<c r="N52764" s="2">
        <v>8.99</v>
      </c>
      <c r="O52764" s="2">
        <v>0</v>
      </c>
      <c r="P52764" s="2">
        <v>0</v>
      </c>
      <c r="Q52764" s="2">
        <v>6.9222999999999999</v>
      </c>
      <c r="R52764" s="2">
        <v>6.9222999999999999</v>
      </c>
      <c r="S52764" s="2">
        <v>8.99</v>
      </c>
      <c r="T52764" s="2">
        <v>0.71919999999999995</v>
      </c>
      <c r="U52764" s="2">
        <v>0.2248</v>
      </c>
      <c r="V52764" s="2"/>
      <c r="W52764" s="2"/>
      <c r="X52764" s="2">
        <v>41309</v>
      </c>
      <c r="Y52764" s="2">
        <v>41321</v>
      </c>
      <c r="Z52764" s="2">
        <v>41316</v>
      </c>
    </row>
    <row r="52765" spans="1:26" x14ac:dyDescent="0.3">
      <c r="A52765" s="2">
        <v>604</v>
      </c>
      <c r="B52765" s="2">
        <v>20130204</v>
      </c>
      <c r="C52765" s="2">
        <v>20130216</v>
      </c>
      <c r="D52765" s="2">
        <v>20130211</v>
      </c>
      <c r="E52765" s="2">
        <v>21041</v>
      </c>
      <c r="F52765" s="2">
        <v>1</v>
      </c>
      <c r="G52765" s="2">
        <v>100</v>
      </c>
      <c r="H52765" s="2">
        <v>7</v>
      </c>
      <c r="I52765" s="2" t="s">
        <v>21407</v>
      </c>
      <c r="J52765" s="2">
        <v>1</v>
      </c>
      <c r="K52765" s="2">
        <v>1</v>
      </c>
      <c r="L52765" s="2">
        <v>1</v>
      </c>
      <c r="M52765" s="2">
        <v>539.99</v>
      </c>
      <c r="N52765" s="2">
        <v>539.99</v>
      </c>
      <c r="O52765" s="2">
        <v>0</v>
      </c>
      <c r="P52765" s="2">
        <v>0</v>
      </c>
      <c r="Q52765" s="2">
        <v>343.64960000000002</v>
      </c>
      <c r="R52765" s="2">
        <v>343.64960000000002</v>
      </c>
      <c r="S52765" s="2">
        <v>539.99</v>
      </c>
      <c r="T52765" s="2">
        <v>43.199199999999998</v>
      </c>
      <c r="U52765" s="2">
        <v>13.4998</v>
      </c>
      <c r="V52765" s="2"/>
      <c r="W52765" s="2"/>
      <c r="X52765" s="2">
        <v>41309</v>
      </c>
      <c r="Y52765" s="2">
        <v>41321</v>
      </c>
      <c r="Z52765" s="2">
        <v>41316</v>
      </c>
    </row>
    <row r="52766" spans="1:26" x14ac:dyDescent="0.3">
      <c r="A52766" s="2">
        <v>538</v>
      </c>
      <c r="B52766" s="2">
        <v>20130204</v>
      </c>
      <c r="C52766" s="2">
        <v>20130216</v>
      </c>
      <c r="D52766" s="2">
        <v>20130211</v>
      </c>
      <c r="E52766" s="2">
        <v>21041</v>
      </c>
      <c r="F52766" s="2">
        <v>1</v>
      </c>
      <c r="G52766" s="2">
        <v>100</v>
      </c>
      <c r="H52766" s="2">
        <v>7</v>
      </c>
      <c r="I52766" s="2" t="s">
        <v>21407</v>
      </c>
      <c r="J52766" s="2">
        <v>2</v>
      </c>
      <c r="K52766" s="2">
        <v>1</v>
      </c>
      <c r="L52766" s="2">
        <v>1</v>
      </c>
      <c r="M52766" s="2">
        <v>21.49</v>
      </c>
      <c r="N52766" s="2">
        <v>21.49</v>
      </c>
      <c r="O52766" s="2">
        <v>0</v>
      </c>
      <c r="P52766" s="2">
        <v>0</v>
      </c>
      <c r="Q52766" s="2">
        <v>8.0373000000000001</v>
      </c>
      <c r="R52766" s="2">
        <v>8.0373000000000001</v>
      </c>
      <c r="S52766" s="2">
        <v>21.49</v>
      </c>
      <c r="T52766" s="2">
        <v>1.7192000000000001</v>
      </c>
      <c r="U52766" s="2">
        <v>0.5373</v>
      </c>
      <c r="V52766" s="2"/>
      <c r="W52766" s="2"/>
      <c r="X52766" s="2">
        <v>41309</v>
      </c>
      <c r="Y52766" s="2">
        <v>41321</v>
      </c>
      <c r="Z52766" s="2">
        <v>41316</v>
      </c>
    </row>
    <row r="52767" spans="1:26" x14ac:dyDescent="0.3">
      <c r="A52767" s="2">
        <v>529</v>
      </c>
      <c r="B52767" s="2">
        <v>20130204</v>
      </c>
      <c r="C52767" s="2">
        <v>20130216</v>
      </c>
      <c r="D52767" s="2">
        <v>20130211</v>
      </c>
      <c r="E52767" s="2">
        <v>21041</v>
      </c>
      <c r="F52767" s="2">
        <v>1</v>
      </c>
      <c r="G52767" s="2">
        <v>100</v>
      </c>
      <c r="H52767" s="2">
        <v>7</v>
      </c>
      <c r="I52767" s="2" t="s">
        <v>21407</v>
      </c>
      <c r="J52767" s="2">
        <v>3</v>
      </c>
      <c r="K52767" s="2">
        <v>1</v>
      </c>
      <c r="L52767" s="2">
        <v>1</v>
      </c>
      <c r="M52767" s="2">
        <v>3.99</v>
      </c>
      <c r="N52767" s="2">
        <v>3.99</v>
      </c>
      <c r="O52767" s="2">
        <v>0</v>
      </c>
      <c r="P52767" s="2">
        <v>0</v>
      </c>
      <c r="Q52767" s="2">
        <v>1.4923</v>
      </c>
      <c r="R52767" s="2">
        <v>1.4923</v>
      </c>
      <c r="S52767" s="2">
        <v>3.99</v>
      </c>
      <c r="T52767" s="2">
        <v>0.31919999999999998</v>
      </c>
      <c r="U52767" s="2">
        <v>9.98E-2</v>
      </c>
      <c r="V52767" s="2"/>
      <c r="W52767" s="2"/>
      <c r="X52767" s="2">
        <v>41309</v>
      </c>
      <c r="Y52767" s="2">
        <v>41321</v>
      </c>
      <c r="Z52767" s="2">
        <v>41316</v>
      </c>
    </row>
    <row r="52768" spans="1:26" x14ac:dyDescent="0.3">
      <c r="A52768" s="2">
        <v>463</v>
      </c>
      <c r="B52768" s="2">
        <v>20130204</v>
      </c>
      <c r="C52768" s="2">
        <v>20130216</v>
      </c>
      <c r="D52768" s="2">
        <v>20130211</v>
      </c>
      <c r="E52768" s="2">
        <v>21041</v>
      </c>
      <c r="F52768" s="2">
        <v>1</v>
      </c>
      <c r="G52768" s="2">
        <v>100</v>
      </c>
      <c r="H52768" s="2">
        <v>7</v>
      </c>
      <c r="I52768" s="2" t="s">
        <v>21407</v>
      </c>
      <c r="J52768" s="2">
        <v>4</v>
      </c>
      <c r="K52768" s="2">
        <v>1</v>
      </c>
      <c r="L52768" s="2">
        <v>1</v>
      </c>
      <c r="M52768" s="2">
        <v>24.49</v>
      </c>
      <c r="N52768" s="2">
        <v>24.49</v>
      </c>
      <c r="O52768" s="2">
        <v>0</v>
      </c>
      <c r="P52768" s="2">
        <v>0</v>
      </c>
      <c r="Q52768" s="2">
        <v>9.1593</v>
      </c>
      <c r="R52768" s="2">
        <v>9.1593</v>
      </c>
      <c r="S52768" s="2">
        <v>24.49</v>
      </c>
      <c r="T52768" s="2">
        <v>1.9592000000000001</v>
      </c>
      <c r="U52768" s="2">
        <v>0.61229999999999996</v>
      </c>
      <c r="V52768" s="2"/>
      <c r="W52768" s="2"/>
      <c r="X52768" s="2">
        <v>41309</v>
      </c>
      <c r="Y52768" s="2">
        <v>41321</v>
      </c>
      <c r="Z52768" s="2">
        <v>41316</v>
      </c>
    </row>
    <row r="52769" spans="1:26" x14ac:dyDescent="0.3">
      <c r="A52769" s="2">
        <v>372</v>
      </c>
      <c r="B52769" s="2">
        <v>20130203</v>
      </c>
      <c r="C52769" s="2">
        <v>20130215</v>
      </c>
      <c r="D52769" s="2">
        <v>20130210</v>
      </c>
      <c r="E52769" s="2">
        <v>13521</v>
      </c>
      <c r="F52769" s="2">
        <v>1</v>
      </c>
      <c r="G52769" s="2">
        <v>6</v>
      </c>
      <c r="H52769" s="2">
        <v>9</v>
      </c>
      <c r="I52769" s="2" t="s">
        <v>21408</v>
      </c>
      <c r="J52769" s="2">
        <v>1</v>
      </c>
      <c r="K52769" s="2">
        <v>1</v>
      </c>
      <c r="L52769" s="2">
        <v>1</v>
      </c>
      <c r="M52769" s="2">
        <v>2443.35</v>
      </c>
      <c r="N52769" s="2">
        <v>2443.35</v>
      </c>
      <c r="O52769" s="2">
        <v>0</v>
      </c>
      <c r="P52769" s="2">
        <v>0</v>
      </c>
      <c r="Q52769" s="2">
        <v>1554.9478999999999</v>
      </c>
      <c r="R52769" s="2">
        <v>1554.9478999999999</v>
      </c>
      <c r="S52769" s="2">
        <v>2443.35</v>
      </c>
      <c r="T52769" s="2">
        <v>195.46799999999999</v>
      </c>
      <c r="U52769" s="2">
        <v>61.083799999999997</v>
      </c>
      <c r="V52769" s="2"/>
      <c r="W52769" s="2"/>
      <c r="X52769" s="2">
        <v>41308</v>
      </c>
      <c r="Y52769" s="2">
        <v>41320</v>
      </c>
      <c r="Z52769" s="2">
        <v>41315</v>
      </c>
    </row>
    <row r="52770" spans="1:26" x14ac:dyDescent="0.3">
      <c r="A52770" s="2">
        <v>374</v>
      </c>
      <c r="B52770" s="2">
        <v>20130203</v>
      </c>
      <c r="C52770" s="2">
        <v>20130215</v>
      </c>
      <c r="D52770" s="2">
        <v>20130210</v>
      </c>
      <c r="E52770" s="2">
        <v>18251</v>
      </c>
      <c r="F52770" s="2">
        <v>1</v>
      </c>
      <c r="G52770" s="2">
        <v>6</v>
      </c>
      <c r="H52770" s="2">
        <v>9</v>
      </c>
      <c r="I52770" s="2" t="s">
        <v>21409</v>
      </c>
      <c r="J52770" s="2">
        <v>1</v>
      </c>
      <c r="K52770" s="2">
        <v>1</v>
      </c>
      <c r="L52770" s="2">
        <v>1</v>
      </c>
      <c r="M52770" s="2">
        <v>2443.35</v>
      </c>
      <c r="N52770" s="2">
        <v>2443.35</v>
      </c>
      <c r="O52770" s="2">
        <v>0</v>
      </c>
      <c r="P52770" s="2">
        <v>0</v>
      </c>
      <c r="Q52770" s="2">
        <v>1554.9478999999999</v>
      </c>
      <c r="R52770" s="2">
        <v>1554.9478999999999</v>
      </c>
      <c r="S52770" s="2">
        <v>2443.35</v>
      </c>
      <c r="T52770" s="2">
        <v>195.46799999999999</v>
      </c>
      <c r="U52770" s="2">
        <v>61.083799999999997</v>
      </c>
      <c r="V52770" s="2"/>
      <c r="W52770" s="2"/>
      <c r="X52770" s="2">
        <v>41308</v>
      </c>
      <c r="Y52770" s="2">
        <v>41320</v>
      </c>
      <c r="Z52770" s="2">
        <v>41315</v>
      </c>
    </row>
    <row r="52771" spans="1:26" x14ac:dyDescent="0.3">
      <c r="A52771" s="2">
        <v>479</v>
      </c>
      <c r="B52771" s="2">
        <v>20130203</v>
      </c>
      <c r="C52771" s="2">
        <v>20130215</v>
      </c>
      <c r="D52771" s="2">
        <v>20130210</v>
      </c>
      <c r="E52771" s="2">
        <v>18251</v>
      </c>
      <c r="F52771" s="2">
        <v>1</v>
      </c>
      <c r="G52771" s="2">
        <v>6</v>
      </c>
      <c r="H52771" s="2">
        <v>9</v>
      </c>
      <c r="I52771" s="2" t="s">
        <v>21409</v>
      </c>
      <c r="J52771" s="2">
        <v>2</v>
      </c>
      <c r="K52771" s="2">
        <v>1</v>
      </c>
      <c r="L52771" s="2">
        <v>1</v>
      </c>
      <c r="M52771" s="2">
        <v>8.99</v>
      </c>
      <c r="N52771" s="2">
        <v>8.99</v>
      </c>
      <c r="O52771" s="2">
        <v>0</v>
      </c>
      <c r="P52771" s="2">
        <v>0</v>
      </c>
      <c r="Q52771" s="2">
        <v>3.3622999999999998</v>
      </c>
      <c r="R52771" s="2">
        <v>3.3622999999999998</v>
      </c>
      <c r="S52771" s="2">
        <v>8.99</v>
      </c>
      <c r="T52771" s="2">
        <v>0.71919999999999995</v>
      </c>
      <c r="U52771" s="2">
        <v>0.2248</v>
      </c>
      <c r="V52771" s="2"/>
      <c r="W52771" s="2"/>
      <c r="X52771" s="2">
        <v>41308</v>
      </c>
      <c r="Y52771" s="2">
        <v>41320</v>
      </c>
      <c r="Z52771" s="2">
        <v>41315</v>
      </c>
    </row>
    <row r="52772" spans="1:26" x14ac:dyDescent="0.3">
      <c r="A52772" s="2">
        <v>477</v>
      </c>
      <c r="B52772" s="2">
        <v>20130203</v>
      </c>
      <c r="C52772" s="2">
        <v>20130215</v>
      </c>
      <c r="D52772" s="2">
        <v>20130210</v>
      </c>
      <c r="E52772" s="2">
        <v>18251</v>
      </c>
      <c r="F52772" s="2">
        <v>1</v>
      </c>
      <c r="G52772" s="2">
        <v>6</v>
      </c>
      <c r="H52772" s="2">
        <v>9</v>
      </c>
      <c r="I52772" s="2" t="s">
        <v>21409</v>
      </c>
      <c r="J52772" s="2">
        <v>3</v>
      </c>
      <c r="K52772" s="2">
        <v>1</v>
      </c>
      <c r="L52772" s="2">
        <v>1</v>
      </c>
      <c r="M52772" s="2">
        <v>4.99</v>
      </c>
      <c r="N52772" s="2">
        <v>4.99</v>
      </c>
      <c r="O52772" s="2">
        <v>0</v>
      </c>
      <c r="P52772" s="2">
        <v>0</v>
      </c>
      <c r="Q52772" s="2">
        <v>1.8663000000000001</v>
      </c>
      <c r="R52772" s="2">
        <v>1.8663000000000001</v>
      </c>
      <c r="S52772" s="2">
        <v>4.99</v>
      </c>
      <c r="T52772" s="2">
        <v>0.3992</v>
      </c>
      <c r="U52772" s="2">
        <v>0.12479999999999999</v>
      </c>
      <c r="V52772" s="2"/>
      <c r="W52772" s="2"/>
      <c r="X52772" s="2">
        <v>41308</v>
      </c>
      <c r="Y52772" s="2">
        <v>41320</v>
      </c>
      <c r="Z52772" s="2">
        <v>41315</v>
      </c>
    </row>
    <row r="52773" spans="1:26" x14ac:dyDescent="0.3">
      <c r="A52773" s="2">
        <v>372</v>
      </c>
      <c r="B52773" s="2">
        <v>20130203</v>
      </c>
      <c r="C52773" s="2">
        <v>20130215</v>
      </c>
      <c r="D52773" s="2">
        <v>20130210</v>
      </c>
      <c r="E52773" s="2">
        <v>18254</v>
      </c>
      <c r="F52773" s="2">
        <v>1</v>
      </c>
      <c r="G52773" s="2">
        <v>6</v>
      </c>
      <c r="H52773" s="2">
        <v>9</v>
      </c>
      <c r="I52773" s="2" t="s">
        <v>21410</v>
      </c>
      <c r="J52773" s="2">
        <v>1</v>
      </c>
      <c r="K52773" s="2">
        <v>1</v>
      </c>
      <c r="L52773" s="2">
        <v>1</v>
      </c>
      <c r="M52773" s="2">
        <v>2443.35</v>
      </c>
      <c r="N52773" s="2">
        <v>2443.35</v>
      </c>
      <c r="O52773" s="2">
        <v>0</v>
      </c>
      <c r="P52773" s="2">
        <v>0</v>
      </c>
      <c r="Q52773" s="2">
        <v>1554.9478999999999</v>
      </c>
      <c r="R52773" s="2">
        <v>1554.9478999999999</v>
      </c>
      <c r="S52773" s="2">
        <v>2443.35</v>
      </c>
      <c r="T52773" s="2">
        <v>195.46799999999999</v>
      </c>
      <c r="U52773" s="2">
        <v>61.083799999999997</v>
      </c>
      <c r="V52773" s="2"/>
      <c r="W52773" s="2"/>
      <c r="X52773" s="2">
        <v>41308</v>
      </c>
      <c r="Y52773" s="2">
        <v>41320</v>
      </c>
      <c r="Z52773" s="2">
        <v>41315</v>
      </c>
    </row>
    <row r="52774" spans="1:26" x14ac:dyDescent="0.3">
      <c r="A52774" s="2">
        <v>374</v>
      </c>
      <c r="B52774" s="2">
        <v>20130203</v>
      </c>
      <c r="C52774" s="2">
        <v>20130215</v>
      </c>
      <c r="D52774" s="2">
        <v>20130210</v>
      </c>
      <c r="E52774" s="2">
        <v>16703</v>
      </c>
      <c r="F52774" s="2">
        <v>2</v>
      </c>
      <c r="G52774" s="2">
        <v>6</v>
      </c>
      <c r="H52774" s="2">
        <v>9</v>
      </c>
      <c r="I52774" s="2" t="s">
        <v>21411</v>
      </c>
      <c r="J52774" s="2">
        <v>1</v>
      </c>
      <c r="K52774" s="2">
        <v>1</v>
      </c>
      <c r="L52774" s="2">
        <v>1</v>
      </c>
      <c r="M52774" s="2">
        <v>2443.35</v>
      </c>
      <c r="N52774" s="2">
        <v>2443.35</v>
      </c>
      <c r="O52774" s="2">
        <v>0</v>
      </c>
      <c r="P52774" s="2">
        <v>0</v>
      </c>
      <c r="Q52774" s="2">
        <v>1554.9478999999999</v>
      </c>
      <c r="R52774" s="2">
        <v>1554.9478999999999</v>
      </c>
      <c r="S52774" s="2">
        <v>2443.35</v>
      </c>
      <c r="T52774" s="2">
        <v>195.46799999999999</v>
      </c>
      <c r="U52774" s="2">
        <v>61.083799999999997</v>
      </c>
      <c r="V52774" s="2"/>
      <c r="W52774" s="2"/>
      <c r="X52774" s="2">
        <v>41308</v>
      </c>
      <c r="Y52774" s="2">
        <v>41320</v>
      </c>
      <c r="Z52774" s="2">
        <v>41315</v>
      </c>
    </row>
    <row r="52775" spans="1:26" x14ac:dyDescent="0.3">
      <c r="A52775" s="2">
        <v>477</v>
      </c>
      <c r="B52775" s="2">
        <v>20130203</v>
      </c>
      <c r="C52775" s="2">
        <v>20130215</v>
      </c>
      <c r="D52775" s="2">
        <v>20130210</v>
      </c>
      <c r="E52775" s="2">
        <v>16703</v>
      </c>
      <c r="F52775" s="2">
        <v>1</v>
      </c>
      <c r="G52775" s="2">
        <v>6</v>
      </c>
      <c r="H52775" s="2">
        <v>9</v>
      </c>
      <c r="I52775" s="2" t="s">
        <v>21411</v>
      </c>
      <c r="J52775" s="2">
        <v>2</v>
      </c>
      <c r="K52775" s="2">
        <v>1</v>
      </c>
      <c r="L52775" s="2">
        <v>1</v>
      </c>
      <c r="M52775" s="2">
        <v>4.99</v>
      </c>
      <c r="N52775" s="2">
        <v>4.99</v>
      </c>
      <c r="O52775" s="2">
        <v>0</v>
      </c>
      <c r="P52775" s="2">
        <v>0</v>
      </c>
      <c r="Q52775" s="2">
        <v>1.8663000000000001</v>
      </c>
      <c r="R52775" s="2">
        <v>1.8663000000000001</v>
      </c>
      <c r="S52775" s="2">
        <v>4.99</v>
      </c>
      <c r="T52775" s="2">
        <v>0.3992</v>
      </c>
      <c r="U52775" s="2">
        <v>0.12479999999999999</v>
      </c>
      <c r="V52775" s="2"/>
      <c r="W52775" s="2"/>
      <c r="X52775" s="2">
        <v>41308</v>
      </c>
      <c r="Y52775" s="2">
        <v>41320</v>
      </c>
      <c r="Z52775" s="2">
        <v>41315</v>
      </c>
    </row>
    <row r="52776" spans="1:26" x14ac:dyDescent="0.3">
      <c r="A52776" s="2">
        <v>479</v>
      </c>
      <c r="B52776" s="2">
        <v>20130203</v>
      </c>
      <c r="C52776" s="2">
        <v>20130215</v>
      </c>
      <c r="D52776" s="2">
        <v>20130210</v>
      </c>
      <c r="E52776" s="2">
        <v>16703</v>
      </c>
      <c r="F52776" s="2">
        <v>1</v>
      </c>
      <c r="G52776" s="2">
        <v>6</v>
      </c>
      <c r="H52776" s="2">
        <v>9</v>
      </c>
      <c r="I52776" s="2" t="s">
        <v>21411</v>
      </c>
      <c r="J52776" s="2">
        <v>3</v>
      </c>
      <c r="K52776" s="2">
        <v>1</v>
      </c>
      <c r="L52776" s="2">
        <v>1</v>
      </c>
      <c r="M52776" s="2">
        <v>8.99</v>
      </c>
      <c r="N52776" s="2">
        <v>8.99</v>
      </c>
      <c r="O52776" s="2">
        <v>0</v>
      </c>
      <c r="P52776" s="2">
        <v>0</v>
      </c>
      <c r="Q52776" s="2">
        <v>3.3622999999999998</v>
      </c>
      <c r="R52776" s="2">
        <v>3.3622999999999998</v>
      </c>
      <c r="S52776" s="2">
        <v>8.99</v>
      </c>
      <c r="T52776" s="2">
        <v>0.71919999999999995</v>
      </c>
      <c r="U52776" s="2">
        <v>0.2248</v>
      </c>
      <c r="V52776" s="2"/>
      <c r="W52776" s="2"/>
      <c r="X52776" s="2">
        <v>41308</v>
      </c>
      <c r="Y52776" s="2">
        <v>41320</v>
      </c>
      <c r="Z52776" s="2">
        <v>41315</v>
      </c>
    </row>
    <row r="52777" spans="1:26" x14ac:dyDescent="0.3">
      <c r="A52777" s="2">
        <v>487</v>
      </c>
      <c r="B52777" s="2">
        <v>20130203</v>
      </c>
      <c r="C52777" s="2">
        <v>20130215</v>
      </c>
      <c r="D52777" s="2">
        <v>20130210</v>
      </c>
      <c r="E52777" s="2">
        <v>16703</v>
      </c>
      <c r="F52777" s="2">
        <v>1</v>
      </c>
      <c r="G52777" s="2">
        <v>6</v>
      </c>
      <c r="H52777" s="2">
        <v>9</v>
      </c>
      <c r="I52777" s="2" t="s">
        <v>21411</v>
      </c>
      <c r="J52777" s="2">
        <v>4</v>
      </c>
      <c r="K52777" s="2">
        <v>1</v>
      </c>
      <c r="L52777" s="2">
        <v>1</v>
      </c>
      <c r="M52777" s="2">
        <v>54.99</v>
      </c>
      <c r="N52777" s="2">
        <v>54.99</v>
      </c>
      <c r="O52777" s="2">
        <v>0</v>
      </c>
      <c r="P52777" s="2">
        <v>0</v>
      </c>
      <c r="Q52777" s="2">
        <v>20.566299999999998</v>
      </c>
      <c r="R52777" s="2">
        <v>20.566299999999998</v>
      </c>
      <c r="S52777" s="2">
        <v>54.99</v>
      </c>
      <c r="T52777" s="2">
        <v>4.3992000000000004</v>
      </c>
      <c r="U52777" s="2">
        <v>1.3748</v>
      </c>
      <c r="V52777" s="2"/>
      <c r="W52777" s="2"/>
      <c r="X52777" s="2">
        <v>41308</v>
      </c>
      <c r="Y52777" s="2">
        <v>41320</v>
      </c>
      <c r="Z52777" s="2">
        <v>41315</v>
      </c>
    </row>
    <row r="52778" spans="1:26" x14ac:dyDescent="0.3">
      <c r="A52778" s="2">
        <v>382</v>
      </c>
      <c r="B52778" s="2">
        <v>20130203</v>
      </c>
      <c r="C52778" s="2">
        <v>20130215</v>
      </c>
      <c r="D52778" s="2">
        <v>20130210</v>
      </c>
      <c r="E52778" s="2">
        <v>24609</v>
      </c>
      <c r="F52778" s="2">
        <v>1</v>
      </c>
      <c r="G52778" s="2">
        <v>6</v>
      </c>
      <c r="H52778" s="2">
        <v>9</v>
      </c>
      <c r="I52778" s="2" t="s">
        <v>21412</v>
      </c>
      <c r="J52778" s="2">
        <v>1</v>
      </c>
      <c r="K52778" s="2">
        <v>1</v>
      </c>
      <c r="L52778" s="2">
        <v>1</v>
      </c>
      <c r="M52778" s="2">
        <v>1120.49</v>
      </c>
      <c r="N52778" s="2">
        <v>1120.49</v>
      </c>
      <c r="O52778" s="2">
        <v>0</v>
      </c>
      <c r="P52778" s="2">
        <v>0</v>
      </c>
      <c r="Q52778" s="2">
        <v>713.07979999999998</v>
      </c>
      <c r="R52778" s="2">
        <v>713.07979999999998</v>
      </c>
      <c r="S52778" s="2">
        <v>1120.49</v>
      </c>
      <c r="T52778" s="2">
        <v>89.639200000000002</v>
      </c>
      <c r="U52778" s="2">
        <v>28.0123</v>
      </c>
      <c r="V52778" s="2"/>
      <c r="W52778" s="2"/>
      <c r="X52778" s="2">
        <v>41308</v>
      </c>
      <c r="Y52778" s="2">
        <v>41320</v>
      </c>
      <c r="Z52778" s="2">
        <v>41315</v>
      </c>
    </row>
    <row r="52779" spans="1:26" x14ac:dyDescent="0.3">
      <c r="A52779" s="2">
        <v>388</v>
      </c>
      <c r="B52779" s="2">
        <v>20130203</v>
      </c>
      <c r="C52779" s="2">
        <v>20130215</v>
      </c>
      <c r="D52779" s="2">
        <v>20130210</v>
      </c>
      <c r="E52779" s="2">
        <v>24613</v>
      </c>
      <c r="F52779" s="2">
        <v>1</v>
      </c>
      <c r="G52779" s="2">
        <v>6</v>
      </c>
      <c r="H52779" s="2">
        <v>9</v>
      </c>
      <c r="I52779" s="2" t="s">
        <v>21413</v>
      </c>
      <c r="J52779" s="2">
        <v>1</v>
      </c>
      <c r="K52779" s="2">
        <v>1</v>
      </c>
      <c r="L52779" s="2">
        <v>1</v>
      </c>
      <c r="M52779" s="2">
        <v>1120.49</v>
      </c>
      <c r="N52779" s="2">
        <v>1120.49</v>
      </c>
      <c r="O52779" s="2">
        <v>0</v>
      </c>
      <c r="P52779" s="2">
        <v>0</v>
      </c>
      <c r="Q52779" s="2">
        <v>713.07979999999998</v>
      </c>
      <c r="R52779" s="2">
        <v>713.07979999999998</v>
      </c>
      <c r="S52779" s="2">
        <v>1120.49</v>
      </c>
      <c r="T52779" s="2">
        <v>89.639200000000002</v>
      </c>
      <c r="U52779" s="2">
        <v>28.0123</v>
      </c>
      <c r="V52779" s="2"/>
      <c r="W52779" s="2"/>
      <c r="X52779" s="2">
        <v>41308</v>
      </c>
      <c r="Y52779" s="2">
        <v>41320</v>
      </c>
      <c r="Z52779" s="2">
        <v>41315</v>
      </c>
    </row>
    <row r="52780" spans="1:26" x14ac:dyDescent="0.3">
      <c r="A52780" s="2">
        <v>539</v>
      </c>
      <c r="B52780" s="2">
        <v>20130203</v>
      </c>
      <c r="C52780" s="2">
        <v>20130215</v>
      </c>
      <c r="D52780" s="2">
        <v>20130210</v>
      </c>
      <c r="E52780" s="2">
        <v>24613</v>
      </c>
      <c r="F52780" s="2">
        <v>1</v>
      </c>
      <c r="G52780" s="2">
        <v>6</v>
      </c>
      <c r="H52780" s="2">
        <v>9</v>
      </c>
      <c r="I52780" s="2" t="s">
        <v>21413</v>
      </c>
      <c r="J52780" s="2">
        <v>2</v>
      </c>
      <c r="K52780" s="2">
        <v>1</v>
      </c>
      <c r="L52780" s="2">
        <v>1</v>
      </c>
      <c r="M52780" s="2">
        <v>24.99</v>
      </c>
      <c r="N52780" s="2">
        <v>24.99</v>
      </c>
      <c r="O52780" s="2">
        <v>0</v>
      </c>
      <c r="P52780" s="2">
        <v>0</v>
      </c>
      <c r="Q52780" s="2">
        <v>9.3462999999999994</v>
      </c>
      <c r="R52780" s="2">
        <v>9.3462999999999994</v>
      </c>
      <c r="S52780" s="2">
        <v>24.99</v>
      </c>
      <c r="T52780" s="2">
        <v>1.9992000000000001</v>
      </c>
      <c r="U52780" s="2">
        <v>0.62480000000000002</v>
      </c>
      <c r="V52780" s="2"/>
      <c r="W52780" s="2"/>
      <c r="X52780" s="2">
        <v>41308</v>
      </c>
      <c r="Y52780" s="2">
        <v>41320</v>
      </c>
      <c r="Z52780" s="2">
        <v>41315</v>
      </c>
    </row>
    <row r="52781" spans="1:26" x14ac:dyDescent="0.3">
      <c r="A52781" s="2">
        <v>480</v>
      </c>
      <c r="B52781" s="2">
        <v>20130203</v>
      </c>
      <c r="C52781" s="2">
        <v>20130215</v>
      </c>
      <c r="D52781" s="2">
        <v>20130210</v>
      </c>
      <c r="E52781" s="2">
        <v>24613</v>
      </c>
      <c r="F52781" s="2">
        <v>2</v>
      </c>
      <c r="G52781" s="2">
        <v>6</v>
      </c>
      <c r="H52781" s="2">
        <v>9</v>
      </c>
      <c r="I52781" s="2" t="s">
        <v>21413</v>
      </c>
      <c r="J52781" s="2">
        <v>3</v>
      </c>
      <c r="K52781" s="2">
        <v>1</v>
      </c>
      <c r="L52781" s="2">
        <v>1</v>
      </c>
      <c r="M52781" s="2">
        <v>2.29</v>
      </c>
      <c r="N52781" s="2">
        <v>2.29</v>
      </c>
      <c r="O52781" s="2">
        <v>0</v>
      </c>
      <c r="P52781" s="2">
        <v>0</v>
      </c>
      <c r="Q52781" s="2">
        <v>0.85650000000000004</v>
      </c>
      <c r="R52781" s="2">
        <v>0.85650000000000004</v>
      </c>
      <c r="S52781" s="2">
        <v>2.29</v>
      </c>
      <c r="T52781" s="2">
        <v>0.1832</v>
      </c>
      <c r="U52781" s="2">
        <v>5.7299999999999997E-2</v>
      </c>
      <c r="V52781" s="2"/>
      <c r="W52781" s="2"/>
      <c r="X52781" s="2">
        <v>41308</v>
      </c>
      <c r="Y52781" s="2">
        <v>41320</v>
      </c>
      <c r="Z52781" s="2">
        <v>41315</v>
      </c>
    </row>
    <row r="52782" spans="1:26" x14ac:dyDescent="0.3">
      <c r="A52782" s="2">
        <v>578</v>
      </c>
      <c r="B52782" s="2">
        <v>20130203</v>
      </c>
      <c r="C52782" s="2">
        <v>20130215</v>
      </c>
      <c r="D52782" s="2">
        <v>20130210</v>
      </c>
      <c r="E52782" s="2">
        <v>11996</v>
      </c>
      <c r="F52782" s="2">
        <v>1</v>
      </c>
      <c r="G52782" s="2">
        <v>6</v>
      </c>
      <c r="H52782" s="2">
        <v>9</v>
      </c>
      <c r="I52782" s="2" t="s">
        <v>21414</v>
      </c>
      <c r="J52782" s="2">
        <v>1</v>
      </c>
      <c r="K52782" s="2">
        <v>1</v>
      </c>
      <c r="L52782" s="2">
        <v>1</v>
      </c>
      <c r="M52782" s="2">
        <v>1214.8499999999999</v>
      </c>
      <c r="N52782" s="2">
        <v>1214.8499999999999</v>
      </c>
      <c r="O52782" s="2">
        <v>0</v>
      </c>
      <c r="P52782" s="2">
        <v>0</v>
      </c>
      <c r="Q52782" s="2">
        <v>755.1508</v>
      </c>
      <c r="R52782" s="2">
        <v>755.1508</v>
      </c>
      <c r="S52782" s="2">
        <v>1214.8499999999999</v>
      </c>
      <c r="T52782" s="2">
        <v>97.188000000000002</v>
      </c>
      <c r="U52782" s="2">
        <v>30.371300000000002</v>
      </c>
      <c r="V52782" s="2"/>
      <c r="W52782" s="2"/>
      <c r="X52782" s="2">
        <v>41308</v>
      </c>
      <c r="Y52782" s="2">
        <v>41320</v>
      </c>
      <c r="Z52782" s="2">
        <v>41315</v>
      </c>
    </row>
    <row r="52783" spans="1:26" x14ac:dyDescent="0.3">
      <c r="A52783" s="2">
        <v>479</v>
      </c>
      <c r="B52783" s="2">
        <v>20130203</v>
      </c>
      <c r="C52783" s="2">
        <v>20130215</v>
      </c>
      <c r="D52783" s="2">
        <v>20130210</v>
      </c>
      <c r="E52783" s="2">
        <v>11996</v>
      </c>
      <c r="F52783" s="2">
        <v>1</v>
      </c>
      <c r="G52783" s="2">
        <v>6</v>
      </c>
      <c r="H52783" s="2">
        <v>9</v>
      </c>
      <c r="I52783" s="2" t="s">
        <v>21414</v>
      </c>
      <c r="J52783" s="2">
        <v>2</v>
      </c>
      <c r="K52783" s="2">
        <v>1</v>
      </c>
      <c r="L52783" s="2">
        <v>1</v>
      </c>
      <c r="M52783" s="2">
        <v>8.99</v>
      </c>
      <c r="N52783" s="2">
        <v>8.99</v>
      </c>
      <c r="O52783" s="2">
        <v>0</v>
      </c>
      <c r="P52783" s="2">
        <v>0</v>
      </c>
      <c r="Q52783" s="2">
        <v>3.3622999999999998</v>
      </c>
      <c r="R52783" s="2">
        <v>3.3622999999999998</v>
      </c>
      <c r="S52783" s="2">
        <v>8.99</v>
      </c>
      <c r="T52783" s="2">
        <v>0.71919999999999995</v>
      </c>
      <c r="U52783" s="2">
        <v>0.2248</v>
      </c>
      <c r="V52783" s="2"/>
      <c r="W52783" s="2"/>
      <c r="X52783" s="2">
        <v>41308</v>
      </c>
      <c r="Y52783" s="2">
        <v>41320</v>
      </c>
      <c r="Z52783" s="2">
        <v>41315</v>
      </c>
    </row>
    <row r="52784" spans="1:26" x14ac:dyDescent="0.3">
      <c r="A52784" s="2">
        <v>477</v>
      </c>
      <c r="B52784" s="2">
        <v>20130203</v>
      </c>
      <c r="C52784" s="2">
        <v>20130215</v>
      </c>
      <c r="D52784" s="2">
        <v>20130210</v>
      </c>
      <c r="E52784" s="2">
        <v>11996</v>
      </c>
      <c r="F52784" s="2">
        <v>1</v>
      </c>
      <c r="G52784" s="2">
        <v>6</v>
      </c>
      <c r="H52784" s="2">
        <v>9</v>
      </c>
      <c r="I52784" s="2" t="s">
        <v>21414</v>
      </c>
      <c r="J52784" s="2">
        <v>3</v>
      </c>
      <c r="K52784" s="2">
        <v>1</v>
      </c>
      <c r="L52784" s="2">
        <v>1</v>
      </c>
      <c r="M52784" s="2">
        <v>4.99</v>
      </c>
      <c r="N52784" s="2">
        <v>4.99</v>
      </c>
      <c r="O52784" s="2">
        <v>0</v>
      </c>
      <c r="P52784" s="2">
        <v>0</v>
      </c>
      <c r="Q52784" s="2">
        <v>1.8663000000000001</v>
      </c>
      <c r="R52784" s="2">
        <v>1.8663000000000001</v>
      </c>
      <c r="S52784" s="2">
        <v>4.99</v>
      </c>
      <c r="T52784" s="2">
        <v>0.3992</v>
      </c>
      <c r="U52784" s="2">
        <v>0.12479999999999999</v>
      </c>
      <c r="V52784" s="2"/>
      <c r="W52784" s="2"/>
      <c r="X52784" s="2">
        <v>41308</v>
      </c>
      <c r="Y52784" s="2">
        <v>41320</v>
      </c>
      <c r="Z52784" s="2">
        <v>41315</v>
      </c>
    </row>
    <row r="52785" spans="1:26" x14ac:dyDescent="0.3">
      <c r="A52785" s="2">
        <v>487</v>
      </c>
      <c r="B52785" s="2">
        <v>20130203</v>
      </c>
      <c r="C52785" s="2">
        <v>20130215</v>
      </c>
      <c r="D52785" s="2">
        <v>20130210</v>
      </c>
      <c r="E52785" s="2">
        <v>11996</v>
      </c>
      <c r="F52785" s="2">
        <v>1</v>
      </c>
      <c r="G52785" s="2">
        <v>6</v>
      </c>
      <c r="H52785" s="2">
        <v>9</v>
      </c>
      <c r="I52785" s="2" t="s">
        <v>21414</v>
      </c>
      <c r="J52785" s="2">
        <v>4</v>
      </c>
      <c r="K52785" s="2">
        <v>1</v>
      </c>
      <c r="L52785" s="2">
        <v>1</v>
      </c>
      <c r="M52785" s="2">
        <v>54.99</v>
      </c>
      <c r="N52785" s="2">
        <v>54.99</v>
      </c>
      <c r="O52785" s="2">
        <v>0</v>
      </c>
      <c r="P52785" s="2">
        <v>0</v>
      </c>
      <c r="Q52785" s="2">
        <v>20.566299999999998</v>
      </c>
      <c r="R52785" s="2">
        <v>20.566299999999998</v>
      </c>
      <c r="S52785" s="2">
        <v>54.99</v>
      </c>
      <c r="T52785" s="2">
        <v>4.3992000000000004</v>
      </c>
      <c r="U52785" s="2">
        <v>1.3748</v>
      </c>
      <c r="V52785" s="2"/>
      <c r="W52785" s="2"/>
      <c r="X52785" s="2">
        <v>41308</v>
      </c>
      <c r="Y52785" s="2">
        <v>41320</v>
      </c>
      <c r="Z52785" s="2">
        <v>41315</v>
      </c>
    </row>
    <row r="52786" spans="1:26" x14ac:dyDescent="0.3">
      <c r="A52786" s="2">
        <v>484</v>
      </c>
      <c r="B52786" s="2">
        <v>20130203</v>
      </c>
      <c r="C52786" s="2">
        <v>20130215</v>
      </c>
      <c r="D52786" s="2">
        <v>20130210</v>
      </c>
      <c r="E52786" s="2">
        <v>11996</v>
      </c>
      <c r="F52786" s="2">
        <v>1</v>
      </c>
      <c r="G52786" s="2">
        <v>6</v>
      </c>
      <c r="H52786" s="2">
        <v>9</v>
      </c>
      <c r="I52786" s="2" t="s">
        <v>21414</v>
      </c>
      <c r="J52786" s="2">
        <v>5</v>
      </c>
      <c r="K52786" s="2">
        <v>1</v>
      </c>
      <c r="L52786" s="2">
        <v>1</v>
      </c>
      <c r="M52786" s="2">
        <v>7.95</v>
      </c>
      <c r="N52786" s="2">
        <v>7.95</v>
      </c>
      <c r="O52786" s="2">
        <v>0</v>
      </c>
      <c r="P52786" s="2">
        <v>0</v>
      </c>
      <c r="Q52786" s="2">
        <v>2.9733000000000001</v>
      </c>
      <c r="R52786" s="2">
        <v>2.9733000000000001</v>
      </c>
      <c r="S52786" s="2">
        <v>7.95</v>
      </c>
      <c r="T52786" s="2">
        <v>0.63600000000000001</v>
      </c>
      <c r="U52786" s="2">
        <v>0.1988</v>
      </c>
      <c r="V52786" s="2"/>
      <c r="W52786" s="2"/>
      <c r="X52786" s="2">
        <v>41308</v>
      </c>
      <c r="Y52786" s="2">
        <v>41320</v>
      </c>
      <c r="Z52786" s="2">
        <v>41315</v>
      </c>
    </row>
    <row r="52787" spans="1:26" x14ac:dyDescent="0.3">
      <c r="A52787" s="2">
        <v>363</v>
      </c>
      <c r="B52787" s="2">
        <v>20130203</v>
      </c>
      <c r="C52787" s="2">
        <v>20130215</v>
      </c>
      <c r="D52787" s="2">
        <v>20130210</v>
      </c>
      <c r="E52787" s="2">
        <v>11422</v>
      </c>
      <c r="F52787" s="2">
        <v>2</v>
      </c>
      <c r="G52787" s="2">
        <v>98</v>
      </c>
      <c r="H52787" s="2">
        <v>10</v>
      </c>
      <c r="I52787" s="2" t="s">
        <v>21415</v>
      </c>
      <c r="J52787" s="2">
        <v>1</v>
      </c>
      <c r="K52787" s="2">
        <v>1</v>
      </c>
      <c r="L52787" s="2">
        <v>1</v>
      </c>
      <c r="M52787" s="2">
        <v>2294.9899999999998</v>
      </c>
      <c r="N52787" s="2">
        <v>2294.9899999999998</v>
      </c>
      <c r="O52787" s="2">
        <v>0</v>
      </c>
      <c r="P52787" s="2">
        <v>0</v>
      </c>
      <c r="Q52787" s="2">
        <v>1251.9812999999999</v>
      </c>
      <c r="R52787" s="2">
        <v>1251.9812999999999</v>
      </c>
      <c r="S52787" s="2">
        <v>2294.9899999999998</v>
      </c>
      <c r="T52787" s="2">
        <v>183.5992</v>
      </c>
      <c r="U52787" s="2">
        <v>57.3748</v>
      </c>
      <c r="V52787" s="2"/>
      <c r="W52787" s="2"/>
      <c r="X52787" s="2">
        <v>41308</v>
      </c>
      <c r="Y52787" s="2">
        <v>41320</v>
      </c>
      <c r="Z52787" s="2">
        <v>41315</v>
      </c>
    </row>
    <row r="52788" spans="1:26" x14ac:dyDescent="0.3">
      <c r="A52788" s="2">
        <v>537</v>
      </c>
      <c r="B52788" s="2">
        <v>20130203</v>
      </c>
      <c r="C52788" s="2">
        <v>20130215</v>
      </c>
      <c r="D52788" s="2">
        <v>20130210</v>
      </c>
      <c r="E52788" s="2">
        <v>11422</v>
      </c>
      <c r="F52788" s="2">
        <v>1</v>
      </c>
      <c r="G52788" s="2">
        <v>98</v>
      </c>
      <c r="H52788" s="2">
        <v>10</v>
      </c>
      <c r="I52788" s="2" t="s">
        <v>21415</v>
      </c>
      <c r="J52788" s="2">
        <v>2</v>
      </c>
      <c r="K52788" s="2">
        <v>1</v>
      </c>
      <c r="L52788" s="2">
        <v>1</v>
      </c>
      <c r="M52788" s="2">
        <v>35</v>
      </c>
      <c r="N52788" s="2">
        <v>35</v>
      </c>
      <c r="O52788" s="2">
        <v>0</v>
      </c>
      <c r="P52788" s="2">
        <v>0</v>
      </c>
      <c r="Q52788" s="2">
        <v>13.09</v>
      </c>
      <c r="R52788" s="2">
        <v>13.09</v>
      </c>
      <c r="S52788" s="2">
        <v>35</v>
      </c>
      <c r="T52788" s="2">
        <v>2.8</v>
      </c>
      <c r="U52788" s="2">
        <v>0.875</v>
      </c>
      <c r="V52788" s="2"/>
      <c r="W52788" s="2"/>
      <c r="X52788" s="2">
        <v>41308</v>
      </c>
      <c r="Y52788" s="2">
        <v>41320</v>
      </c>
      <c r="Z52788" s="2">
        <v>41315</v>
      </c>
    </row>
    <row r="52789" spans="1:26" x14ac:dyDescent="0.3">
      <c r="A52789" s="2">
        <v>528</v>
      </c>
      <c r="B52789" s="2">
        <v>20130203</v>
      </c>
      <c r="C52789" s="2">
        <v>20130215</v>
      </c>
      <c r="D52789" s="2">
        <v>20130210</v>
      </c>
      <c r="E52789" s="2">
        <v>11422</v>
      </c>
      <c r="F52789" s="2">
        <v>1</v>
      </c>
      <c r="G52789" s="2">
        <v>98</v>
      </c>
      <c r="H52789" s="2">
        <v>10</v>
      </c>
      <c r="I52789" s="2" t="s">
        <v>21415</v>
      </c>
      <c r="J52789" s="2">
        <v>3</v>
      </c>
      <c r="K52789" s="2">
        <v>1</v>
      </c>
      <c r="L52789" s="2">
        <v>1</v>
      </c>
      <c r="M52789" s="2">
        <v>4.99</v>
      </c>
      <c r="N52789" s="2">
        <v>4.99</v>
      </c>
      <c r="O52789" s="2">
        <v>0</v>
      </c>
      <c r="P52789" s="2">
        <v>0</v>
      </c>
      <c r="Q52789" s="2">
        <v>1.8663000000000001</v>
      </c>
      <c r="R52789" s="2">
        <v>1.8663000000000001</v>
      </c>
      <c r="S52789" s="2">
        <v>4.99</v>
      </c>
      <c r="T52789" s="2">
        <v>0.3992</v>
      </c>
      <c r="U52789" s="2">
        <v>0.12479999999999999</v>
      </c>
      <c r="V52789" s="2"/>
      <c r="W52789" s="2"/>
      <c r="X52789" s="2">
        <v>41308</v>
      </c>
      <c r="Y52789" s="2">
        <v>41320</v>
      </c>
      <c r="Z52789" s="2">
        <v>41315</v>
      </c>
    </row>
    <row r="52790" spans="1:26" x14ac:dyDescent="0.3">
      <c r="A52790" s="2">
        <v>355</v>
      </c>
      <c r="B52790" s="2">
        <v>20130203</v>
      </c>
      <c r="C52790" s="2">
        <v>20130215</v>
      </c>
      <c r="D52790" s="2">
        <v>20130210</v>
      </c>
      <c r="E52790" s="2">
        <v>11381</v>
      </c>
      <c r="F52790" s="2">
        <v>1</v>
      </c>
      <c r="G52790" s="2">
        <v>98</v>
      </c>
      <c r="H52790" s="2">
        <v>10</v>
      </c>
      <c r="I52790" s="2" t="s">
        <v>21416</v>
      </c>
      <c r="J52790" s="2">
        <v>1</v>
      </c>
      <c r="K52790" s="2">
        <v>1</v>
      </c>
      <c r="L52790" s="2">
        <v>1</v>
      </c>
      <c r="M52790" s="2">
        <v>2319.9899999999998</v>
      </c>
      <c r="N52790" s="2">
        <v>2319.9899999999998</v>
      </c>
      <c r="O52790" s="2">
        <v>0</v>
      </c>
      <c r="P52790" s="2">
        <v>0</v>
      </c>
      <c r="Q52790" s="2">
        <v>1265.6195</v>
      </c>
      <c r="R52790" s="2">
        <v>1265.6195</v>
      </c>
      <c r="S52790" s="2">
        <v>2319.9899999999998</v>
      </c>
      <c r="T52790" s="2">
        <v>185.5992</v>
      </c>
      <c r="U52790" s="2">
        <v>57.9998</v>
      </c>
      <c r="V52790" s="2"/>
      <c r="W52790" s="2"/>
      <c r="X52790" s="2">
        <v>41308</v>
      </c>
      <c r="Y52790" s="2">
        <v>41320</v>
      </c>
      <c r="Z52790" s="2">
        <v>41315</v>
      </c>
    </row>
    <row r="52791" spans="1:26" x14ac:dyDescent="0.3">
      <c r="A52791" s="2">
        <v>485</v>
      </c>
      <c r="B52791" s="2">
        <v>20130203</v>
      </c>
      <c r="C52791" s="2">
        <v>20130215</v>
      </c>
      <c r="D52791" s="2">
        <v>20130210</v>
      </c>
      <c r="E52791" s="2">
        <v>11381</v>
      </c>
      <c r="F52791" s="2">
        <v>1</v>
      </c>
      <c r="G52791" s="2">
        <v>98</v>
      </c>
      <c r="H52791" s="2">
        <v>10</v>
      </c>
      <c r="I52791" s="2" t="s">
        <v>21416</v>
      </c>
      <c r="J52791" s="2">
        <v>2</v>
      </c>
      <c r="K52791" s="2">
        <v>1</v>
      </c>
      <c r="L52791" s="2">
        <v>1</v>
      </c>
      <c r="M52791" s="2">
        <v>21.98</v>
      </c>
      <c r="N52791" s="2">
        <v>21.98</v>
      </c>
      <c r="O52791" s="2">
        <v>0</v>
      </c>
      <c r="P52791" s="2">
        <v>0</v>
      </c>
      <c r="Q52791" s="2">
        <v>8.2204999999999995</v>
      </c>
      <c r="R52791" s="2">
        <v>8.2204999999999995</v>
      </c>
      <c r="S52791" s="2">
        <v>21.98</v>
      </c>
      <c r="T52791" s="2">
        <v>1.7584</v>
      </c>
      <c r="U52791" s="2">
        <v>0.54949999999999999</v>
      </c>
      <c r="V52791" s="2"/>
      <c r="W52791" s="2"/>
      <c r="X52791" s="2">
        <v>41308</v>
      </c>
      <c r="Y52791" s="2">
        <v>41320</v>
      </c>
      <c r="Z52791" s="2">
        <v>41315</v>
      </c>
    </row>
    <row r="52792" spans="1:26" x14ac:dyDescent="0.3">
      <c r="A52792" s="2">
        <v>363</v>
      </c>
      <c r="B52792" s="2">
        <v>20130203</v>
      </c>
      <c r="C52792" s="2">
        <v>20130215</v>
      </c>
      <c r="D52792" s="2">
        <v>20130210</v>
      </c>
      <c r="E52792" s="2">
        <v>11380</v>
      </c>
      <c r="F52792" s="2">
        <v>1</v>
      </c>
      <c r="G52792" s="2">
        <v>100</v>
      </c>
      <c r="H52792" s="2">
        <v>8</v>
      </c>
      <c r="I52792" s="2" t="s">
        <v>21417</v>
      </c>
      <c r="J52792" s="2">
        <v>1</v>
      </c>
      <c r="K52792" s="2">
        <v>1</v>
      </c>
      <c r="L52792" s="2">
        <v>1</v>
      </c>
      <c r="M52792" s="2">
        <v>2294.9899999999998</v>
      </c>
      <c r="N52792" s="2">
        <v>2294.9899999999998</v>
      </c>
      <c r="O52792" s="2">
        <v>0</v>
      </c>
      <c r="P52792" s="2">
        <v>0</v>
      </c>
      <c r="Q52792" s="2">
        <v>1251.9812999999999</v>
      </c>
      <c r="R52792" s="2">
        <v>1251.9812999999999</v>
      </c>
      <c r="S52792" s="2">
        <v>2294.9899999999998</v>
      </c>
      <c r="T52792" s="2">
        <v>183.5992</v>
      </c>
      <c r="U52792" s="2">
        <v>57.3748</v>
      </c>
      <c r="V52792" s="2"/>
      <c r="W52792" s="2"/>
      <c r="X52792" s="2">
        <v>41308</v>
      </c>
      <c r="Y52792" s="2">
        <v>41320</v>
      </c>
      <c r="Z52792" s="2">
        <v>41315</v>
      </c>
    </row>
    <row r="52793" spans="1:26" x14ac:dyDescent="0.3">
      <c r="A52793" s="2">
        <v>478</v>
      </c>
      <c r="B52793" s="2">
        <v>20130203</v>
      </c>
      <c r="C52793" s="2">
        <v>20130215</v>
      </c>
      <c r="D52793" s="2">
        <v>20130210</v>
      </c>
      <c r="E52793" s="2">
        <v>11380</v>
      </c>
      <c r="F52793" s="2">
        <v>1</v>
      </c>
      <c r="G52793" s="2">
        <v>100</v>
      </c>
      <c r="H52793" s="2">
        <v>8</v>
      </c>
      <c r="I52793" s="2" t="s">
        <v>21417</v>
      </c>
      <c r="J52793" s="2">
        <v>2</v>
      </c>
      <c r="K52793" s="2">
        <v>1</v>
      </c>
      <c r="L52793" s="2">
        <v>1</v>
      </c>
      <c r="M52793" s="2">
        <v>9.99</v>
      </c>
      <c r="N52793" s="2">
        <v>9.99</v>
      </c>
      <c r="O52793" s="2">
        <v>0</v>
      </c>
      <c r="P52793" s="2">
        <v>0</v>
      </c>
      <c r="Q52793" s="2">
        <v>3.7363</v>
      </c>
      <c r="R52793" s="2">
        <v>3.7363</v>
      </c>
      <c r="S52793" s="2">
        <v>9.99</v>
      </c>
      <c r="T52793" s="2">
        <v>0.79920000000000002</v>
      </c>
      <c r="U52793" s="2">
        <v>0.24979999999999999</v>
      </c>
      <c r="V52793" s="2"/>
      <c r="W52793" s="2"/>
      <c r="X52793" s="2">
        <v>41308</v>
      </c>
      <c r="Y52793" s="2">
        <v>41320</v>
      </c>
      <c r="Z52793" s="2">
        <v>41315</v>
      </c>
    </row>
    <row r="52794" spans="1:26" x14ac:dyDescent="0.3">
      <c r="A52794" s="2">
        <v>477</v>
      </c>
      <c r="B52794" s="2">
        <v>20130203</v>
      </c>
      <c r="C52794" s="2">
        <v>20130215</v>
      </c>
      <c r="D52794" s="2">
        <v>20130210</v>
      </c>
      <c r="E52794" s="2">
        <v>11380</v>
      </c>
      <c r="F52794" s="2">
        <v>1</v>
      </c>
      <c r="G52794" s="2">
        <v>100</v>
      </c>
      <c r="H52794" s="2">
        <v>8</v>
      </c>
      <c r="I52794" s="2" t="s">
        <v>21417</v>
      </c>
      <c r="J52794" s="2">
        <v>3</v>
      </c>
      <c r="K52794" s="2">
        <v>1</v>
      </c>
      <c r="L52794" s="2">
        <v>1</v>
      </c>
      <c r="M52794" s="2">
        <v>4.99</v>
      </c>
      <c r="N52794" s="2">
        <v>4.99</v>
      </c>
      <c r="O52794" s="2">
        <v>0</v>
      </c>
      <c r="P52794" s="2">
        <v>0</v>
      </c>
      <c r="Q52794" s="2">
        <v>1.8663000000000001</v>
      </c>
      <c r="R52794" s="2">
        <v>1.8663000000000001</v>
      </c>
      <c r="S52794" s="2">
        <v>4.99</v>
      </c>
      <c r="T52794" s="2">
        <v>0.3992</v>
      </c>
      <c r="U52794" s="2">
        <v>0.12479999999999999</v>
      </c>
      <c r="V52794" s="2"/>
      <c r="W52794" s="2"/>
      <c r="X52794" s="2">
        <v>41308</v>
      </c>
      <c r="Y52794" s="2">
        <v>41320</v>
      </c>
      <c r="Z52794" s="2">
        <v>41315</v>
      </c>
    </row>
    <row r="52795" spans="1:26" x14ac:dyDescent="0.3">
      <c r="A52795" s="2">
        <v>484</v>
      </c>
      <c r="B52795" s="2">
        <v>20130203</v>
      </c>
      <c r="C52795" s="2">
        <v>20130215</v>
      </c>
      <c r="D52795" s="2">
        <v>20130210</v>
      </c>
      <c r="E52795" s="2">
        <v>11380</v>
      </c>
      <c r="F52795" s="2">
        <v>1</v>
      </c>
      <c r="G52795" s="2">
        <v>100</v>
      </c>
      <c r="H52795" s="2">
        <v>8</v>
      </c>
      <c r="I52795" s="2" t="s">
        <v>21417</v>
      </c>
      <c r="J52795" s="2">
        <v>4</v>
      </c>
      <c r="K52795" s="2">
        <v>1</v>
      </c>
      <c r="L52795" s="2">
        <v>1</v>
      </c>
      <c r="M52795" s="2">
        <v>7.95</v>
      </c>
      <c r="N52795" s="2">
        <v>7.95</v>
      </c>
      <c r="O52795" s="2">
        <v>0</v>
      </c>
      <c r="P52795" s="2">
        <v>0</v>
      </c>
      <c r="Q52795" s="2">
        <v>2.9733000000000001</v>
      </c>
      <c r="R52795" s="2">
        <v>2.9733000000000001</v>
      </c>
      <c r="S52795" s="2">
        <v>7.95</v>
      </c>
      <c r="T52795" s="2">
        <v>0.63600000000000001</v>
      </c>
      <c r="U52795" s="2">
        <v>0.1988</v>
      </c>
      <c r="V52795" s="2"/>
      <c r="W52795" s="2"/>
      <c r="X52795" s="2">
        <v>41308</v>
      </c>
      <c r="Y52795" s="2">
        <v>41320</v>
      </c>
      <c r="Z52795" s="2">
        <v>41315</v>
      </c>
    </row>
    <row r="52796" spans="1:26" x14ac:dyDescent="0.3">
      <c r="A52796" s="2">
        <v>483</v>
      </c>
      <c r="B52796" s="2">
        <v>20130203</v>
      </c>
      <c r="C52796" s="2">
        <v>20130215</v>
      </c>
      <c r="D52796" s="2">
        <v>20130210</v>
      </c>
      <c r="E52796" s="2">
        <v>11380</v>
      </c>
      <c r="F52796" s="2">
        <v>1</v>
      </c>
      <c r="G52796" s="2">
        <v>100</v>
      </c>
      <c r="H52796" s="2">
        <v>8</v>
      </c>
      <c r="I52796" s="2" t="s">
        <v>21417</v>
      </c>
      <c r="J52796" s="2">
        <v>5</v>
      </c>
      <c r="K52796" s="2">
        <v>1</v>
      </c>
      <c r="L52796" s="2">
        <v>1</v>
      </c>
      <c r="M52796" s="2">
        <v>120</v>
      </c>
      <c r="N52796" s="2">
        <v>120</v>
      </c>
      <c r="O52796" s="2">
        <v>0</v>
      </c>
      <c r="P52796" s="2">
        <v>0</v>
      </c>
      <c r="Q52796" s="2">
        <v>44.88</v>
      </c>
      <c r="R52796" s="2">
        <v>44.88</v>
      </c>
      <c r="S52796" s="2">
        <v>120</v>
      </c>
      <c r="T52796" s="2">
        <v>9.6</v>
      </c>
      <c r="U52796" s="2">
        <v>3</v>
      </c>
      <c r="V52796" s="2"/>
      <c r="W52796" s="2"/>
      <c r="X52796" s="2">
        <v>41308</v>
      </c>
      <c r="Y52796" s="2">
        <v>41320</v>
      </c>
      <c r="Z52796" s="2">
        <v>41315</v>
      </c>
    </row>
    <row r="52797" spans="1:26" x14ac:dyDescent="0.3">
      <c r="A52797" s="2">
        <v>214</v>
      </c>
      <c r="B52797" s="2">
        <v>20130203</v>
      </c>
      <c r="C52797" s="2">
        <v>20130215</v>
      </c>
      <c r="D52797" s="2">
        <v>20130210</v>
      </c>
      <c r="E52797" s="2">
        <v>11978</v>
      </c>
      <c r="F52797" s="2">
        <v>1</v>
      </c>
      <c r="G52797" s="2">
        <v>100</v>
      </c>
      <c r="H52797" s="2">
        <v>4</v>
      </c>
      <c r="I52797" s="2" t="s">
        <v>21418</v>
      </c>
      <c r="J52797" s="2">
        <v>1</v>
      </c>
      <c r="K52797" s="2">
        <v>1</v>
      </c>
      <c r="L52797" s="2">
        <v>1</v>
      </c>
      <c r="M52797" s="2">
        <v>34.99</v>
      </c>
      <c r="N52797" s="2">
        <v>34.99</v>
      </c>
      <c r="O52797" s="2">
        <v>0</v>
      </c>
      <c r="P52797" s="2">
        <v>0</v>
      </c>
      <c r="Q52797" s="2">
        <v>13.0863</v>
      </c>
      <c r="R52797" s="2">
        <v>13.0863</v>
      </c>
      <c r="S52797" s="2">
        <v>34.99</v>
      </c>
      <c r="T52797" s="2">
        <v>2.7991999999999999</v>
      </c>
      <c r="U52797" s="2">
        <v>0.87480000000000002</v>
      </c>
      <c r="V52797" s="2"/>
      <c r="W52797" s="2"/>
      <c r="X52797" s="2">
        <v>41308</v>
      </c>
      <c r="Y52797" s="2">
        <v>41320</v>
      </c>
      <c r="Z52797" s="2">
        <v>41315</v>
      </c>
    </row>
    <row r="52798" spans="1:26" x14ac:dyDescent="0.3">
      <c r="A52798" s="2">
        <v>535</v>
      </c>
      <c r="B52798" s="2">
        <v>20130203</v>
      </c>
      <c r="C52798" s="2">
        <v>20130215</v>
      </c>
      <c r="D52798" s="2">
        <v>20130210</v>
      </c>
      <c r="E52798" s="2">
        <v>11119</v>
      </c>
      <c r="F52798" s="2">
        <v>1</v>
      </c>
      <c r="G52798" s="2">
        <v>6</v>
      </c>
      <c r="H52798" s="2">
        <v>9</v>
      </c>
      <c r="I52798" s="2" t="s">
        <v>21419</v>
      </c>
      <c r="J52798" s="2">
        <v>1</v>
      </c>
      <c r="K52798" s="2">
        <v>1</v>
      </c>
      <c r="L52798" s="2">
        <v>1</v>
      </c>
      <c r="M52798" s="2">
        <v>24.99</v>
      </c>
      <c r="N52798" s="2">
        <v>24.99</v>
      </c>
      <c r="O52798" s="2">
        <v>0</v>
      </c>
      <c r="P52798" s="2">
        <v>0</v>
      </c>
      <c r="Q52798" s="2">
        <v>9.3462999999999994</v>
      </c>
      <c r="R52798" s="2">
        <v>9.3462999999999994</v>
      </c>
      <c r="S52798" s="2">
        <v>24.99</v>
      </c>
      <c r="T52798" s="2">
        <v>1.9992000000000001</v>
      </c>
      <c r="U52798" s="2">
        <v>0.62480000000000002</v>
      </c>
      <c r="V52798" s="2"/>
      <c r="W52798" s="2"/>
      <c r="X52798" s="2">
        <v>41308</v>
      </c>
      <c r="Y52798" s="2">
        <v>41320</v>
      </c>
      <c r="Z52798" s="2">
        <v>41315</v>
      </c>
    </row>
    <row r="52799" spans="1:26" x14ac:dyDescent="0.3">
      <c r="A52799" s="2">
        <v>480</v>
      </c>
      <c r="B52799" s="2">
        <v>20130203</v>
      </c>
      <c r="C52799" s="2">
        <v>20130215</v>
      </c>
      <c r="D52799" s="2">
        <v>20130210</v>
      </c>
      <c r="E52799" s="2">
        <v>11119</v>
      </c>
      <c r="F52799" s="2">
        <v>1</v>
      </c>
      <c r="G52799" s="2">
        <v>6</v>
      </c>
      <c r="H52799" s="2">
        <v>9</v>
      </c>
      <c r="I52799" s="2" t="s">
        <v>21419</v>
      </c>
      <c r="J52799" s="2">
        <v>2</v>
      </c>
      <c r="K52799" s="2">
        <v>1</v>
      </c>
      <c r="L52799" s="2">
        <v>1</v>
      </c>
      <c r="M52799" s="2">
        <v>2.29</v>
      </c>
      <c r="N52799" s="2">
        <v>2.29</v>
      </c>
      <c r="O52799" s="2">
        <v>0</v>
      </c>
      <c r="P52799" s="2">
        <v>0</v>
      </c>
      <c r="Q52799" s="2">
        <v>0.85650000000000004</v>
      </c>
      <c r="R52799" s="2">
        <v>0.85650000000000004</v>
      </c>
      <c r="S52799" s="2">
        <v>2.29</v>
      </c>
      <c r="T52799" s="2">
        <v>0.1832</v>
      </c>
      <c r="U52799" s="2">
        <v>5.7299999999999997E-2</v>
      </c>
      <c r="V52799" s="2"/>
      <c r="W52799" s="2"/>
      <c r="X52799" s="2">
        <v>41308</v>
      </c>
      <c r="Y52799" s="2">
        <v>41320</v>
      </c>
      <c r="Z52799" s="2">
        <v>41315</v>
      </c>
    </row>
    <row r="52800" spans="1:26" x14ac:dyDescent="0.3">
      <c r="A52800" s="2">
        <v>484</v>
      </c>
      <c r="B52800" s="2">
        <v>20130203</v>
      </c>
      <c r="C52800" s="2">
        <v>20130215</v>
      </c>
      <c r="D52800" s="2">
        <v>20130210</v>
      </c>
      <c r="E52800" s="2">
        <v>11119</v>
      </c>
      <c r="F52800" s="2">
        <v>1</v>
      </c>
      <c r="G52800" s="2">
        <v>6</v>
      </c>
      <c r="H52800" s="2">
        <v>9</v>
      </c>
      <c r="I52800" s="2" t="s">
        <v>21419</v>
      </c>
      <c r="J52800" s="2">
        <v>3</v>
      </c>
      <c r="K52800" s="2">
        <v>1</v>
      </c>
      <c r="L52800" s="2">
        <v>1</v>
      </c>
      <c r="M52800" s="2">
        <v>7.95</v>
      </c>
      <c r="N52800" s="2">
        <v>7.95</v>
      </c>
      <c r="O52800" s="2">
        <v>0</v>
      </c>
      <c r="P52800" s="2">
        <v>0</v>
      </c>
      <c r="Q52800" s="2">
        <v>2.9733000000000001</v>
      </c>
      <c r="R52800" s="2">
        <v>2.9733000000000001</v>
      </c>
      <c r="S52800" s="2">
        <v>7.95</v>
      </c>
      <c r="T52800" s="2">
        <v>0.63600000000000001</v>
      </c>
      <c r="U52800" s="2">
        <v>0.1988</v>
      </c>
      <c r="V52800" s="2"/>
      <c r="W52800" s="2"/>
      <c r="X52800" s="2">
        <v>41308</v>
      </c>
      <c r="Y52800" s="2">
        <v>41320</v>
      </c>
      <c r="Z52800" s="2">
        <v>41315</v>
      </c>
    </row>
    <row r="52801" spans="1:26" x14ac:dyDescent="0.3">
      <c r="A52801" s="2">
        <v>528</v>
      </c>
      <c r="B52801" s="2">
        <v>20130203</v>
      </c>
      <c r="C52801" s="2">
        <v>20130215</v>
      </c>
      <c r="D52801" s="2">
        <v>20130210</v>
      </c>
      <c r="E52801" s="2">
        <v>16617</v>
      </c>
      <c r="F52801" s="2">
        <v>1</v>
      </c>
      <c r="G52801" s="2">
        <v>6</v>
      </c>
      <c r="H52801" s="2">
        <v>9</v>
      </c>
      <c r="I52801" s="2" t="s">
        <v>21420</v>
      </c>
      <c r="J52801" s="2">
        <v>1</v>
      </c>
      <c r="K52801" s="2">
        <v>1</v>
      </c>
      <c r="L52801" s="2">
        <v>1</v>
      </c>
      <c r="M52801" s="2">
        <v>4.99</v>
      </c>
      <c r="N52801" s="2">
        <v>4.99</v>
      </c>
      <c r="O52801" s="2">
        <v>0</v>
      </c>
      <c r="P52801" s="2">
        <v>0</v>
      </c>
      <c r="Q52801" s="2">
        <v>1.8663000000000001</v>
      </c>
      <c r="R52801" s="2">
        <v>1.8663000000000001</v>
      </c>
      <c r="S52801" s="2">
        <v>4.99</v>
      </c>
      <c r="T52801" s="2">
        <v>0.3992</v>
      </c>
      <c r="U52801" s="2">
        <v>0.12479999999999999</v>
      </c>
      <c r="V52801" s="2"/>
      <c r="W52801" s="2"/>
      <c r="X52801" s="2">
        <v>41308</v>
      </c>
      <c r="Y52801" s="2">
        <v>41320</v>
      </c>
      <c r="Z52801" s="2">
        <v>41315</v>
      </c>
    </row>
    <row r="52802" spans="1:26" x14ac:dyDescent="0.3">
      <c r="A52802" s="2">
        <v>536</v>
      </c>
      <c r="B52802" s="2">
        <v>20130203</v>
      </c>
      <c r="C52802" s="2">
        <v>20130215</v>
      </c>
      <c r="D52802" s="2">
        <v>20130210</v>
      </c>
      <c r="E52802" s="2">
        <v>16617</v>
      </c>
      <c r="F52802" s="2">
        <v>1</v>
      </c>
      <c r="G52802" s="2">
        <v>6</v>
      </c>
      <c r="H52802" s="2">
        <v>9</v>
      </c>
      <c r="I52802" s="2" t="s">
        <v>21420</v>
      </c>
      <c r="J52802" s="2">
        <v>2</v>
      </c>
      <c r="K52802" s="2">
        <v>1</v>
      </c>
      <c r="L52802" s="2">
        <v>1</v>
      </c>
      <c r="M52802" s="2">
        <v>29.99</v>
      </c>
      <c r="N52802" s="2">
        <v>29.99</v>
      </c>
      <c r="O52802" s="2">
        <v>0</v>
      </c>
      <c r="P52802" s="2">
        <v>0</v>
      </c>
      <c r="Q52802" s="2">
        <v>11.2163</v>
      </c>
      <c r="R52802" s="2">
        <v>11.2163</v>
      </c>
      <c r="S52802" s="2">
        <v>29.99</v>
      </c>
      <c r="T52802" s="2">
        <v>2.3992</v>
      </c>
      <c r="U52802" s="2">
        <v>0.74980000000000002</v>
      </c>
      <c r="V52802" s="2"/>
      <c r="W52802" s="2"/>
      <c r="X52802" s="2">
        <v>41308</v>
      </c>
      <c r="Y52802" s="2">
        <v>41320</v>
      </c>
      <c r="Z52802" s="2">
        <v>41315</v>
      </c>
    </row>
    <row r="52803" spans="1:26" x14ac:dyDescent="0.3">
      <c r="A52803" s="2">
        <v>214</v>
      </c>
      <c r="B52803" s="2">
        <v>20130203</v>
      </c>
      <c r="C52803" s="2">
        <v>20130215</v>
      </c>
      <c r="D52803" s="2">
        <v>20130210</v>
      </c>
      <c r="E52803" s="2">
        <v>16617</v>
      </c>
      <c r="F52803" s="2">
        <v>1</v>
      </c>
      <c r="G52803" s="2">
        <v>6</v>
      </c>
      <c r="H52803" s="2">
        <v>9</v>
      </c>
      <c r="I52803" s="2" t="s">
        <v>21420</v>
      </c>
      <c r="J52803" s="2">
        <v>3</v>
      </c>
      <c r="K52803" s="2">
        <v>1</v>
      </c>
      <c r="L52803" s="2">
        <v>1</v>
      </c>
      <c r="M52803" s="2">
        <v>34.99</v>
      </c>
      <c r="N52803" s="2">
        <v>34.99</v>
      </c>
      <c r="O52803" s="2">
        <v>0</v>
      </c>
      <c r="P52803" s="2">
        <v>0</v>
      </c>
      <c r="Q52803" s="2">
        <v>13.0863</v>
      </c>
      <c r="R52803" s="2">
        <v>13.0863</v>
      </c>
      <c r="S52803" s="2">
        <v>34.99</v>
      </c>
      <c r="T52803" s="2">
        <v>2.7991999999999999</v>
      </c>
      <c r="U52803" s="2">
        <v>0.87480000000000002</v>
      </c>
      <c r="V52803" s="2"/>
      <c r="W52803" s="2"/>
      <c r="X52803" s="2">
        <v>41308</v>
      </c>
      <c r="Y52803" s="2">
        <v>41320</v>
      </c>
      <c r="Z52803" s="2">
        <v>41315</v>
      </c>
    </row>
    <row r="52804" spans="1:26" x14ac:dyDescent="0.3">
      <c r="A52804" s="2">
        <v>477</v>
      </c>
      <c r="B52804" s="2">
        <v>20130203</v>
      </c>
      <c r="C52804" s="2">
        <v>20130215</v>
      </c>
      <c r="D52804" s="2">
        <v>20130210</v>
      </c>
      <c r="E52804" s="2">
        <v>28533</v>
      </c>
      <c r="F52804" s="2">
        <v>1</v>
      </c>
      <c r="G52804" s="2">
        <v>6</v>
      </c>
      <c r="H52804" s="2">
        <v>9</v>
      </c>
      <c r="I52804" s="2" t="s">
        <v>21421</v>
      </c>
      <c r="J52804" s="2">
        <v>1</v>
      </c>
      <c r="K52804" s="2">
        <v>1</v>
      </c>
      <c r="L52804" s="2">
        <v>1</v>
      </c>
      <c r="M52804" s="2">
        <v>4.99</v>
      </c>
      <c r="N52804" s="2">
        <v>4.99</v>
      </c>
      <c r="O52804" s="2">
        <v>0</v>
      </c>
      <c r="P52804" s="2">
        <v>0</v>
      </c>
      <c r="Q52804" s="2">
        <v>1.8663000000000001</v>
      </c>
      <c r="R52804" s="2">
        <v>1.8663000000000001</v>
      </c>
      <c r="S52804" s="2">
        <v>4.99</v>
      </c>
      <c r="T52804" s="2">
        <v>0.3992</v>
      </c>
      <c r="U52804" s="2">
        <v>0.12479999999999999</v>
      </c>
      <c r="V52804" s="2"/>
      <c r="W52804" s="2"/>
      <c r="X52804" s="2">
        <v>41308</v>
      </c>
      <c r="Y52804" s="2">
        <v>41320</v>
      </c>
      <c r="Z52804" s="2">
        <v>41315</v>
      </c>
    </row>
    <row r="52805" spans="1:26" x14ac:dyDescent="0.3">
      <c r="A52805" s="2">
        <v>372</v>
      </c>
      <c r="B52805" s="2">
        <v>20130203</v>
      </c>
      <c r="C52805" s="2">
        <v>20130215</v>
      </c>
      <c r="D52805" s="2">
        <v>20130210</v>
      </c>
      <c r="E52805" s="2">
        <v>19499</v>
      </c>
      <c r="F52805" s="2">
        <v>1</v>
      </c>
      <c r="G52805" s="2">
        <v>98</v>
      </c>
      <c r="H52805" s="2">
        <v>10</v>
      </c>
      <c r="I52805" s="2" t="s">
        <v>21422</v>
      </c>
      <c r="J52805" s="2">
        <v>1</v>
      </c>
      <c r="K52805" s="2">
        <v>1</v>
      </c>
      <c r="L52805" s="2">
        <v>1</v>
      </c>
      <c r="M52805" s="2">
        <v>2443.35</v>
      </c>
      <c r="N52805" s="2">
        <v>2443.35</v>
      </c>
      <c r="O52805" s="2">
        <v>0</v>
      </c>
      <c r="P52805" s="2">
        <v>0</v>
      </c>
      <c r="Q52805" s="2">
        <v>1554.9478999999999</v>
      </c>
      <c r="R52805" s="2">
        <v>1554.9478999999999</v>
      </c>
      <c r="S52805" s="2">
        <v>2443.35</v>
      </c>
      <c r="T52805" s="2">
        <v>195.46799999999999</v>
      </c>
      <c r="U52805" s="2">
        <v>61.083799999999997</v>
      </c>
      <c r="V52805" s="2"/>
      <c r="W52805" s="2"/>
      <c r="X52805" s="2">
        <v>41308</v>
      </c>
      <c r="Y52805" s="2">
        <v>41320</v>
      </c>
      <c r="Z52805" s="2">
        <v>41315</v>
      </c>
    </row>
    <row r="52806" spans="1:26" x14ac:dyDescent="0.3">
      <c r="A52806" s="2">
        <v>479</v>
      </c>
      <c r="B52806" s="2">
        <v>20130203</v>
      </c>
      <c r="C52806" s="2">
        <v>20130215</v>
      </c>
      <c r="D52806" s="2">
        <v>20130210</v>
      </c>
      <c r="E52806" s="2">
        <v>19499</v>
      </c>
      <c r="F52806" s="2">
        <v>1</v>
      </c>
      <c r="G52806" s="2">
        <v>98</v>
      </c>
      <c r="H52806" s="2">
        <v>10</v>
      </c>
      <c r="I52806" s="2" t="s">
        <v>21422</v>
      </c>
      <c r="J52806" s="2">
        <v>2</v>
      </c>
      <c r="K52806" s="2">
        <v>1</v>
      </c>
      <c r="L52806" s="2">
        <v>1</v>
      </c>
      <c r="M52806" s="2">
        <v>8.99</v>
      </c>
      <c r="N52806" s="2">
        <v>8.99</v>
      </c>
      <c r="O52806" s="2">
        <v>0</v>
      </c>
      <c r="P52806" s="2">
        <v>0</v>
      </c>
      <c r="Q52806" s="2">
        <v>3.3622999999999998</v>
      </c>
      <c r="R52806" s="2">
        <v>3.3622999999999998</v>
      </c>
      <c r="S52806" s="2">
        <v>8.99</v>
      </c>
      <c r="T52806" s="2">
        <v>0.71919999999999995</v>
      </c>
      <c r="U52806" s="2">
        <v>0.2248</v>
      </c>
      <c r="V52806" s="2"/>
      <c r="W52806" s="2"/>
      <c r="X52806" s="2">
        <v>41308</v>
      </c>
      <c r="Y52806" s="2">
        <v>41320</v>
      </c>
      <c r="Z52806" s="2">
        <v>41315</v>
      </c>
    </row>
    <row r="52807" spans="1:26" x14ac:dyDescent="0.3">
      <c r="A52807" s="2">
        <v>477</v>
      </c>
      <c r="B52807" s="2">
        <v>20130203</v>
      </c>
      <c r="C52807" s="2">
        <v>20130215</v>
      </c>
      <c r="D52807" s="2">
        <v>20130210</v>
      </c>
      <c r="E52807" s="2">
        <v>19499</v>
      </c>
      <c r="F52807" s="2">
        <v>1</v>
      </c>
      <c r="G52807" s="2">
        <v>98</v>
      </c>
      <c r="H52807" s="2">
        <v>10</v>
      </c>
      <c r="I52807" s="2" t="s">
        <v>21422</v>
      </c>
      <c r="J52807" s="2">
        <v>3</v>
      </c>
      <c r="K52807" s="2">
        <v>1</v>
      </c>
      <c r="L52807" s="2">
        <v>1</v>
      </c>
      <c r="M52807" s="2">
        <v>4.99</v>
      </c>
      <c r="N52807" s="2">
        <v>4.99</v>
      </c>
      <c r="O52807" s="2">
        <v>0</v>
      </c>
      <c r="P52807" s="2">
        <v>0</v>
      </c>
      <c r="Q52807" s="2">
        <v>1.8663000000000001</v>
      </c>
      <c r="R52807" s="2">
        <v>1.8663000000000001</v>
      </c>
      <c r="S52807" s="2">
        <v>4.99</v>
      </c>
      <c r="T52807" s="2">
        <v>0.3992</v>
      </c>
      <c r="U52807" s="2">
        <v>0.12479999999999999</v>
      </c>
      <c r="V52807" s="2"/>
      <c r="W52807" s="2"/>
      <c r="X52807" s="2">
        <v>41308</v>
      </c>
      <c r="Y52807" s="2">
        <v>41320</v>
      </c>
      <c r="Z52807" s="2">
        <v>41315</v>
      </c>
    </row>
    <row r="52808" spans="1:26" x14ac:dyDescent="0.3">
      <c r="A52808" s="2">
        <v>217</v>
      </c>
      <c r="B52808" s="2">
        <v>20130203</v>
      </c>
      <c r="C52808" s="2">
        <v>20130215</v>
      </c>
      <c r="D52808" s="2">
        <v>20130210</v>
      </c>
      <c r="E52808" s="2">
        <v>19499</v>
      </c>
      <c r="F52808" s="2">
        <v>1</v>
      </c>
      <c r="G52808" s="2">
        <v>98</v>
      </c>
      <c r="H52808" s="2">
        <v>10</v>
      </c>
      <c r="I52808" s="2" t="s">
        <v>21422</v>
      </c>
      <c r="J52808" s="2">
        <v>4</v>
      </c>
      <c r="K52808" s="2">
        <v>1</v>
      </c>
      <c r="L52808" s="2">
        <v>1</v>
      </c>
      <c r="M52808" s="2">
        <v>34.99</v>
      </c>
      <c r="N52808" s="2">
        <v>34.99</v>
      </c>
      <c r="O52808" s="2">
        <v>0</v>
      </c>
      <c r="P52808" s="2">
        <v>0</v>
      </c>
      <c r="Q52808" s="2">
        <v>13.0863</v>
      </c>
      <c r="R52808" s="2">
        <v>13.0863</v>
      </c>
      <c r="S52808" s="2">
        <v>34.99</v>
      </c>
      <c r="T52808" s="2">
        <v>2.7991999999999999</v>
      </c>
      <c r="U52808" s="2">
        <v>0.87480000000000002</v>
      </c>
      <c r="V52808" s="2"/>
      <c r="W52808" s="2"/>
      <c r="X52808" s="2">
        <v>41308</v>
      </c>
      <c r="Y52808" s="2">
        <v>41320</v>
      </c>
      <c r="Z52808" s="2">
        <v>41315</v>
      </c>
    </row>
    <row r="52809" spans="1:26" x14ac:dyDescent="0.3">
      <c r="A52809" s="2">
        <v>589</v>
      </c>
      <c r="B52809" s="2">
        <v>20130203</v>
      </c>
      <c r="C52809" s="2">
        <v>20130215</v>
      </c>
      <c r="D52809" s="2">
        <v>20130210</v>
      </c>
      <c r="E52809" s="2">
        <v>13790</v>
      </c>
      <c r="F52809" s="2">
        <v>1</v>
      </c>
      <c r="G52809" s="2">
        <v>100</v>
      </c>
      <c r="H52809" s="2">
        <v>8</v>
      </c>
      <c r="I52809" s="2" t="s">
        <v>21423</v>
      </c>
      <c r="J52809" s="2">
        <v>1</v>
      </c>
      <c r="K52809" s="2">
        <v>1</v>
      </c>
      <c r="L52809" s="2">
        <v>1</v>
      </c>
      <c r="M52809" s="2">
        <v>769.49</v>
      </c>
      <c r="N52809" s="2">
        <v>769.49</v>
      </c>
      <c r="O52809" s="2">
        <v>0</v>
      </c>
      <c r="P52809" s="2">
        <v>0</v>
      </c>
      <c r="Q52809" s="2">
        <v>419.77839999999998</v>
      </c>
      <c r="R52809" s="2">
        <v>419.77839999999998</v>
      </c>
      <c r="S52809" s="2">
        <v>769.49</v>
      </c>
      <c r="T52809" s="2">
        <v>61.559199999999997</v>
      </c>
      <c r="U52809" s="2">
        <v>19.237300000000001</v>
      </c>
      <c r="V52809" s="2"/>
      <c r="W52809" s="2"/>
      <c r="X52809" s="2">
        <v>41308</v>
      </c>
      <c r="Y52809" s="2">
        <v>41320</v>
      </c>
      <c r="Z52809" s="2">
        <v>41315</v>
      </c>
    </row>
    <row r="52810" spans="1:26" x14ac:dyDescent="0.3">
      <c r="A52810" s="2">
        <v>237</v>
      </c>
      <c r="B52810" s="2">
        <v>20130203</v>
      </c>
      <c r="C52810" s="2">
        <v>20130215</v>
      </c>
      <c r="D52810" s="2">
        <v>20130210</v>
      </c>
      <c r="E52810" s="2">
        <v>13790</v>
      </c>
      <c r="F52810" s="2">
        <v>1</v>
      </c>
      <c r="G52810" s="2">
        <v>100</v>
      </c>
      <c r="H52810" s="2">
        <v>8</v>
      </c>
      <c r="I52810" s="2" t="s">
        <v>21423</v>
      </c>
      <c r="J52810" s="2">
        <v>2</v>
      </c>
      <c r="K52810" s="2">
        <v>1</v>
      </c>
      <c r="L52810" s="2">
        <v>1</v>
      </c>
      <c r="M52810" s="2">
        <v>49.99</v>
      </c>
      <c r="N52810" s="2">
        <v>49.99</v>
      </c>
      <c r="O52810" s="2">
        <v>0</v>
      </c>
      <c r="P52810" s="2">
        <v>0</v>
      </c>
      <c r="Q52810" s="2">
        <v>38.4923</v>
      </c>
      <c r="R52810" s="2">
        <v>38.4923</v>
      </c>
      <c r="S52810" s="2">
        <v>49.99</v>
      </c>
      <c r="T52810" s="2">
        <v>3.9992000000000001</v>
      </c>
      <c r="U52810" s="2">
        <v>1.2498</v>
      </c>
      <c r="V52810" s="2"/>
      <c r="W52810" s="2"/>
      <c r="X52810" s="2">
        <v>41308</v>
      </c>
      <c r="Y52810" s="2">
        <v>41320</v>
      </c>
      <c r="Z52810" s="2">
        <v>41315</v>
      </c>
    </row>
    <row r="52811" spans="1:26" x14ac:dyDescent="0.3">
      <c r="A52811" s="2">
        <v>489</v>
      </c>
      <c r="B52811" s="2">
        <v>20130203</v>
      </c>
      <c r="C52811" s="2">
        <v>20130215</v>
      </c>
      <c r="D52811" s="2">
        <v>20130210</v>
      </c>
      <c r="E52811" s="2">
        <v>11632</v>
      </c>
      <c r="F52811" s="2">
        <v>1</v>
      </c>
      <c r="G52811" s="2">
        <v>19</v>
      </c>
      <c r="H52811" s="2">
        <v>6</v>
      </c>
      <c r="I52811" s="2" t="s">
        <v>21424</v>
      </c>
      <c r="J52811" s="2">
        <v>1</v>
      </c>
      <c r="K52811" s="2">
        <v>1</v>
      </c>
      <c r="L52811" s="2">
        <v>1</v>
      </c>
      <c r="M52811" s="2">
        <v>53.99</v>
      </c>
      <c r="N52811" s="2">
        <v>53.99</v>
      </c>
      <c r="O52811" s="2">
        <v>0</v>
      </c>
      <c r="P52811" s="2">
        <v>0</v>
      </c>
      <c r="Q52811" s="2">
        <v>41.572299999999998</v>
      </c>
      <c r="R52811" s="2">
        <v>41.572299999999998</v>
      </c>
      <c r="S52811" s="2">
        <v>53.99</v>
      </c>
      <c r="T52811" s="2">
        <v>4.3192000000000004</v>
      </c>
      <c r="U52811" s="2">
        <v>1.3498000000000001</v>
      </c>
      <c r="V52811" s="2"/>
      <c r="W52811" s="2"/>
      <c r="X52811" s="2">
        <v>41308</v>
      </c>
      <c r="Y52811" s="2">
        <v>41320</v>
      </c>
      <c r="Z52811" s="2">
        <v>41315</v>
      </c>
    </row>
    <row r="52812" spans="1:26" x14ac:dyDescent="0.3">
      <c r="A52812" s="2">
        <v>541</v>
      </c>
      <c r="B52812" s="2">
        <v>20130203</v>
      </c>
      <c r="C52812" s="2">
        <v>20130215</v>
      </c>
      <c r="D52812" s="2">
        <v>20130210</v>
      </c>
      <c r="E52812" s="2">
        <v>12795</v>
      </c>
      <c r="F52812" s="2">
        <v>1</v>
      </c>
      <c r="G52812" s="2">
        <v>19</v>
      </c>
      <c r="H52812" s="2">
        <v>6</v>
      </c>
      <c r="I52812" s="2" t="s">
        <v>21425</v>
      </c>
      <c r="J52812" s="2">
        <v>1</v>
      </c>
      <c r="K52812" s="2">
        <v>1</v>
      </c>
      <c r="L52812" s="2">
        <v>1</v>
      </c>
      <c r="M52812" s="2">
        <v>28.99</v>
      </c>
      <c r="N52812" s="2">
        <v>28.99</v>
      </c>
      <c r="O52812" s="2">
        <v>0</v>
      </c>
      <c r="P52812" s="2">
        <v>0</v>
      </c>
      <c r="Q52812" s="2">
        <v>10.8423</v>
      </c>
      <c r="R52812" s="2">
        <v>10.8423</v>
      </c>
      <c r="S52812" s="2">
        <v>28.99</v>
      </c>
      <c r="T52812" s="2">
        <v>2.3191999999999999</v>
      </c>
      <c r="U52812" s="2">
        <v>0.7248</v>
      </c>
      <c r="V52812" s="2"/>
      <c r="W52812" s="2"/>
      <c r="X52812" s="2">
        <v>41308</v>
      </c>
      <c r="Y52812" s="2">
        <v>41320</v>
      </c>
      <c r="Z52812" s="2">
        <v>41315</v>
      </c>
    </row>
    <row r="52813" spans="1:26" x14ac:dyDescent="0.3">
      <c r="A52813" s="2">
        <v>541</v>
      </c>
      <c r="B52813" s="2">
        <v>20130203</v>
      </c>
      <c r="C52813" s="2">
        <v>20130215</v>
      </c>
      <c r="D52813" s="2">
        <v>20130210</v>
      </c>
      <c r="E52813" s="2">
        <v>15172</v>
      </c>
      <c r="F52813" s="2">
        <v>1</v>
      </c>
      <c r="G52813" s="2">
        <v>19</v>
      </c>
      <c r="H52813" s="2">
        <v>6</v>
      </c>
      <c r="I52813" s="2" t="s">
        <v>21426</v>
      </c>
      <c r="J52813" s="2">
        <v>1</v>
      </c>
      <c r="K52813" s="2">
        <v>1</v>
      </c>
      <c r="L52813" s="2">
        <v>1</v>
      </c>
      <c r="M52813" s="2">
        <v>28.99</v>
      </c>
      <c r="N52813" s="2">
        <v>28.99</v>
      </c>
      <c r="O52813" s="2">
        <v>0</v>
      </c>
      <c r="P52813" s="2">
        <v>0</v>
      </c>
      <c r="Q52813" s="2">
        <v>10.8423</v>
      </c>
      <c r="R52813" s="2">
        <v>10.8423</v>
      </c>
      <c r="S52813" s="2">
        <v>28.99</v>
      </c>
      <c r="T52813" s="2">
        <v>2.3191999999999999</v>
      </c>
      <c r="U52813" s="2">
        <v>0.7248</v>
      </c>
      <c r="V52813" s="2"/>
      <c r="W52813" s="2"/>
      <c r="X52813" s="2">
        <v>41308</v>
      </c>
      <c r="Y52813" s="2">
        <v>41320</v>
      </c>
      <c r="Z52813" s="2">
        <v>41315</v>
      </c>
    </row>
    <row r="52814" spans="1:26" x14ac:dyDescent="0.3">
      <c r="A52814" s="2">
        <v>530</v>
      </c>
      <c r="B52814" s="2">
        <v>20130203</v>
      </c>
      <c r="C52814" s="2">
        <v>20130215</v>
      </c>
      <c r="D52814" s="2">
        <v>20130210</v>
      </c>
      <c r="E52814" s="2">
        <v>15172</v>
      </c>
      <c r="F52814" s="2">
        <v>1</v>
      </c>
      <c r="G52814" s="2">
        <v>19</v>
      </c>
      <c r="H52814" s="2">
        <v>6</v>
      </c>
      <c r="I52814" s="2" t="s">
        <v>21426</v>
      </c>
      <c r="J52814" s="2">
        <v>2</v>
      </c>
      <c r="K52814" s="2">
        <v>1</v>
      </c>
      <c r="L52814" s="2">
        <v>1</v>
      </c>
      <c r="M52814" s="2">
        <v>4.99</v>
      </c>
      <c r="N52814" s="2">
        <v>4.99</v>
      </c>
      <c r="O52814" s="2">
        <v>0</v>
      </c>
      <c r="P52814" s="2">
        <v>0</v>
      </c>
      <c r="Q52814" s="2">
        <v>1.8663000000000001</v>
      </c>
      <c r="R52814" s="2">
        <v>1.8663000000000001</v>
      </c>
      <c r="S52814" s="2">
        <v>4.99</v>
      </c>
      <c r="T52814" s="2">
        <v>0.3992</v>
      </c>
      <c r="U52814" s="2">
        <v>0.12479999999999999</v>
      </c>
      <c r="V52814" s="2"/>
      <c r="W52814" s="2"/>
      <c r="X52814" s="2">
        <v>41308</v>
      </c>
      <c r="Y52814" s="2">
        <v>41320</v>
      </c>
      <c r="Z52814" s="2">
        <v>41315</v>
      </c>
    </row>
    <row r="52815" spans="1:26" x14ac:dyDescent="0.3">
      <c r="A52815" s="2">
        <v>480</v>
      </c>
      <c r="B52815" s="2">
        <v>20130203</v>
      </c>
      <c r="C52815" s="2">
        <v>20130215</v>
      </c>
      <c r="D52815" s="2">
        <v>20130210</v>
      </c>
      <c r="E52815" s="2">
        <v>15172</v>
      </c>
      <c r="F52815" s="2">
        <v>2</v>
      </c>
      <c r="G52815" s="2">
        <v>19</v>
      </c>
      <c r="H52815" s="2">
        <v>6</v>
      </c>
      <c r="I52815" s="2" t="s">
        <v>21426</v>
      </c>
      <c r="J52815" s="2">
        <v>3</v>
      </c>
      <c r="K52815" s="2">
        <v>1</v>
      </c>
      <c r="L52815" s="2">
        <v>1</v>
      </c>
      <c r="M52815" s="2">
        <v>2.29</v>
      </c>
      <c r="N52815" s="2">
        <v>2.29</v>
      </c>
      <c r="O52815" s="2">
        <v>0</v>
      </c>
      <c r="P52815" s="2">
        <v>0</v>
      </c>
      <c r="Q52815" s="2">
        <v>0.85650000000000004</v>
      </c>
      <c r="R52815" s="2">
        <v>0.85650000000000004</v>
      </c>
      <c r="S52815" s="2">
        <v>2.29</v>
      </c>
      <c r="T52815" s="2">
        <v>0.1832</v>
      </c>
      <c r="U52815" s="2">
        <v>5.7299999999999997E-2</v>
      </c>
      <c r="V52815" s="2"/>
      <c r="W52815" s="2"/>
      <c r="X52815" s="2">
        <v>41308</v>
      </c>
      <c r="Y52815" s="2">
        <v>41320</v>
      </c>
      <c r="Z52815" s="2">
        <v>41315</v>
      </c>
    </row>
    <row r="52816" spans="1:26" x14ac:dyDescent="0.3">
      <c r="A52816" s="2">
        <v>540</v>
      </c>
      <c r="B52816" s="2">
        <v>20130203</v>
      </c>
      <c r="C52816" s="2">
        <v>20130215</v>
      </c>
      <c r="D52816" s="2">
        <v>20130210</v>
      </c>
      <c r="E52816" s="2">
        <v>24989</v>
      </c>
      <c r="F52816" s="2">
        <v>1</v>
      </c>
      <c r="G52816" s="2">
        <v>100</v>
      </c>
      <c r="H52816" s="2">
        <v>1</v>
      </c>
      <c r="I52816" s="2" t="s">
        <v>21427</v>
      </c>
      <c r="J52816" s="2">
        <v>1</v>
      </c>
      <c r="K52816" s="2">
        <v>1</v>
      </c>
      <c r="L52816" s="2">
        <v>1</v>
      </c>
      <c r="M52816" s="2">
        <v>32.6</v>
      </c>
      <c r="N52816" s="2">
        <v>32.6</v>
      </c>
      <c r="O52816" s="2">
        <v>0</v>
      </c>
      <c r="P52816" s="2">
        <v>0</v>
      </c>
      <c r="Q52816" s="2">
        <v>12.192399999999999</v>
      </c>
      <c r="R52816" s="2">
        <v>12.192399999999999</v>
      </c>
      <c r="S52816" s="2">
        <v>32.6</v>
      </c>
      <c r="T52816" s="2">
        <v>2.6080000000000001</v>
      </c>
      <c r="U52816" s="2">
        <v>0.81499999999999995</v>
      </c>
      <c r="V52816" s="2"/>
      <c r="W52816" s="2"/>
      <c r="X52816" s="2">
        <v>41308</v>
      </c>
      <c r="Y52816" s="2">
        <v>41320</v>
      </c>
      <c r="Z52816" s="2">
        <v>41315</v>
      </c>
    </row>
    <row r="52817" spans="1:26" x14ac:dyDescent="0.3">
      <c r="A52817" s="2">
        <v>529</v>
      </c>
      <c r="B52817" s="2">
        <v>20130203</v>
      </c>
      <c r="C52817" s="2">
        <v>20130215</v>
      </c>
      <c r="D52817" s="2">
        <v>20130210</v>
      </c>
      <c r="E52817" s="2">
        <v>24989</v>
      </c>
      <c r="F52817" s="2">
        <v>1</v>
      </c>
      <c r="G52817" s="2">
        <v>100</v>
      </c>
      <c r="H52817" s="2">
        <v>1</v>
      </c>
      <c r="I52817" s="2" t="s">
        <v>21427</v>
      </c>
      <c r="J52817" s="2">
        <v>2</v>
      </c>
      <c r="K52817" s="2">
        <v>1</v>
      </c>
      <c r="L52817" s="2">
        <v>1</v>
      </c>
      <c r="M52817" s="2">
        <v>3.99</v>
      </c>
      <c r="N52817" s="2">
        <v>3.99</v>
      </c>
      <c r="O52817" s="2">
        <v>0</v>
      </c>
      <c r="P52817" s="2">
        <v>0</v>
      </c>
      <c r="Q52817" s="2">
        <v>1.4923</v>
      </c>
      <c r="R52817" s="2">
        <v>1.4923</v>
      </c>
      <c r="S52817" s="2">
        <v>3.99</v>
      </c>
      <c r="T52817" s="2">
        <v>0.31919999999999998</v>
      </c>
      <c r="U52817" s="2">
        <v>9.98E-2</v>
      </c>
      <c r="V52817" s="2"/>
      <c r="W52817" s="2"/>
      <c r="X52817" s="2">
        <v>41308</v>
      </c>
      <c r="Y52817" s="2">
        <v>41320</v>
      </c>
      <c r="Z52817" s="2">
        <v>41315</v>
      </c>
    </row>
    <row r="52818" spans="1:26" x14ac:dyDescent="0.3">
      <c r="A52818" s="2">
        <v>528</v>
      </c>
      <c r="B52818" s="2">
        <v>20130203</v>
      </c>
      <c r="C52818" s="2">
        <v>20130215</v>
      </c>
      <c r="D52818" s="2">
        <v>20130210</v>
      </c>
      <c r="E52818" s="2">
        <v>26278</v>
      </c>
      <c r="F52818" s="2">
        <v>1</v>
      </c>
      <c r="G52818" s="2">
        <v>100</v>
      </c>
      <c r="H52818" s="2">
        <v>1</v>
      </c>
      <c r="I52818" s="2" t="s">
        <v>21428</v>
      </c>
      <c r="J52818" s="2">
        <v>1</v>
      </c>
      <c r="K52818" s="2">
        <v>1</v>
      </c>
      <c r="L52818" s="2">
        <v>1</v>
      </c>
      <c r="M52818" s="2">
        <v>4.99</v>
      </c>
      <c r="N52818" s="2">
        <v>4.99</v>
      </c>
      <c r="O52818" s="2">
        <v>0</v>
      </c>
      <c r="P52818" s="2">
        <v>0</v>
      </c>
      <c r="Q52818" s="2">
        <v>1.8663000000000001</v>
      </c>
      <c r="R52818" s="2">
        <v>1.8663000000000001</v>
      </c>
      <c r="S52818" s="2">
        <v>4.99</v>
      </c>
      <c r="T52818" s="2">
        <v>0.3992</v>
      </c>
      <c r="U52818" s="2">
        <v>0.12479999999999999</v>
      </c>
      <c r="V52818" s="2"/>
      <c r="W52818" s="2"/>
      <c r="X52818" s="2">
        <v>41308</v>
      </c>
      <c r="Y52818" s="2">
        <v>41320</v>
      </c>
      <c r="Z52818" s="2">
        <v>41315</v>
      </c>
    </row>
    <row r="52819" spans="1:26" x14ac:dyDescent="0.3">
      <c r="A52819" s="2">
        <v>535</v>
      </c>
      <c r="B52819" s="2">
        <v>20130203</v>
      </c>
      <c r="C52819" s="2">
        <v>20130215</v>
      </c>
      <c r="D52819" s="2">
        <v>20130210</v>
      </c>
      <c r="E52819" s="2">
        <v>26278</v>
      </c>
      <c r="F52819" s="2">
        <v>1</v>
      </c>
      <c r="G52819" s="2">
        <v>100</v>
      </c>
      <c r="H52819" s="2">
        <v>1</v>
      </c>
      <c r="I52819" s="2" t="s">
        <v>21428</v>
      </c>
      <c r="J52819" s="2">
        <v>2</v>
      </c>
      <c r="K52819" s="2">
        <v>1</v>
      </c>
      <c r="L52819" s="2">
        <v>1</v>
      </c>
      <c r="M52819" s="2">
        <v>24.99</v>
      </c>
      <c r="N52819" s="2">
        <v>24.99</v>
      </c>
      <c r="O52819" s="2">
        <v>0</v>
      </c>
      <c r="P52819" s="2">
        <v>0</v>
      </c>
      <c r="Q52819" s="2">
        <v>9.3462999999999994</v>
      </c>
      <c r="R52819" s="2">
        <v>9.3462999999999994</v>
      </c>
      <c r="S52819" s="2">
        <v>24.99</v>
      </c>
      <c r="T52819" s="2">
        <v>1.9992000000000001</v>
      </c>
      <c r="U52819" s="2">
        <v>0.62480000000000002</v>
      </c>
      <c r="V52819" s="2"/>
      <c r="W52819" s="2"/>
      <c r="X52819" s="2">
        <v>41308</v>
      </c>
      <c r="Y52819" s="2">
        <v>41320</v>
      </c>
      <c r="Z52819" s="2">
        <v>41315</v>
      </c>
    </row>
    <row r="52820" spans="1:26" x14ac:dyDescent="0.3">
      <c r="A52820" s="2">
        <v>528</v>
      </c>
      <c r="B52820" s="2">
        <v>20130203</v>
      </c>
      <c r="C52820" s="2">
        <v>20130215</v>
      </c>
      <c r="D52820" s="2">
        <v>20130210</v>
      </c>
      <c r="E52820" s="2">
        <v>23785</v>
      </c>
      <c r="F52820" s="2">
        <v>1</v>
      </c>
      <c r="G52820" s="2">
        <v>100</v>
      </c>
      <c r="H52820" s="2">
        <v>1</v>
      </c>
      <c r="I52820" s="2" t="s">
        <v>21429</v>
      </c>
      <c r="J52820" s="2">
        <v>1</v>
      </c>
      <c r="K52820" s="2">
        <v>1</v>
      </c>
      <c r="L52820" s="2">
        <v>1</v>
      </c>
      <c r="M52820" s="2">
        <v>4.99</v>
      </c>
      <c r="N52820" s="2">
        <v>4.99</v>
      </c>
      <c r="O52820" s="2">
        <v>0</v>
      </c>
      <c r="P52820" s="2">
        <v>0</v>
      </c>
      <c r="Q52820" s="2">
        <v>1.8663000000000001</v>
      </c>
      <c r="R52820" s="2">
        <v>1.8663000000000001</v>
      </c>
      <c r="S52820" s="2">
        <v>4.99</v>
      </c>
      <c r="T52820" s="2">
        <v>0.3992</v>
      </c>
      <c r="U52820" s="2">
        <v>0.12479999999999999</v>
      </c>
      <c r="V52820" s="2"/>
      <c r="W52820" s="2"/>
      <c r="X52820" s="2">
        <v>41308</v>
      </c>
      <c r="Y52820" s="2">
        <v>41320</v>
      </c>
      <c r="Z52820" s="2">
        <v>41315</v>
      </c>
    </row>
    <row r="52821" spans="1:26" x14ac:dyDescent="0.3">
      <c r="A52821" s="2">
        <v>536</v>
      </c>
      <c r="B52821" s="2">
        <v>20130203</v>
      </c>
      <c r="C52821" s="2">
        <v>20130215</v>
      </c>
      <c r="D52821" s="2">
        <v>20130210</v>
      </c>
      <c r="E52821" s="2">
        <v>23785</v>
      </c>
      <c r="F52821" s="2">
        <v>1</v>
      </c>
      <c r="G52821" s="2">
        <v>100</v>
      </c>
      <c r="H52821" s="2">
        <v>1</v>
      </c>
      <c r="I52821" s="2" t="s">
        <v>21429</v>
      </c>
      <c r="J52821" s="2">
        <v>2</v>
      </c>
      <c r="K52821" s="2">
        <v>1</v>
      </c>
      <c r="L52821" s="2">
        <v>1</v>
      </c>
      <c r="M52821" s="2">
        <v>29.99</v>
      </c>
      <c r="N52821" s="2">
        <v>29.99</v>
      </c>
      <c r="O52821" s="2">
        <v>0</v>
      </c>
      <c r="P52821" s="2">
        <v>0</v>
      </c>
      <c r="Q52821" s="2">
        <v>11.2163</v>
      </c>
      <c r="R52821" s="2">
        <v>11.2163</v>
      </c>
      <c r="S52821" s="2">
        <v>29.99</v>
      </c>
      <c r="T52821" s="2">
        <v>2.3992</v>
      </c>
      <c r="U52821" s="2">
        <v>0.74980000000000002</v>
      </c>
      <c r="V52821" s="2"/>
      <c r="W52821" s="2"/>
      <c r="X52821" s="2">
        <v>41308</v>
      </c>
      <c r="Y52821" s="2">
        <v>41320</v>
      </c>
      <c r="Z52821" s="2">
        <v>41315</v>
      </c>
    </row>
    <row r="52822" spans="1:26" x14ac:dyDescent="0.3">
      <c r="A52822" s="2">
        <v>480</v>
      </c>
      <c r="B52822" s="2">
        <v>20130203</v>
      </c>
      <c r="C52822" s="2">
        <v>20130215</v>
      </c>
      <c r="D52822" s="2">
        <v>20130210</v>
      </c>
      <c r="E52822" s="2">
        <v>23785</v>
      </c>
      <c r="F52822" s="2">
        <v>1</v>
      </c>
      <c r="G52822" s="2">
        <v>100</v>
      </c>
      <c r="H52822" s="2">
        <v>1</v>
      </c>
      <c r="I52822" s="2" t="s">
        <v>21429</v>
      </c>
      <c r="J52822" s="2">
        <v>3</v>
      </c>
      <c r="K52822" s="2">
        <v>1</v>
      </c>
      <c r="L52822" s="2">
        <v>1</v>
      </c>
      <c r="M52822" s="2">
        <v>2.29</v>
      </c>
      <c r="N52822" s="2">
        <v>2.29</v>
      </c>
      <c r="O52822" s="2">
        <v>0</v>
      </c>
      <c r="P52822" s="2">
        <v>0</v>
      </c>
      <c r="Q52822" s="2">
        <v>0.85650000000000004</v>
      </c>
      <c r="R52822" s="2">
        <v>0.85650000000000004</v>
      </c>
      <c r="S52822" s="2">
        <v>2.29</v>
      </c>
      <c r="T52822" s="2">
        <v>0.1832</v>
      </c>
      <c r="U52822" s="2">
        <v>5.7299999999999997E-2</v>
      </c>
      <c r="V52822" s="2"/>
      <c r="W52822" s="2"/>
      <c r="X52822" s="2">
        <v>41308</v>
      </c>
      <c r="Y52822" s="2">
        <v>41320</v>
      </c>
      <c r="Z52822" s="2">
        <v>41315</v>
      </c>
    </row>
    <row r="52823" spans="1:26" x14ac:dyDescent="0.3">
      <c r="A52823" s="2">
        <v>528</v>
      </c>
      <c r="B52823" s="2">
        <v>20130203</v>
      </c>
      <c r="C52823" s="2">
        <v>20130215</v>
      </c>
      <c r="D52823" s="2">
        <v>20130210</v>
      </c>
      <c r="E52823" s="2">
        <v>26017</v>
      </c>
      <c r="F52823" s="2">
        <v>1</v>
      </c>
      <c r="G52823" s="2">
        <v>100</v>
      </c>
      <c r="H52823" s="2">
        <v>4</v>
      </c>
      <c r="I52823" s="2" t="s">
        <v>21430</v>
      </c>
      <c r="J52823" s="2">
        <v>1</v>
      </c>
      <c r="K52823" s="2">
        <v>1</v>
      </c>
      <c r="L52823" s="2">
        <v>1</v>
      </c>
      <c r="M52823" s="2">
        <v>4.99</v>
      </c>
      <c r="N52823" s="2">
        <v>4.99</v>
      </c>
      <c r="O52823" s="2">
        <v>0</v>
      </c>
      <c r="P52823" s="2">
        <v>0</v>
      </c>
      <c r="Q52823" s="2">
        <v>1.8663000000000001</v>
      </c>
      <c r="R52823" s="2">
        <v>1.8663000000000001</v>
      </c>
      <c r="S52823" s="2">
        <v>4.99</v>
      </c>
      <c r="T52823" s="2">
        <v>0.3992</v>
      </c>
      <c r="U52823" s="2">
        <v>0.12479999999999999</v>
      </c>
      <c r="V52823" s="2"/>
      <c r="W52823" s="2"/>
      <c r="X52823" s="2">
        <v>41308</v>
      </c>
      <c r="Y52823" s="2">
        <v>41320</v>
      </c>
      <c r="Z52823" s="2">
        <v>41315</v>
      </c>
    </row>
    <row r="52824" spans="1:26" x14ac:dyDescent="0.3">
      <c r="A52824" s="2">
        <v>535</v>
      </c>
      <c r="B52824" s="2">
        <v>20130203</v>
      </c>
      <c r="C52824" s="2">
        <v>20130215</v>
      </c>
      <c r="D52824" s="2">
        <v>20130210</v>
      </c>
      <c r="E52824" s="2">
        <v>26017</v>
      </c>
      <c r="F52824" s="2">
        <v>1</v>
      </c>
      <c r="G52824" s="2">
        <v>100</v>
      </c>
      <c r="H52824" s="2">
        <v>4</v>
      </c>
      <c r="I52824" s="2" t="s">
        <v>21430</v>
      </c>
      <c r="J52824" s="2">
        <v>2</v>
      </c>
      <c r="K52824" s="2">
        <v>1</v>
      </c>
      <c r="L52824" s="2">
        <v>1</v>
      </c>
      <c r="M52824" s="2">
        <v>24.99</v>
      </c>
      <c r="N52824" s="2">
        <v>24.99</v>
      </c>
      <c r="O52824" s="2">
        <v>0</v>
      </c>
      <c r="P52824" s="2">
        <v>0</v>
      </c>
      <c r="Q52824" s="2">
        <v>9.3462999999999994</v>
      </c>
      <c r="R52824" s="2">
        <v>9.3462999999999994</v>
      </c>
      <c r="S52824" s="2">
        <v>24.99</v>
      </c>
      <c r="T52824" s="2">
        <v>1.9992000000000001</v>
      </c>
      <c r="U52824" s="2">
        <v>0.62480000000000002</v>
      </c>
      <c r="V52824" s="2"/>
      <c r="W52824" s="2"/>
      <c r="X52824" s="2">
        <v>41308</v>
      </c>
      <c r="Y52824" s="2">
        <v>41320</v>
      </c>
      <c r="Z52824" s="2">
        <v>41315</v>
      </c>
    </row>
    <row r="52825" spans="1:26" x14ac:dyDescent="0.3">
      <c r="A52825" s="2">
        <v>217</v>
      </c>
      <c r="B52825" s="2">
        <v>20130203</v>
      </c>
      <c r="C52825" s="2">
        <v>20130215</v>
      </c>
      <c r="D52825" s="2">
        <v>20130210</v>
      </c>
      <c r="E52825" s="2">
        <v>26017</v>
      </c>
      <c r="F52825" s="2">
        <v>1</v>
      </c>
      <c r="G52825" s="2">
        <v>100</v>
      </c>
      <c r="H52825" s="2">
        <v>4</v>
      </c>
      <c r="I52825" s="2" t="s">
        <v>21430</v>
      </c>
      <c r="J52825" s="2">
        <v>3</v>
      </c>
      <c r="K52825" s="2">
        <v>1</v>
      </c>
      <c r="L52825" s="2">
        <v>1</v>
      </c>
      <c r="M52825" s="2">
        <v>34.99</v>
      </c>
      <c r="N52825" s="2">
        <v>34.99</v>
      </c>
      <c r="O52825" s="2">
        <v>0</v>
      </c>
      <c r="P52825" s="2">
        <v>0</v>
      </c>
      <c r="Q52825" s="2">
        <v>13.0863</v>
      </c>
      <c r="R52825" s="2">
        <v>13.0863</v>
      </c>
      <c r="S52825" s="2">
        <v>34.99</v>
      </c>
      <c r="T52825" s="2">
        <v>2.7991999999999999</v>
      </c>
      <c r="U52825" s="2">
        <v>0.87480000000000002</v>
      </c>
      <c r="V52825" s="2"/>
      <c r="W52825" s="2"/>
      <c r="X52825" s="2">
        <v>41308</v>
      </c>
      <c r="Y52825" s="2">
        <v>41320</v>
      </c>
      <c r="Z52825" s="2">
        <v>41315</v>
      </c>
    </row>
    <row r="52826" spans="1:26" x14ac:dyDescent="0.3">
      <c r="A52826" s="2">
        <v>467</v>
      </c>
      <c r="B52826" s="2">
        <v>20130203</v>
      </c>
      <c r="C52826" s="2">
        <v>20130215</v>
      </c>
      <c r="D52826" s="2">
        <v>20130210</v>
      </c>
      <c r="E52826" s="2">
        <v>26017</v>
      </c>
      <c r="F52826" s="2">
        <v>1</v>
      </c>
      <c r="G52826" s="2">
        <v>100</v>
      </c>
      <c r="H52826" s="2">
        <v>4</v>
      </c>
      <c r="I52826" s="2" t="s">
        <v>21430</v>
      </c>
      <c r="J52826" s="2">
        <v>4</v>
      </c>
      <c r="K52826" s="2">
        <v>1</v>
      </c>
      <c r="L52826" s="2">
        <v>1</v>
      </c>
      <c r="M52826" s="2">
        <v>24.49</v>
      </c>
      <c r="N52826" s="2">
        <v>24.49</v>
      </c>
      <c r="O52826" s="2">
        <v>0</v>
      </c>
      <c r="P52826" s="2">
        <v>0</v>
      </c>
      <c r="Q52826" s="2">
        <v>9.1593</v>
      </c>
      <c r="R52826" s="2">
        <v>9.1593</v>
      </c>
      <c r="S52826" s="2">
        <v>24.49</v>
      </c>
      <c r="T52826" s="2">
        <v>1.9592000000000001</v>
      </c>
      <c r="U52826" s="2">
        <v>0.61229999999999996</v>
      </c>
      <c r="V52826" s="2"/>
      <c r="W52826" s="2"/>
      <c r="X52826" s="2">
        <v>41308</v>
      </c>
      <c r="Y52826" s="2">
        <v>41320</v>
      </c>
      <c r="Z52826" s="2">
        <v>41315</v>
      </c>
    </row>
    <row r="52827" spans="1:26" x14ac:dyDescent="0.3">
      <c r="A52827" s="2">
        <v>536</v>
      </c>
      <c r="B52827" s="2">
        <v>20130203</v>
      </c>
      <c r="C52827" s="2">
        <v>20130215</v>
      </c>
      <c r="D52827" s="2">
        <v>20130210</v>
      </c>
      <c r="E52827" s="2">
        <v>18677</v>
      </c>
      <c r="F52827" s="2">
        <v>1</v>
      </c>
      <c r="G52827" s="2">
        <v>19</v>
      </c>
      <c r="H52827" s="2">
        <v>6</v>
      </c>
      <c r="I52827" s="2" t="s">
        <v>21431</v>
      </c>
      <c r="J52827" s="2">
        <v>1</v>
      </c>
      <c r="K52827" s="2">
        <v>1</v>
      </c>
      <c r="L52827" s="2">
        <v>1</v>
      </c>
      <c r="M52827" s="2">
        <v>29.99</v>
      </c>
      <c r="N52827" s="2">
        <v>29.99</v>
      </c>
      <c r="O52827" s="2">
        <v>0</v>
      </c>
      <c r="P52827" s="2">
        <v>0</v>
      </c>
      <c r="Q52827" s="2">
        <v>11.2163</v>
      </c>
      <c r="R52827" s="2">
        <v>11.2163</v>
      </c>
      <c r="S52827" s="2">
        <v>29.99</v>
      </c>
      <c r="T52827" s="2">
        <v>2.3992</v>
      </c>
      <c r="U52827" s="2">
        <v>0.74980000000000002</v>
      </c>
      <c r="V52827" s="2"/>
      <c r="W52827" s="2"/>
      <c r="X52827" s="2">
        <v>41308</v>
      </c>
      <c r="Y52827" s="2">
        <v>41320</v>
      </c>
      <c r="Z52827" s="2">
        <v>41315</v>
      </c>
    </row>
    <row r="52828" spans="1:26" x14ac:dyDescent="0.3">
      <c r="A52828" s="2">
        <v>529</v>
      </c>
      <c r="B52828" s="2">
        <v>20130203</v>
      </c>
      <c r="C52828" s="2">
        <v>20130215</v>
      </c>
      <c r="D52828" s="2">
        <v>20130210</v>
      </c>
      <c r="E52828" s="2">
        <v>23729</v>
      </c>
      <c r="F52828" s="2">
        <v>1</v>
      </c>
      <c r="G52828" s="2">
        <v>100</v>
      </c>
      <c r="H52828" s="2">
        <v>4</v>
      </c>
      <c r="I52828" s="2" t="s">
        <v>21432</v>
      </c>
      <c r="J52828" s="2">
        <v>1</v>
      </c>
      <c r="K52828" s="2">
        <v>1</v>
      </c>
      <c r="L52828" s="2">
        <v>1</v>
      </c>
      <c r="M52828" s="2">
        <v>3.99</v>
      </c>
      <c r="N52828" s="2">
        <v>3.99</v>
      </c>
      <c r="O52828" s="2">
        <v>0</v>
      </c>
      <c r="P52828" s="2">
        <v>0</v>
      </c>
      <c r="Q52828" s="2">
        <v>1.4923</v>
      </c>
      <c r="R52828" s="2">
        <v>1.4923</v>
      </c>
      <c r="S52828" s="2">
        <v>3.99</v>
      </c>
      <c r="T52828" s="2">
        <v>0.31919999999999998</v>
      </c>
      <c r="U52828" s="2">
        <v>9.98E-2</v>
      </c>
      <c r="V52828" s="2"/>
      <c r="W52828" s="2"/>
      <c r="X52828" s="2">
        <v>41308</v>
      </c>
      <c r="Y52828" s="2">
        <v>41320</v>
      </c>
      <c r="Z52828" s="2">
        <v>41315</v>
      </c>
    </row>
    <row r="52829" spans="1:26" x14ac:dyDescent="0.3">
      <c r="A52829" s="2">
        <v>540</v>
      </c>
      <c r="B52829" s="2">
        <v>20130203</v>
      </c>
      <c r="C52829" s="2">
        <v>20130215</v>
      </c>
      <c r="D52829" s="2">
        <v>20130210</v>
      </c>
      <c r="E52829" s="2">
        <v>23729</v>
      </c>
      <c r="F52829" s="2">
        <v>1</v>
      </c>
      <c r="G52829" s="2">
        <v>100</v>
      </c>
      <c r="H52829" s="2">
        <v>4</v>
      </c>
      <c r="I52829" s="2" t="s">
        <v>21432</v>
      </c>
      <c r="J52829" s="2">
        <v>2</v>
      </c>
      <c r="K52829" s="2">
        <v>1</v>
      </c>
      <c r="L52829" s="2">
        <v>1</v>
      </c>
      <c r="M52829" s="2">
        <v>32.6</v>
      </c>
      <c r="N52829" s="2">
        <v>32.6</v>
      </c>
      <c r="O52829" s="2">
        <v>0</v>
      </c>
      <c r="P52829" s="2">
        <v>0</v>
      </c>
      <c r="Q52829" s="2">
        <v>12.192399999999999</v>
      </c>
      <c r="R52829" s="2">
        <v>12.192399999999999</v>
      </c>
      <c r="S52829" s="2">
        <v>32.6</v>
      </c>
      <c r="T52829" s="2">
        <v>2.6080000000000001</v>
      </c>
      <c r="U52829" s="2">
        <v>0.81499999999999995</v>
      </c>
      <c r="V52829" s="2"/>
      <c r="W52829" s="2"/>
      <c r="X52829" s="2">
        <v>41308</v>
      </c>
      <c r="Y52829" s="2">
        <v>41320</v>
      </c>
      <c r="Z52829" s="2">
        <v>41315</v>
      </c>
    </row>
    <row r="52830" spans="1:26" x14ac:dyDescent="0.3">
      <c r="A52830" s="2">
        <v>214</v>
      </c>
      <c r="B52830" s="2">
        <v>20130203</v>
      </c>
      <c r="C52830" s="2">
        <v>20130215</v>
      </c>
      <c r="D52830" s="2">
        <v>20130210</v>
      </c>
      <c r="E52830" s="2">
        <v>23729</v>
      </c>
      <c r="F52830" s="2">
        <v>1</v>
      </c>
      <c r="G52830" s="2">
        <v>100</v>
      </c>
      <c r="H52830" s="2">
        <v>4</v>
      </c>
      <c r="I52830" s="2" t="s">
        <v>21432</v>
      </c>
      <c r="J52830" s="2">
        <v>3</v>
      </c>
      <c r="K52830" s="2">
        <v>1</v>
      </c>
      <c r="L52830" s="2">
        <v>1</v>
      </c>
      <c r="M52830" s="2">
        <v>34.99</v>
      </c>
      <c r="N52830" s="2">
        <v>34.99</v>
      </c>
      <c r="O52830" s="2">
        <v>0</v>
      </c>
      <c r="P52830" s="2">
        <v>0</v>
      </c>
      <c r="Q52830" s="2">
        <v>13.0863</v>
      </c>
      <c r="R52830" s="2">
        <v>13.0863</v>
      </c>
      <c r="S52830" s="2">
        <v>34.99</v>
      </c>
      <c r="T52830" s="2">
        <v>2.7991999999999999</v>
      </c>
      <c r="U52830" s="2">
        <v>0.87480000000000002</v>
      </c>
      <c r="V52830" s="2"/>
      <c r="W52830" s="2"/>
      <c r="X52830" s="2">
        <v>41308</v>
      </c>
      <c r="Y52830" s="2">
        <v>41320</v>
      </c>
      <c r="Z52830" s="2">
        <v>41315</v>
      </c>
    </row>
    <row r="52831" spans="1:26" x14ac:dyDescent="0.3">
      <c r="A52831" s="2">
        <v>478</v>
      </c>
      <c r="B52831" s="2">
        <v>20130203</v>
      </c>
      <c r="C52831" s="2">
        <v>20130215</v>
      </c>
      <c r="D52831" s="2">
        <v>20130210</v>
      </c>
      <c r="E52831" s="2">
        <v>16870</v>
      </c>
      <c r="F52831" s="2">
        <v>1</v>
      </c>
      <c r="G52831" s="2">
        <v>19</v>
      </c>
      <c r="H52831" s="2">
        <v>6</v>
      </c>
      <c r="I52831" s="2" t="s">
        <v>21433</v>
      </c>
      <c r="J52831" s="2">
        <v>1</v>
      </c>
      <c r="K52831" s="2">
        <v>1</v>
      </c>
      <c r="L52831" s="2">
        <v>1</v>
      </c>
      <c r="M52831" s="2">
        <v>9.99</v>
      </c>
      <c r="N52831" s="2">
        <v>9.99</v>
      </c>
      <c r="O52831" s="2">
        <v>0</v>
      </c>
      <c r="P52831" s="2">
        <v>0</v>
      </c>
      <c r="Q52831" s="2">
        <v>3.7363</v>
      </c>
      <c r="R52831" s="2">
        <v>3.7363</v>
      </c>
      <c r="S52831" s="2">
        <v>9.99</v>
      </c>
      <c r="T52831" s="2">
        <v>0.79920000000000002</v>
      </c>
      <c r="U52831" s="2">
        <v>0.24979999999999999</v>
      </c>
      <c r="V52831" s="2"/>
      <c r="W52831" s="2"/>
      <c r="X52831" s="2">
        <v>41308</v>
      </c>
      <c r="Y52831" s="2">
        <v>41320</v>
      </c>
      <c r="Z52831" s="2">
        <v>41315</v>
      </c>
    </row>
    <row r="52832" spans="1:26" x14ac:dyDescent="0.3">
      <c r="A52832" s="2">
        <v>477</v>
      </c>
      <c r="B52832" s="2">
        <v>20130203</v>
      </c>
      <c r="C52832" s="2">
        <v>20130215</v>
      </c>
      <c r="D52832" s="2">
        <v>20130210</v>
      </c>
      <c r="E52832" s="2">
        <v>16870</v>
      </c>
      <c r="F52832" s="2">
        <v>1</v>
      </c>
      <c r="G52832" s="2">
        <v>19</v>
      </c>
      <c r="H52832" s="2">
        <v>6</v>
      </c>
      <c r="I52832" s="2" t="s">
        <v>21433</v>
      </c>
      <c r="J52832" s="2">
        <v>2</v>
      </c>
      <c r="K52832" s="2">
        <v>1</v>
      </c>
      <c r="L52832" s="2">
        <v>1</v>
      </c>
      <c r="M52832" s="2">
        <v>4.99</v>
      </c>
      <c r="N52832" s="2">
        <v>4.99</v>
      </c>
      <c r="O52832" s="2">
        <v>0</v>
      </c>
      <c r="P52832" s="2">
        <v>0</v>
      </c>
      <c r="Q52832" s="2">
        <v>1.8663000000000001</v>
      </c>
      <c r="R52832" s="2">
        <v>1.8663000000000001</v>
      </c>
      <c r="S52832" s="2">
        <v>4.99</v>
      </c>
      <c r="T52832" s="2">
        <v>0.3992</v>
      </c>
      <c r="U52832" s="2">
        <v>0.12479999999999999</v>
      </c>
      <c r="V52832" s="2"/>
      <c r="W52832" s="2"/>
      <c r="X52832" s="2">
        <v>41308</v>
      </c>
      <c r="Y52832" s="2">
        <v>41320</v>
      </c>
      <c r="Z52832" s="2">
        <v>41315</v>
      </c>
    </row>
    <row r="52833" spans="1:26" x14ac:dyDescent="0.3">
      <c r="A52833" s="2">
        <v>467</v>
      </c>
      <c r="B52833" s="2">
        <v>20130203</v>
      </c>
      <c r="C52833" s="2">
        <v>20130215</v>
      </c>
      <c r="D52833" s="2">
        <v>20130210</v>
      </c>
      <c r="E52833" s="2">
        <v>16870</v>
      </c>
      <c r="F52833" s="2">
        <v>2</v>
      </c>
      <c r="G52833" s="2">
        <v>19</v>
      </c>
      <c r="H52833" s="2">
        <v>6</v>
      </c>
      <c r="I52833" s="2" t="s">
        <v>21433</v>
      </c>
      <c r="J52833" s="2">
        <v>3</v>
      </c>
      <c r="K52833" s="2">
        <v>1</v>
      </c>
      <c r="L52833" s="2">
        <v>1</v>
      </c>
      <c r="M52833" s="2">
        <v>24.49</v>
      </c>
      <c r="N52833" s="2">
        <v>24.49</v>
      </c>
      <c r="O52833" s="2">
        <v>0</v>
      </c>
      <c r="P52833" s="2">
        <v>0</v>
      </c>
      <c r="Q52833" s="2">
        <v>9.1593</v>
      </c>
      <c r="R52833" s="2">
        <v>9.1593</v>
      </c>
      <c r="S52833" s="2">
        <v>24.49</v>
      </c>
      <c r="T52833" s="2">
        <v>1.9592000000000001</v>
      </c>
      <c r="U52833" s="2">
        <v>0.61229999999999996</v>
      </c>
      <c r="V52833" s="2"/>
      <c r="W52833" s="2"/>
      <c r="X52833" s="2">
        <v>41308</v>
      </c>
      <c r="Y52833" s="2">
        <v>41320</v>
      </c>
      <c r="Z52833" s="2">
        <v>41315</v>
      </c>
    </row>
    <row r="52834" spans="1:26" x14ac:dyDescent="0.3">
      <c r="A52834" s="2">
        <v>478</v>
      </c>
      <c r="B52834" s="2">
        <v>20130203</v>
      </c>
      <c r="C52834" s="2">
        <v>20130215</v>
      </c>
      <c r="D52834" s="2">
        <v>20130210</v>
      </c>
      <c r="E52834" s="2">
        <v>23249</v>
      </c>
      <c r="F52834" s="2">
        <v>1</v>
      </c>
      <c r="G52834" s="2">
        <v>100</v>
      </c>
      <c r="H52834" s="2">
        <v>1</v>
      </c>
      <c r="I52834" s="2" t="s">
        <v>21434</v>
      </c>
      <c r="J52834" s="2">
        <v>1</v>
      </c>
      <c r="K52834" s="2">
        <v>1</v>
      </c>
      <c r="L52834" s="2">
        <v>1</v>
      </c>
      <c r="M52834" s="2">
        <v>9.99</v>
      </c>
      <c r="N52834" s="2">
        <v>9.99</v>
      </c>
      <c r="O52834" s="2">
        <v>0</v>
      </c>
      <c r="P52834" s="2">
        <v>0</v>
      </c>
      <c r="Q52834" s="2">
        <v>3.7363</v>
      </c>
      <c r="R52834" s="2">
        <v>3.7363</v>
      </c>
      <c r="S52834" s="2">
        <v>9.99</v>
      </c>
      <c r="T52834" s="2">
        <v>0.79920000000000002</v>
      </c>
      <c r="U52834" s="2">
        <v>0.24979999999999999</v>
      </c>
      <c r="V52834" s="2"/>
      <c r="W52834" s="2"/>
      <c r="X52834" s="2">
        <v>41308</v>
      </c>
      <c r="Y52834" s="2">
        <v>41320</v>
      </c>
      <c r="Z52834" s="2">
        <v>41315</v>
      </c>
    </row>
    <row r="52835" spans="1:26" x14ac:dyDescent="0.3">
      <c r="A52835" s="2">
        <v>477</v>
      </c>
      <c r="B52835" s="2">
        <v>20130203</v>
      </c>
      <c r="C52835" s="2">
        <v>20130215</v>
      </c>
      <c r="D52835" s="2">
        <v>20130210</v>
      </c>
      <c r="E52835" s="2">
        <v>23249</v>
      </c>
      <c r="F52835" s="2">
        <v>1</v>
      </c>
      <c r="G52835" s="2">
        <v>100</v>
      </c>
      <c r="H52835" s="2">
        <v>1</v>
      </c>
      <c r="I52835" s="2" t="s">
        <v>21434</v>
      </c>
      <c r="J52835" s="2">
        <v>2</v>
      </c>
      <c r="K52835" s="2">
        <v>1</v>
      </c>
      <c r="L52835" s="2">
        <v>1</v>
      </c>
      <c r="M52835" s="2">
        <v>4.99</v>
      </c>
      <c r="N52835" s="2">
        <v>4.99</v>
      </c>
      <c r="O52835" s="2">
        <v>0</v>
      </c>
      <c r="P52835" s="2">
        <v>0</v>
      </c>
      <c r="Q52835" s="2">
        <v>1.8663000000000001</v>
      </c>
      <c r="R52835" s="2">
        <v>1.8663000000000001</v>
      </c>
      <c r="S52835" s="2">
        <v>4.99</v>
      </c>
      <c r="T52835" s="2">
        <v>0.3992</v>
      </c>
      <c r="U52835" s="2">
        <v>0.12479999999999999</v>
      </c>
      <c r="V52835" s="2"/>
      <c r="W52835" s="2"/>
      <c r="X52835" s="2">
        <v>41308</v>
      </c>
      <c r="Y52835" s="2">
        <v>41320</v>
      </c>
      <c r="Z52835" s="2">
        <v>41315</v>
      </c>
    </row>
    <row r="52836" spans="1:26" x14ac:dyDescent="0.3">
      <c r="A52836" s="2">
        <v>217</v>
      </c>
      <c r="B52836" s="2">
        <v>20130203</v>
      </c>
      <c r="C52836" s="2">
        <v>20130215</v>
      </c>
      <c r="D52836" s="2">
        <v>20130210</v>
      </c>
      <c r="E52836" s="2">
        <v>23249</v>
      </c>
      <c r="F52836" s="2">
        <v>1</v>
      </c>
      <c r="G52836" s="2">
        <v>100</v>
      </c>
      <c r="H52836" s="2">
        <v>1</v>
      </c>
      <c r="I52836" s="2" t="s">
        <v>21434</v>
      </c>
      <c r="J52836" s="2">
        <v>3</v>
      </c>
      <c r="K52836" s="2">
        <v>1</v>
      </c>
      <c r="L52836" s="2">
        <v>1</v>
      </c>
      <c r="M52836" s="2">
        <v>34.99</v>
      </c>
      <c r="N52836" s="2">
        <v>34.99</v>
      </c>
      <c r="O52836" s="2">
        <v>0</v>
      </c>
      <c r="P52836" s="2">
        <v>0</v>
      </c>
      <c r="Q52836" s="2">
        <v>13.0863</v>
      </c>
      <c r="R52836" s="2">
        <v>13.0863</v>
      </c>
      <c r="S52836" s="2">
        <v>34.99</v>
      </c>
      <c r="T52836" s="2">
        <v>2.7991999999999999</v>
      </c>
      <c r="U52836" s="2">
        <v>0.87480000000000002</v>
      </c>
      <c r="V52836" s="2"/>
      <c r="W52836" s="2"/>
      <c r="X52836" s="2">
        <v>41308</v>
      </c>
      <c r="Y52836" s="2">
        <v>41320</v>
      </c>
      <c r="Z52836" s="2">
        <v>41315</v>
      </c>
    </row>
    <row r="52837" spans="1:26" x14ac:dyDescent="0.3">
      <c r="A52837" s="2">
        <v>474</v>
      </c>
      <c r="B52837" s="2">
        <v>20130203</v>
      </c>
      <c r="C52837" s="2">
        <v>20130215</v>
      </c>
      <c r="D52837" s="2">
        <v>20130210</v>
      </c>
      <c r="E52837" s="2">
        <v>19727</v>
      </c>
      <c r="F52837" s="2">
        <v>1</v>
      </c>
      <c r="G52837" s="2">
        <v>100</v>
      </c>
      <c r="H52837" s="2">
        <v>1</v>
      </c>
      <c r="I52837" s="2" t="s">
        <v>21435</v>
      </c>
      <c r="J52837" s="2">
        <v>1</v>
      </c>
      <c r="K52837" s="2">
        <v>1</v>
      </c>
      <c r="L52837" s="2">
        <v>1</v>
      </c>
      <c r="M52837" s="2">
        <v>69.989999999999995</v>
      </c>
      <c r="N52837" s="2">
        <v>69.989999999999995</v>
      </c>
      <c r="O52837" s="2">
        <v>0</v>
      </c>
      <c r="P52837" s="2">
        <v>0</v>
      </c>
      <c r="Q52837" s="2">
        <v>26.176300000000001</v>
      </c>
      <c r="R52837" s="2">
        <v>26.176300000000001</v>
      </c>
      <c r="S52837" s="2">
        <v>69.989999999999995</v>
      </c>
      <c r="T52837" s="2">
        <v>5.5991999999999997</v>
      </c>
      <c r="U52837" s="2">
        <v>1.7498</v>
      </c>
      <c r="V52837" s="2"/>
      <c r="W52837" s="2"/>
      <c r="X52837" s="2">
        <v>41308</v>
      </c>
      <c r="Y52837" s="2">
        <v>41320</v>
      </c>
      <c r="Z52837" s="2">
        <v>41315</v>
      </c>
    </row>
    <row r="52838" spans="1:26" x14ac:dyDescent="0.3">
      <c r="A52838" s="2">
        <v>477</v>
      </c>
      <c r="B52838" s="2">
        <v>20130203</v>
      </c>
      <c r="C52838" s="2">
        <v>20130215</v>
      </c>
      <c r="D52838" s="2">
        <v>20130210</v>
      </c>
      <c r="E52838" s="2">
        <v>13732</v>
      </c>
      <c r="F52838" s="2">
        <v>1</v>
      </c>
      <c r="G52838" s="2">
        <v>19</v>
      </c>
      <c r="H52838" s="2">
        <v>6</v>
      </c>
      <c r="I52838" s="2" t="s">
        <v>21436</v>
      </c>
      <c r="J52838" s="2">
        <v>1</v>
      </c>
      <c r="K52838" s="2">
        <v>1</v>
      </c>
      <c r="L52838" s="2">
        <v>1</v>
      </c>
      <c r="M52838" s="2">
        <v>4.99</v>
      </c>
      <c r="N52838" s="2">
        <v>4.99</v>
      </c>
      <c r="O52838" s="2">
        <v>0</v>
      </c>
      <c r="P52838" s="2">
        <v>0</v>
      </c>
      <c r="Q52838" s="2">
        <v>1.8663000000000001</v>
      </c>
      <c r="R52838" s="2">
        <v>1.8663000000000001</v>
      </c>
      <c r="S52838" s="2">
        <v>4.99</v>
      </c>
      <c r="T52838" s="2">
        <v>0.3992</v>
      </c>
      <c r="U52838" s="2">
        <v>0.12479999999999999</v>
      </c>
      <c r="V52838" s="2"/>
      <c r="W52838" s="2"/>
      <c r="X52838" s="2">
        <v>41308</v>
      </c>
      <c r="Y52838" s="2">
        <v>41320</v>
      </c>
      <c r="Z52838" s="2">
        <v>41315</v>
      </c>
    </row>
    <row r="52839" spans="1:26" x14ac:dyDescent="0.3">
      <c r="A52839" s="2">
        <v>476</v>
      </c>
      <c r="B52839" s="2">
        <v>20130203</v>
      </c>
      <c r="C52839" s="2">
        <v>20130215</v>
      </c>
      <c r="D52839" s="2">
        <v>20130210</v>
      </c>
      <c r="E52839" s="2">
        <v>19168</v>
      </c>
      <c r="F52839" s="2">
        <v>1</v>
      </c>
      <c r="G52839" s="2">
        <v>100</v>
      </c>
      <c r="H52839" s="2">
        <v>1</v>
      </c>
      <c r="I52839" s="2" t="s">
        <v>21437</v>
      </c>
      <c r="J52839" s="2">
        <v>1</v>
      </c>
      <c r="K52839" s="2">
        <v>1</v>
      </c>
      <c r="L52839" s="2">
        <v>1</v>
      </c>
      <c r="M52839" s="2">
        <v>69.989999999999995</v>
      </c>
      <c r="N52839" s="2">
        <v>69.989999999999995</v>
      </c>
      <c r="O52839" s="2">
        <v>0</v>
      </c>
      <c r="P52839" s="2">
        <v>0</v>
      </c>
      <c r="Q52839" s="2">
        <v>26.176300000000001</v>
      </c>
      <c r="R52839" s="2">
        <v>26.176300000000001</v>
      </c>
      <c r="S52839" s="2">
        <v>69.989999999999995</v>
      </c>
      <c r="T52839" s="2">
        <v>5.5991999999999997</v>
      </c>
      <c r="U52839" s="2">
        <v>1.7498</v>
      </c>
      <c r="V52839" s="2"/>
      <c r="W52839" s="2"/>
      <c r="X52839" s="2">
        <v>41308</v>
      </c>
      <c r="Y52839" s="2">
        <v>41320</v>
      </c>
      <c r="Z52839" s="2">
        <v>41315</v>
      </c>
    </row>
    <row r="52840" spans="1:26" x14ac:dyDescent="0.3">
      <c r="A52840" s="2">
        <v>237</v>
      </c>
      <c r="B52840" s="2">
        <v>20130203</v>
      </c>
      <c r="C52840" s="2">
        <v>20130215</v>
      </c>
      <c r="D52840" s="2">
        <v>20130210</v>
      </c>
      <c r="E52840" s="2">
        <v>19168</v>
      </c>
      <c r="F52840" s="2">
        <v>1</v>
      </c>
      <c r="G52840" s="2">
        <v>100</v>
      </c>
      <c r="H52840" s="2">
        <v>1</v>
      </c>
      <c r="I52840" s="2" t="s">
        <v>21437</v>
      </c>
      <c r="J52840" s="2">
        <v>2</v>
      </c>
      <c r="K52840" s="2">
        <v>1</v>
      </c>
      <c r="L52840" s="2">
        <v>1</v>
      </c>
      <c r="M52840" s="2">
        <v>49.99</v>
      </c>
      <c r="N52840" s="2">
        <v>49.99</v>
      </c>
      <c r="O52840" s="2">
        <v>0</v>
      </c>
      <c r="P52840" s="2">
        <v>0</v>
      </c>
      <c r="Q52840" s="2">
        <v>38.4923</v>
      </c>
      <c r="R52840" s="2">
        <v>38.4923</v>
      </c>
      <c r="S52840" s="2">
        <v>49.99</v>
      </c>
      <c r="T52840" s="2">
        <v>3.9992000000000001</v>
      </c>
      <c r="U52840" s="2">
        <v>1.2498</v>
      </c>
      <c r="V52840" s="2"/>
      <c r="W52840" s="2"/>
      <c r="X52840" s="2">
        <v>41308</v>
      </c>
      <c r="Y52840" s="2">
        <v>41320</v>
      </c>
      <c r="Z52840" s="2">
        <v>41315</v>
      </c>
    </row>
    <row r="52841" spans="1:26" x14ac:dyDescent="0.3">
      <c r="A52841" s="2">
        <v>477</v>
      </c>
      <c r="B52841" s="2">
        <v>20130203</v>
      </c>
      <c r="C52841" s="2">
        <v>20130215</v>
      </c>
      <c r="D52841" s="2">
        <v>20130210</v>
      </c>
      <c r="E52841" s="2">
        <v>17506</v>
      </c>
      <c r="F52841" s="2">
        <v>1</v>
      </c>
      <c r="G52841" s="2">
        <v>100</v>
      </c>
      <c r="H52841" s="2">
        <v>4</v>
      </c>
      <c r="I52841" s="2" t="s">
        <v>21438</v>
      </c>
      <c r="J52841" s="2">
        <v>1</v>
      </c>
      <c r="K52841" s="2">
        <v>1</v>
      </c>
      <c r="L52841" s="2">
        <v>1</v>
      </c>
      <c r="M52841" s="2">
        <v>4.99</v>
      </c>
      <c r="N52841" s="2">
        <v>4.99</v>
      </c>
      <c r="O52841" s="2">
        <v>0</v>
      </c>
      <c r="P52841" s="2">
        <v>0</v>
      </c>
      <c r="Q52841" s="2">
        <v>1.8663000000000001</v>
      </c>
      <c r="R52841" s="2">
        <v>1.8663000000000001</v>
      </c>
      <c r="S52841" s="2">
        <v>4.99</v>
      </c>
      <c r="T52841" s="2">
        <v>0.3992</v>
      </c>
      <c r="U52841" s="2">
        <v>0.12479999999999999</v>
      </c>
      <c r="V52841" s="2"/>
      <c r="W52841" s="2"/>
      <c r="X52841" s="2">
        <v>41308</v>
      </c>
      <c r="Y52841" s="2">
        <v>41320</v>
      </c>
      <c r="Z52841" s="2">
        <v>41315</v>
      </c>
    </row>
    <row r="52842" spans="1:26" x14ac:dyDescent="0.3">
      <c r="A52842" s="2">
        <v>484</v>
      </c>
      <c r="B52842" s="2">
        <v>20130203</v>
      </c>
      <c r="C52842" s="2">
        <v>20130215</v>
      </c>
      <c r="D52842" s="2">
        <v>20130210</v>
      </c>
      <c r="E52842" s="2">
        <v>17506</v>
      </c>
      <c r="F52842" s="2">
        <v>1</v>
      </c>
      <c r="G52842" s="2">
        <v>100</v>
      </c>
      <c r="H52842" s="2">
        <v>4</v>
      </c>
      <c r="I52842" s="2" t="s">
        <v>21438</v>
      </c>
      <c r="J52842" s="2">
        <v>2</v>
      </c>
      <c r="K52842" s="2">
        <v>1</v>
      </c>
      <c r="L52842" s="2">
        <v>1</v>
      </c>
      <c r="M52842" s="2">
        <v>7.95</v>
      </c>
      <c r="N52842" s="2">
        <v>7.95</v>
      </c>
      <c r="O52842" s="2">
        <v>0</v>
      </c>
      <c r="P52842" s="2">
        <v>0</v>
      </c>
      <c r="Q52842" s="2">
        <v>2.9733000000000001</v>
      </c>
      <c r="R52842" s="2">
        <v>2.9733000000000001</v>
      </c>
      <c r="S52842" s="2">
        <v>7.95</v>
      </c>
      <c r="T52842" s="2">
        <v>0.63600000000000001</v>
      </c>
      <c r="U52842" s="2">
        <v>0.1988</v>
      </c>
      <c r="V52842" s="2"/>
      <c r="W52842" s="2"/>
      <c r="X52842" s="2">
        <v>41308</v>
      </c>
      <c r="Y52842" s="2">
        <v>41320</v>
      </c>
      <c r="Z52842" s="2">
        <v>41315</v>
      </c>
    </row>
    <row r="52843" spans="1:26" x14ac:dyDescent="0.3">
      <c r="A52843" s="2">
        <v>476</v>
      </c>
      <c r="B52843" s="2">
        <v>20130203</v>
      </c>
      <c r="C52843" s="2">
        <v>20130215</v>
      </c>
      <c r="D52843" s="2">
        <v>20130210</v>
      </c>
      <c r="E52843" s="2">
        <v>27400</v>
      </c>
      <c r="F52843" s="2">
        <v>1</v>
      </c>
      <c r="G52843" s="2">
        <v>19</v>
      </c>
      <c r="H52843" s="2">
        <v>6</v>
      </c>
      <c r="I52843" s="2" t="s">
        <v>21439</v>
      </c>
      <c r="J52843" s="2">
        <v>1</v>
      </c>
      <c r="K52843" s="2">
        <v>1</v>
      </c>
      <c r="L52843" s="2">
        <v>1</v>
      </c>
      <c r="M52843" s="2">
        <v>69.989999999999995</v>
      </c>
      <c r="N52843" s="2">
        <v>69.989999999999995</v>
      </c>
      <c r="O52843" s="2">
        <v>0</v>
      </c>
      <c r="P52843" s="2">
        <v>0</v>
      </c>
      <c r="Q52843" s="2">
        <v>26.176300000000001</v>
      </c>
      <c r="R52843" s="2">
        <v>26.176300000000001</v>
      </c>
      <c r="S52843" s="2">
        <v>69.989999999999995</v>
      </c>
      <c r="T52843" s="2">
        <v>5.5991999999999997</v>
      </c>
      <c r="U52843" s="2">
        <v>1.7498</v>
      </c>
      <c r="V52843" s="2"/>
      <c r="W52843" s="2"/>
      <c r="X52843" s="2">
        <v>41308</v>
      </c>
      <c r="Y52843" s="2">
        <v>41320</v>
      </c>
      <c r="Z52843" s="2">
        <v>41315</v>
      </c>
    </row>
    <row r="52844" spans="1:26" x14ac:dyDescent="0.3">
      <c r="A52844" s="2">
        <v>225</v>
      </c>
      <c r="B52844" s="2">
        <v>20130203</v>
      </c>
      <c r="C52844" s="2">
        <v>20130215</v>
      </c>
      <c r="D52844" s="2">
        <v>20130210</v>
      </c>
      <c r="E52844" s="2">
        <v>24746</v>
      </c>
      <c r="F52844" s="2">
        <v>1</v>
      </c>
      <c r="G52844" s="2">
        <v>19</v>
      </c>
      <c r="H52844" s="2">
        <v>6</v>
      </c>
      <c r="I52844" s="2" t="s">
        <v>21440</v>
      </c>
      <c r="J52844" s="2">
        <v>1</v>
      </c>
      <c r="K52844" s="2">
        <v>1</v>
      </c>
      <c r="L52844" s="2">
        <v>1</v>
      </c>
      <c r="M52844" s="2">
        <v>8.99</v>
      </c>
      <c r="N52844" s="2">
        <v>8.99</v>
      </c>
      <c r="O52844" s="2">
        <v>0</v>
      </c>
      <c r="P52844" s="2">
        <v>0</v>
      </c>
      <c r="Q52844" s="2">
        <v>6.9222999999999999</v>
      </c>
      <c r="R52844" s="2">
        <v>6.9222999999999999</v>
      </c>
      <c r="S52844" s="2">
        <v>8.99</v>
      </c>
      <c r="T52844" s="2">
        <v>0.71919999999999995</v>
      </c>
      <c r="U52844" s="2">
        <v>0.2248</v>
      </c>
      <c r="V52844" s="2"/>
      <c r="W52844" s="2"/>
      <c r="X52844" s="2">
        <v>41308</v>
      </c>
      <c r="Y52844" s="2">
        <v>41320</v>
      </c>
      <c r="Z52844" s="2">
        <v>41315</v>
      </c>
    </row>
    <row r="52845" spans="1:26" x14ac:dyDescent="0.3">
      <c r="A52845" s="2">
        <v>477</v>
      </c>
      <c r="B52845" s="2">
        <v>20130203</v>
      </c>
      <c r="C52845" s="2">
        <v>20130215</v>
      </c>
      <c r="D52845" s="2">
        <v>20130210</v>
      </c>
      <c r="E52845" s="2">
        <v>24746</v>
      </c>
      <c r="F52845" s="2">
        <v>1</v>
      </c>
      <c r="G52845" s="2">
        <v>19</v>
      </c>
      <c r="H52845" s="2">
        <v>6</v>
      </c>
      <c r="I52845" s="2" t="s">
        <v>21440</v>
      </c>
      <c r="J52845" s="2">
        <v>2</v>
      </c>
      <c r="K52845" s="2">
        <v>1</v>
      </c>
      <c r="L52845" s="2">
        <v>1</v>
      </c>
      <c r="M52845" s="2">
        <v>4.99</v>
      </c>
      <c r="N52845" s="2">
        <v>4.99</v>
      </c>
      <c r="O52845" s="2">
        <v>0</v>
      </c>
      <c r="P52845" s="2">
        <v>0</v>
      </c>
      <c r="Q52845" s="2">
        <v>1.8663000000000001</v>
      </c>
      <c r="R52845" s="2">
        <v>1.8663000000000001</v>
      </c>
      <c r="S52845" s="2">
        <v>4.99</v>
      </c>
      <c r="T52845" s="2">
        <v>0.3992</v>
      </c>
      <c r="U52845" s="2">
        <v>0.12479999999999999</v>
      </c>
      <c r="V52845" s="2"/>
      <c r="W52845" s="2"/>
      <c r="X52845" s="2">
        <v>41308</v>
      </c>
      <c r="Y52845" s="2">
        <v>41320</v>
      </c>
      <c r="Z52845" s="2">
        <v>41315</v>
      </c>
    </row>
    <row r="52846" spans="1:26" x14ac:dyDescent="0.3">
      <c r="A52846" s="2">
        <v>477</v>
      </c>
      <c r="B52846" s="2">
        <v>20130203</v>
      </c>
      <c r="C52846" s="2">
        <v>20130215</v>
      </c>
      <c r="D52846" s="2">
        <v>20130210</v>
      </c>
      <c r="E52846" s="2">
        <v>16814</v>
      </c>
      <c r="F52846" s="2">
        <v>1</v>
      </c>
      <c r="G52846" s="2">
        <v>100</v>
      </c>
      <c r="H52846" s="2">
        <v>4</v>
      </c>
      <c r="I52846" s="2" t="s">
        <v>21441</v>
      </c>
      <c r="J52846" s="2">
        <v>1</v>
      </c>
      <c r="K52846" s="2">
        <v>1</v>
      </c>
      <c r="L52846" s="2">
        <v>1</v>
      </c>
      <c r="M52846" s="2">
        <v>4.99</v>
      </c>
      <c r="N52846" s="2">
        <v>4.99</v>
      </c>
      <c r="O52846" s="2">
        <v>0</v>
      </c>
      <c r="P52846" s="2">
        <v>0</v>
      </c>
      <c r="Q52846" s="2">
        <v>1.8663000000000001</v>
      </c>
      <c r="R52846" s="2">
        <v>1.8663000000000001</v>
      </c>
      <c r="S52846" s="2">
        <v>4.99</v>
      </c>
      <c r="T52846" s="2">
        <v>0.3992</v>
      </c>
      <c r="U52846" s="2">
        <v>0.12479999999999999</v>
      </c>
      <c r="V52846" s="2"/>
      <c r="W52846" s="2"/>
      <c r="X52846" s="2">
        <v>41308</v>
      </c>
      <c r="Y52846" s="2">
        <v>41320</v>
      </c>
      <c r="Z52846" s="2">
        <v>41315</v>
      </c>
    </row>
    <row r="52847" spans="1:26" x14ac:dyDescent="0.3">
      <c r="A52847" s="2">
        <v>214</v>
      </c>
      <c r="B52847" s="2">
        <v>20130203</v>
      </c>
      <c r="C52847" s="2">
        <v>20130215</v>
      </c>
      <c r="D52847" s="2">
        <v>20130210</v>
      </c>
      <c r="E52847" s="2">
        <v>16814</v>
      </c>
      <c r="F52847" s="2">
        <v>1</v>
      </c>
      <c r="G52847" s="2">
        <v>100</v>
      </c>
      <c r="H52847" s="2">
        <v>4</v>
      </c>
      <c r="I52847" s="2" t="s">
        <v>21441</v>
      </c>
      <c r="J52847" s="2">
        <v>2</v>
      </c>
      <c r="K52847" s="2">
        <v>1</v>
      </c>
      <c r="L52847" s="2">
        <v>1</v>
      </c>
      <c r="M52847" s="2">
        <v>34.99</v>
      </c>
      <c r="N52847" s="2">
        <v>34.99</v>
      </c>
      <c r="O52847" s="2">
        <v>0</v>
      </c>
      <c r="P52847" s="2">
        <v>0</v>
      </c>
      <c r="Q52847" s="2">
        <v>13.0863</v>
      </c>
      <c r="R52847" s="2">
        <v>13.0863</v>
      </c>
      <c r="S52847" s="2">
        <v>34.99</v>
      </c>
      <c r="T52847" s="2">
        <v>2.7991999999999999</v>
      </c>
      <c r="U52847" s="2">
        <v>0.87480000000000002</v>
      </c>
      <c r="V52847" s="2"/>
      <c r="W52847" s="2"/>
      <c r="X52847" s="2">
        <v>41308</v>
      </c>
      <c r="Y52847" s="2">
        <v>41320</v>
      </c>
      <c r="Z52847" s="2">
        <v>41315</v>
      </c>
    </row>
    <row r="52848" spans="1:26" x14ac:dyDescent="0.3">
      <c r="A52848" s="2">
        <v>477</v>
      </c>
      <c r="B52848" s="2">
        <v>20130203</v>
      </c>
      <c r="C52848" s="2">
        <v>20130215</v>
      </c>
      <c r="D52848" s="2">
        <v>20130210</v>
      </c>
      <c r="E52848" s="2">
        <v>18110</v>
      </c>
      <c r="F52848" s="2">
        <v>1</v>
      </c>
      <c r="G52848" s="2">
        <v>100</v>
      </c>
      <c r="H52848" s="2">
        <v>4</v>
      </c>
      <c r="I52848" s="2" t="s">
        <v>21442</v>
      </c>
      <c r="J52848" s="2">
        <v>1</v>
      </c>
      <c r="K52848" s="2">
        <v>1</v>
      </c>
      <c r="L52848" s="2">
        <v>1</v>
      </c>
      <c r="M52848" s="2">
        <v>4.99</v>
      </c>
      <c r="N52848" s="2">
        <v>4.99</v>
      </c>
      <c r="O52848" s="2">
        <v>0</v>
      </c>
      <c r="P52848" s="2">
        <v>0</v>
      </c>
      <c r="Q52848" s="2">
        <v>1.8663000000000001</v>
      </c>
      <c r="R52848" s="2">
        <v>1.8663000000000001</v>
      </c>
      <c r="S52848" s="2">
        <v>4.99</v>
      </c>
      <c r="T52848" s="2">
        <v>0.3992</v>
      </c>
      <c r="U52848" s="2">
        <v>0.12479999999999999</v>
      </c>
      <c r="V52848" s="2"/>
      <c r="W52848" s="2"/>
      <c r="X52848" s="2">
        <v>41308</v>
      </c>
      <c r="Y52848" s="2">
        <v>41320</v>
      </c>
      <c r="Z52848" s="2">
        <v>41315</v>
      </c>
    </row>
    <row r="52849" spans="1:26" x14ac:dyDescent="0.3">
      <c r="A52849" s="2">
        <v>484</v>
      </c>
      <c r="B52849" s="2">
        <v>20130203</v>
      </c>
      <c r="C52849" s="2">
        <v>20130215</v>
      </c>
      <c r="D52849" s="2">
        <v>20130210</v>
      </c>
      <c r="E52849" s="2">
        <v>18110</v>
      </c>
      <c r="F52849" s="2">
        <v>1</v>
      </c>
      <c r="G52849" s="2">
        <v>100</v>
      </c>
      <c r="H52849" s="2">
        <v>4</v>
      </c>
      <c r="I52849" s="2" t="s">
        <v>21442</v>
      </c>
      <c r="J52849" s="2">
        <v>2</v>
      </c>
      <c r="K52849" s="2">
        <v>1</v>
      </c>
      <c r="L52849" s="2">
        <v>1</v>
      </c>
      <c r="M52849" s="2">
        <v>7.95</v>
      </c>
      <c r="N52849" s="2">
        <v>7.95</v>
      </c>
      <c r="O52849" s="2">
        <v>0</v>
      </c>
      <c r="P52849" s="2">
        <v>0</v>
      </c>
      <c r="Q52849" s="2">
        <v>2.9733000000000001</v>
      </c>
      <c r="R52849" s="2">
        <v>2.9733000000000001</v>
      </c>
      <c r="S52849" s="2">
        <v>7.95</v>
      </c>
      <c r="T52849" s="2">
        <v>0.63600000000000001</v>
      </c>
      <c r="U52849" s="2">
        <v>0.1988</v>
      </c>
      <c r="V52849" s="2"/>
      <c r="W52849" s="2"/>
      <c r="X52849" s="2">
        <v>41308</v>
      </c>
      <c r="Y52849" s="2">
        <v>41320</v>
      </c>
      <c r="Z52849" s="2">
        <v>41315</v>
      </c>
    </row>
    <row r="52850" spans="1:26" x14ac:dyDescent="0.3">
      <c r="A52850" s="2">
        <v>528</v>
      </c>
      <c r="B52850" s="2">
        <v>20130203</v>
      </c>
      <c r="C52850" s="2">
        <v>20130215</v>
      </c>
      <c r="D52850" s="2">
        <v>20130210</v>
      </c>
      <c r="E52850" s="2">
        <v>15430</v>
      </c>
      <c r="F52850" s="2">
        <v>1</v>
      </c>
      <c r="G52850" s="2">
        <v>100</v>
      </c>
      <c r="H52850" s="2">
        <v>1</v>
      </c>
      <c r="I52850" s="2" t="s">
        <v>21443</v>
      </c>
      <c r="J52850" s="2">
        <v>1</v>
      </c>
      <c r="K52850" s="2">
        <v>1</v>
      </c>
      <c r="L52850" s="2">
        <v>1</v>
      </c>
      <c r="M52850" s="2">
        <v>4.99</v>
      </c>
      <c r="N52850" s="2">
        <v>4.99</v>
      </c>
      <c r="O52850" s="2">
        <v>0</v>
      </c>
      <c r="P52850" s="2">
        <v>0</v>
      </c>
      <c r="Q52850" s="2">
        <v>1.8663000000000001</v>
      </c>
      <c r="R52850" s="2">
        <v>1.8663000000000001</v>
      </c>
      <c r="S52850" s="2">
        <v>4.99</v>
      </c>
      <c r="T52850" s="2">
        <v>0.3992</v>
      </c>
      <c r="U52850" s="2">
        <v>0.12479999999999999</v>
      </c>
      <c r="V52850" s="2"/>
      <c r="W52850" s="2"/>
      <c r="X52850" s="2">
        <v>41308</v>
      </c>
      <c r="Y52850" s="2">
        <v>41320</v>
      </c>
      <c r="Z52850" s="2">
        <v>41315</v>
      </c>
    </row>
    <row r="52851" spans="1:26" x14ac:dyDescent="0.3">
      <c r="A52851" s="2">
        <v>217</v>
      </c>
      <c r="B52851" s="2">
        <v>20130203</v>
      </c>
      <c r="C52851" s="2">
        <v>20130215</v>
      </c>
      <c r="D52851" s="2">
        <v>20130210</v>
      </c>
      <c r="E52851" s="2">
        <v>15430</v>
      </c>
      <c r="F52851" s="2">
        <v>1</v>
      </c>
      <c r="G52851" s="2">
        <v>100</v>
      </c>
      <c r="H52851" s="2">
        <v>1</v>
      </c>
      <c r="I52851" s="2" t="s">
        <v>21443</v>
      </c>
      <c r="J52851" s="2">
        <v>2</v>
      </c>
      <c r="K52851" s="2">
        <v>1</v>
      </c>
      <c r="L52851" s="2">
        <v>1</v>
      </c>
      <c r="M52851" s="2">
        <v>34.99</v>
      </c>
      <c r="N52851" s="2">
        <v>34.99</v>
      </c>
      <c r="O52851" s="2">
        <v>0</v>
      </c>
      <c r="P52851" s="2">
        <v>0</v>
      </c>
      <c r="Q52851" s="2">
        <v>13.0863</v>
      </c>
      <c r="R52851" s="2">
        <v>13.0863</v>
      </c>
      <c r="S52851" s="2">
        <v>34.99</v>
      </c>
      <c r="T52851" s="2">
        <v>2.7991999999999999</v>
      </c>
      <c r="U52851" s="2">
        <v>0.87480000000000002</v>
      </c>
      <c r="V52851" s="2"/>
      <c r="W52851" s="2"/>
      <c r="X52851" s="2">
        <v>41308</v>
      </c>
      <c r="Y52851" s="2">
        <v>41320</v>
      </c>
      <c r="Z52851" s="2">
        <v>41315</v>
      </c>
    </row>
    <row r="52852" spans="1:26" x14ac:dyDescent="0.3">
      <c r="A52852" s="2">
        <v>528</v>
      </c>
      <c r="B52852" s="2">
        <v>20130203</v>
      </c>
      <c r="C52852" s="2">
        <v>20130215</v>
      </c>
      <c r="D52852" s="2">
        <v>20130210</v>
      </c>
      <c r="E52852" s="2">
        <v>15257</v>
      </c>
      <c r="F52852" s="2">
        <v>1</v>
      </c>
      <c r="G52852" s="2">
        <v>100</v>
      </c>
      <c r="H52852" s="2">
        <v>1</v>
      </c>
      <c r="I52852" s="2" t="s">
        <v>21444</v>
      </c>
      <c r="J52852" s="2">
        <v>1</v>
      </c>
      <c r="K52852" s="2">
        <v>1</v>
      </c>
      <c r="L52852" s="2">
        <v>1</v>
      </c>
      <c r="M52852" s="2">
        <v>4.99</v>
      </c>
      <c r="N52852" s="2">
        <v>4.99</v>
      </c>
      <c r="O52852" s="2">
        <v>0</v>
      </c>
      <c r="P52852" s="2">
        <v>0</v>
      </c>
      <c r="Q52852" s="2">
        <v>1.8663000000000001</v>
      </c>
      <c r="R52852" s="2">
        <v>1.8663000000000001</v>
      </c>
      <c r="S52852" s="2">
        <v>4.99</v>
      </c>
      <c r="T52852" s="2">
        <v>0.3992</v>
      </c>
      <c r="U52852" s="2">
        <v>0.12479999999999999</v>
      </c>
      <c r="V52852" s="2"/>
      <c r="W52852" s="2"/>
      <c r="X52852" s="2">
        <v>41308</v>
      </c>
      <c r="Y52852" s="2">
        <v>41320</v>
      </c>
      <c r="Z52852" s="2">
        <v>41315</v>
      </c>
    </row>
    <row r="52853" spans="1:26" x14ac:dyDescent="0.3">
      <c r="A52853" s="2">
        <v>214</v>
      </c>
      <c r="B52853" s="2">
        <v>20130203</v>
      </c>
      <c r="C52853" s="2">
        <v>20130215</v>
      </c>
      <c r="D52853" s="2">
        <v>20130210</v>
      </c>
      <c r="E52853" s="2">
        <v>15257</v>
      </c>
      <c r="F52853" s="2">
        <v>1</v>
      </c>
      <c r="G52853" s="2">
        <v>100</v>
      </c>
      <c r="H52853" s="2">
        <v>1</v>
      </c>
      <c r="I52853" s="2" t="s">
        <v>21444</v>
      </c>
      <c r="J52853" s="2">
        <v>2</v>
      </c>
      <c r="K52853" s="2">
        <v>1</v>
      </c>
      <c r="L52853" s="2">
        <v>1</v>
      </c>
      <c r="M52853" s="2">
        <v>34.99</v>
      </c>
      <c r="N52853" s="2">
        <v>34.99</v>
      </c>
      <c r="O52853" s="2">
        <v>0</v>
      </c>
      <c r="P52853" s="2">
        <v>0</v>
      </c>
      <c r="Q52853" s="2">
        <v>13.0863</v>
      </c>
      <c r="R52853" s="2">
        <v>13.0863</v>
      </c>
      <c r="S52853" s="2">
        <v>34.99</v>
      </c>
      <c r="T52853" s="2">
        <v>2.7991999999999999</v>
      </c>
      <c r="U52853" s="2">
        <v>0.87480000000000002</v>
      </c>
      <c r="V52853" s="2"/>
      <c r="W52853" s="2"/>
      <c r="X52853" s="2">
        <v>41308</v>
      </c>
      <c r="Y52853" s="2">
        <v>41320</v>
      </c>
      <c r="Z52853" s="2">
        <v>41315</v>
      </c>
    </row>
    <row r="52854" spans="1:26" x14ac:dyDescent="0.3">
      <c r="A52854" s="2">
        <v>528</v>
      </c>
      <c r="B52854" s="2">
        <v>20130203</v>
      </c>
      <c r="C52854" s="2">
        <v>20130215</v>
      </c>
      <c r="D52854" s="2">
        <v>20130210</v>
      </c>
      <c r="E52854" s="2">
        <v>14761</v>
      </c>
      <c r="F52854" s="2">
        <v>1</v>
      </c>
      <c r="G52854" s="2">
        <v>100</v>
      </c>
      <c r="H52854" s="2">
        <v>4</v>
      </c>
      <c r="I52854" s="2" t="s">
        <v>21445</v>
      </c>
      <c r="J52854" s="2">
        <v>1</v>
      </c>
      <c r="K52854" s="2">
        <v>1</v>
      </c>
      <c r="L52854" s="2">
        <v>1</v>
      </c>
      <c r="M52854" s="2">
        <v>4.99</v>
      </c>
      <c r="N52854" s="2">
        <v>4.99</v>
      </c>
      <c r="O52854" s="2">
        <v>0</v>
      </c>
      <c r="P52854" s="2">
        <v>0</v>
      </c>
      <c r="Q52854" s="2">
        <v>1.8663000000000001</v>
      </c>
      <c r="R52854" s="2">
        <v>1.8663000000000001</v>
      </c>
      <c r="S52854" s="2">
        <v>4.99</v>
      </c>
      <c r="T52854" s="2">
        <v>0.3992</v>
      </c>
      <c r="U52854" s="2">
        <v>0.12479999999999999</v>
      </c>
      <c r="V52854" s="2"/>
      <c r="W52854" s="2"/>
      <c r="X52854" s="2">
        <v>41308</v>
      </c>
      <c r="Y52854" s="2">
        <v>41320</v>
      </c>
      <c r="Z52854" s="2">
        <v>41315</v>
      </c>
    </row>
    <row r="52855" spans="1:26" x14ac:dyDescent="0.3">
      <c r="A52855" s="2">
        <v>217</v>
      </c>
      <c r="B52855" s="2">
        <v>20130203</v>
      </c>
      <c r="C52855" s="2">
        <v>20130215</v>
      </c>
      <c r="D52855" s="2">
        <v>20130210</v>
      </c>
      <c r="E52855" s="2">
        <v>14761</v>
      </c>
      <c r="F52855" s="2">
        <v>1</v>
      </c>
      <c r="G52855" s="2">
        <v>100</v>
      </c>
      <c r="H52855" s="2">
        <v>4</v>
      </c>
      <c r="I52855" s="2" t="s">
        <v>21445</v>
      </c>
      <c r="J52855" s="2">
        <v>2</v>
      </c>
      <c r="K52855" s="2">
        <v>1</v>
      </c>
      <c r="L52855" s="2">
        <v>1</v>
      </c>
      <c r="M52855" s="2">
        <v>34.99</v>
      </c>
      <c r="N52855" s="2">
        <v>34.99</v>
      </c>
      <c r="O52855" s="2">
        <v>0</v>
      </c>
      <c r="P52855" s="2">
        <v>0</v>
      </c>
      <c r="Q52855" s="2">
        <v>13.0863</v>
      </c>
      <c r="R52855" s="2">
        <v>13.0863</v>
      </c>
      <c r="S52855" s="2">
        <v>34.99</v>
      </c>
      <c r="T52855" s="2">
        <v>2.7991999999999999</v>
      </c>
      <c r="U52855" s="2">
        <v>0.87480000000000002</v>
      </c>
      <c r="V52855" s="2"/>
      <c r="W52855" s="2"/>
      <c r="X52855" s="2">
        <v>41308</v>
      </c>
      <c r="Y52855" s="2">
        <v>41320</v>
      </c>
      <c r="Z52855" s="2">
        <v>41315</v>
      </c>
    </row>
    <row r="52856" spans="1:26" x14ac:dyDescent="0.3">
      <c r="A52856" s="2">
        <v>528</v>
      </c>
      <c r="B52856" s="2">
        <v>20130203</v>
      </c>
      <c r="C52856" s="2">
        <v>20130215</v>
      </c>
      <c r="D52856" s="2">
        <v>20130210</v>
      </c>
      <c r="E52856" s="2">
        <v>23070</v>
      </c>
      <c r="F52856" s="2">
        <v>1</v>
      </c>
      <c r="G52856" s="2">
        <v>19</v>
      </c>
      <c r="H52856" s="2">
        <v>6</v>
      </c>
      <c r="I52856" s="2" t="s">
        <v>21446</v>
      </c>
      <c r="J52856" s="2">
        <v>1</v>
      </c>
      <c r="K52856" s="2">
        <v>1</v>
      </c>
      <c r="L52856" s="2">
        <v>1</v>
      </c>
      <c r="M52856" s="2">
        <v>4.99</v>
      </c>
      <c r="N52856" s="2">
        <v>4.99</v>
      </c>
      <c r="O52856" s="2">
        <v>0</v>
      </c>
      <c r="P52856" s="2">
        <v>0</v>
      </c>
      <c r="Q52856" s="2">
        <v>1.8663000000000001</v>
      </c>
      <c r="R52856" s="2">
        <v>1.8663000000000001</v>
      </c>
      <c r="S52856" s="2">
        <v>4.99</v>
      </c>
      <c r="T52856" s="2">
        <v>0.3992</v>
      </c>
      <c r="U52856" s="2">
        <v>0.12479999999999999</v>
      </c>
      <c r="V52856" s="2"/>
      <c r="W52856" s="2"/>
      <c r="X52856" s="2">
        <v>41308</v>
      </c>
      <c r="Y52856" s="2">
        <v>41320</v>
      </c>
      <c r="Z52856" s="2">
        <v>41315</v>
      </c>
    </row>
    <row r="52857" spans="1:26" x14ac:dyDescent="0.3">
      <c r="A52857" s="2">
        <v>528</v>
      </c>
      <c r="B52857" s="2">
        <v>20130203</v>
      </c>
      <c r="C52857" s="2">
        <v>20130215</v>
      </c>
      <c r="D52857" s="2">
        <v>20130210</v>
      </c>
      <c r="E52857" s="2">
        <v>21339</v>
      </c>
      <c r="F52857" s="2">
        <v>1</v>
      </c>
      <c r="G52857" s="2">
        <v>19</v>
      </c>
      <c r="H52857" s="2">
        <v>6</v>
      </c>
      <c r="I52857" s="2" t="s">
        <v>21447</v>
      </c>
      <c r="J52857" s="2">
        <v>1</v>
      </c>
      <c r="K52857" s="2">
        <v>1</v>
      </c>
      <c r="L52857" s="2">
        <v>1</v>
      </c>
      <c r="M52857" s="2">
        <v>4.99</v>
      </c>
      <c r="N52857" s="2">
        <v>4.99</v>
      </c>
      <c r="O52857" s="2">
        <v>0</v>
      </c>
      <c r="P52857" s="2">
        <v>0</v>
      </c>
      <c r="Q52857" s="2">
        <v>1.8663000000000001</v>
      </c>
      <c r="R52857" s="2">
        <v>1.8663000000000001</v>
      </c>
      <c r="S52857" s="2">
        <v>4.99</v>
      </c>
      <c r="T52857" s="2">
        <v>0.3992</v>
      </c>
      <c r="U52857" s="2">
        <v>0.12479999999999999</v>
      </c>
      <c r="V52857" s="2"/>
      <c r="W52857" s="2"/>
      <c r="X52857" s="2">
        <v>41308</v>
      </c>
      <c r="Y52857" s="2">
        <v>41320</v>
      </c>
      <c r="Z52857" s="2">
        <v>41315</v>
      </c>
    </row>
    <row r="52858" spans="1:26" x14ac:dyDescent="0.3">
      <c r="A52858" s="2">
        <v>214</v>
      </c>
      <c r="B52858" s="2">
        <v>20130203</v>
      </c>
      <c r="C52858" s="2">
        <v>20130215</v>
      </c>
      <c r="D52858" s="2">
        <v>20130210</v>
      </c>
      <c r="E52858" s="2">
        <v>21339</v>
      </c>
      <c r="F52858" s="2">
        <v>1</v>
      </c>
      <c r="G52858" s="2">
        <v>19</v>
      </c>
      <c r="H52858" s="2">
        <v>6</v>
      </c>
      <c r="I52858" s="2" t="s">
        <v>21447</v>
      </c>
      <c r="J52858" s="2">
        <v>2</v>
      </c>
      <c r="K52858" s="2">
        <v>1</v>
      </c>
      <c r="L52858" s="2">
        <v>1</v>
      </c>
      <c r="M52858" s="2">
        <v>34.99</v>
      </c>
      <c r="N52858" s="2">
        <v>34.99</v>
      </c>
      <c r="O52858" s="2">
        <v>0</v>
      </c>
      <c r="P52858" s="2">
        <v>0</v>
      </c>
      <c r="Q52858" s="2">
        <v>13.0863</v>
      </c>
      <c r="R52858" s="2">
        <v>13.0863</v>
      </c>
      <c r="S52858" s="2">
        <v>34.99</v>
      </c>
      <c r="T52858" s="2">
        <v>2.7991999999999999</v>
      </c>
      <c r="U52858" s="2">
        <v>0.87480000000000002</v>
      </c>
      <c r="V52858" s="2"/>
      <c r="W52858" s="2"/>
      <c r="X52858" s="2">
        <v>41308</v>
      </c>
      <c r="Y52858" s="2">
        <v>41320</v>
      </c>
      <c r="Z52858" s="2">
        <v>41315</v>
      </c>
    </row>
    <row r="52859" spans="1:26" x14ac:dyDescent="0.3">
      <c r="A52859" s="2">
        <v>485</v>
      </c>
      <c r="B52859" s="2">
        <v>20130203</v>
      </c>
      <c r="C52859" s="2">
        <v>20130215</v>
      </c>
      <c r="D52859" s="2">
        <v>20130210</v>
      </c>
      <c r="E52859" s="2">
        <v>15278</v>
      </c>
      <c r="F52859" s="2">
        <v>1</v>
      </c>
      <c r="G52859" s="2">
        <v>100</v>
      </c>
      <c r="H52859" s="2">
        <v>4</v>
      </c>
      <c r="I52859" s="2" t="s">
        <v>21448</v>
      </c>
      <c r="J52859" s="2">
        <v>1</v>
      </c>
      <c r="K52859" s="2">
        <v>1</v>
      </c>
      <c r="L52859" s="2">
        <v>1</v>
      </c>
      <c r="M52859" s="2">
        <v>21.98</v>
      </c>
      <c r="N52859" s="2">
        <v>21.98</v>
      </c>
      <c r="O52859" s="2">
        <v>0</v>
      </c>
      <c r="P52859" s="2">
        <v>0</v>
      </c>
      <c r="Q52859" s="2">
        <v>8.2204999999999995</v>
      </c>
      <c r="R52859" s="2">
        <v>8.2204999999999995</v>
      </c>
      <c r="S52859" s="2">
        <v>21.98</v>
      </c>
      <c r="T52859" s="2">
        <v>1.7584</v>
      </c>
      <c r="U52859" s="2">
        <v>0.54949999999999999</v>
      </c>
      <c r="V52859" s="2"/>
      <c r="W52859" s="2"/>
      <c r="X52859" s="2">
        <v>41308</v>
      </c>
      <c r="Y52859" s="2">
        <v>41320</v>
      </c>
      <c r="Z52859" s="2">
        <v>41315</v>
      </c>
    </row>
    <row r="52860" spans="1:26" x14ac:dyDescent="0.3">
      <c r="A52860" s="2">
        <v>214</v>
      </c>
      <c r="B52860" s="2">
        <v>20130203</v>
      </c>
      <c r="C52860" s="2">
        <v>20130215</v>
      </c>
      <c r="D52860" s="2">
        <v>20130210</v>
      </c>
      <c r="E52860" s="2">
        <v>15278</v>
      </c>
      <c r="F52860" s="2">
        <v>1</v>
      </c>
      <c r="G52860" s="2">
        <v>100</v>
      </c>
      <c r="H52860" s="2">
        <v>4</v>
      </c>
      <c r="I52860" s="2" t="s">
        <v>21448</v>
      </c>
      <c r="J52860" s="2">
        <v>2</v>
      </c>
      <c r="K52860" s="2">
        <v>1</v>
      </c>
      <c r="L52860" s="2">
        <v>1</v>
      </c>
      <c r="M52860" s="2">
        <v>34.99</v>
      </c>
      <c r="N52860" s="2">
        <v>34.99</v>
      </c>
      <c r="O52860" s="2">
        <v>0</v>
      </c>
      <c r="P52860" s="2">
        <v>0</v>
      </c>
      <c r="Q52860" s="2">
        <v>13.0863</v>
      </c>
      <c r="R52860" s="2">
        <v>13.0863</v>
      </c>
      <c r="S52860" s="2">
        <v>34.99</v>
      </c>
      <c r="T52860" s="2">
        <v>2.7991999999999999</v>
      </c>
      <c r="U52860" s="2">
        <v>0.87480000000000002</v>
      </c>
      <c r="V52860" s="2"/>
      <c r="W52860" s="2"/>
      <c r="X52860" s="2">
        <v>41308</v>
      </c>
      <c r="Y52860" s="2">
        <v>41320</v>
      </c>
      <c r="Z52860" s="2">
        <v>41315</v>
      </c>
    </row>
    <row r="52861" spans="1:26" x14ac:dyDescent="0.3">
      <c r="A52861" s="2">
        <v>485</v>
      </c>
      <c r="B52861" s="2">
        <v>20130203</v>
      </c>
      <c r="C52861" s="2">
        <v>20130215</v>
      </c>
      <c r="D52861" s="2">
        <v>20130210</v>
      </c>
      <c r="E52861" s="2">
        <v>16209</v>
      </c>
      <c r="F52861" s="2">
        <v>1</v>
      </c>
      <c r="G52861" s="2">
        <v>100</v>
      </c>
      <c r="H52861" s="2">
        <v>7</v>
      </c>
      <c r="I52861" s="2" t="s">
        <v>21449</v>
      </c>
      <c r="J52861" s="2">
        <v>1</v>
      </c>
      <c r="K52861" s="2">
        <v>1</v>
      </c>
      <c r="L52861" s="2">
        <v>1</v>
      </c>
      <c r="M52861" s="2">
        <v>21.98</v>
      </c>
      <c r="N52861" s="2">
        <v>21.98</v>
      </c>
      <c r="O52861" s="2">
        <v>0</v>
      </c>
      <c r="P52861" s="2">
        <v>0</v>
      </c>
      <c r="Q52861" s="2">
        <v>8.2204999999999995</v>
      </c>
      <c r="R52861" s="2">
        <v>8.2204999999999995</v>
      </c>
      <c r="S52861" s="2">
        <v>21.98</v>
      </c>
      <c r="T52861" s="2">
        <v>1.7584</v>
      </c>
      <c r="U52861" s="2">
        <v>0.54949999999999999</v>
      </c>
      <c r="V52861" s="2"/>
      <c r="W52861" s="2"/>
      <c r="X52861" s="2">
        <v>41308</v>
      </c>
      <c r="Y52861" s="2">
        <v>41320</v>
      </c>
      <c r="Z52861" s="2">
        <v>41315</v>
      </c>
    </row>
    <row r="52862" spans="1:26" x14ac:dyDescent="0.3">
      <c r="A52862" s="2">
        <v>481</v>
      </c>
      <c r="B52862" s="2">
        <v>20130203</v>
      </c>
      <c r="C52862" s="2">
        <v>20130215</v>
      </c>
      <c r="D52862" s="2">
        <v>20130210</v>
      </c>
      <c r="E52862" s="2">
        <v>16209</v>
      </c>
      <c r="F52862" s="2">
        <v>1</v>
      </c>
      <c r="G52862" s="2">
        <v>100</v>
      </c>
      <c r="H52862" s="2">
        <v>7</v>
      </c>
      <c r="I52862" s="2" t="s">
        <v>21449</v>
      </c>
      <c r="J52862" s="2">
        <v>2</v>
      </c>
      <c r="K52862" s="2">
        <v>1</v>
      </c>
      <c r="L52862" s="2">
        <v>1</v>
      </c>
      <c r="M52862" s="2">
        <v>8.99</v>
      </c>
      <c r="N52862" s="2">
        <v>8.99</v>
      </c>
      <c r="O52862" s="2">
        <v>0</v>
      </c>
      <c r="P52862" s="2">
        <v>0</v>
      </c>
      <c r="Q52862" s="2">
        <v>3.3622999999999998</v>
      </c>
      <c r="R52862" s="2">
        <v>3.3622999999999998</v>
      </c>
      <c r="S52862" s="2">
        <v>8.99</v>
      </c>
      <c r="T52862" s="2">
        <v>0.71919999999999995</v>
      </c>
      <c r="U52862" s="2">
        <v>0.2248</v>
      </c>
      <c r="V52862" s="2"/>
      <c r="W52862" s="2"/>
      <c r="X52862" s="2">
        <v>41308</v>
      </c>
      <c r="Y52862" s="2">
        <v>41320</v>
      </c>
      <c r="Z52862" s="2">
        <v>41315</v>
      </c>
    </row>
    <row r="52863" spans="1:26" x14ac:dyDescent="0.3">
      <c r="A52863" s="2">
        <v>485</v>
      </c>
      <c r="B52863" s="2">
        <v>20130203</v>
      </c>
      <c r="C52863" s="2">
        <v>20130215</v>
      </c>
      <c r="D52863" s="2">
        <v>20130210</v>
      </c>
      <c r="E52863" s="2">
        <v>15821</v>
      </c>
      <c r="F52863" s="2">
        <v>1</v>
      </c>
      <c r="G52863" s="2">
        <v>100</v>
      </c>
      <c r="H52863" s="2">
        <v>4</v>
      </c>
      <c r="I52863" s="2" t="s">
        <v>21450</v>
      </c>
      <c r="J52863" s="2">
        <v>1</v>
      </c>
      <c r="K52863" s="2">
        <v>1</v>
      </c>
      <c r="L52863" s="2">
        <v>1</v>
      </c>
      <c r="M52863" s="2">
        <v>21.98</v>
      </c>
      <c r="N52863" s="2">
        <v>21.98</v>
      </c>
      <c r="O52863" s="2">
        <v>0</v>
      </c>
      <c r="P52863" s="2">
        <v>0</v>
      </c>
      <c r="Q52863" s="2">
        <v>8.2204999999999995</v>
      </c>
      <c r="R52863" s="2">
        <v>8.2204999999999995</v>
      </c>
      <c r="S52863" s="2">
        <v>21.98</v>
      </c>
      <c r="T52863" s="2">
        <v>1.7584</v>
      </c>
      <c r="U52863" s="2">
        <v>0.54949999999999999</v>
      </c>
      <c r="V52863" s="2"/>
      <c r="W52863" s="2"/>
      <c r="X52863" s="2">
        <v>41308</v>
      </c>
      <c r="Y52863" s="2">
        <v>41320</v>
      </c>
      <c r="Z52863" s="2">
        <v>41315</v>
      </c>
    </row>
    <row r="52864" spans="1:26" x14ac:dyDescent="0.3">
      <c r="A52864" s="2">
        <v>481</v>
      </c>
      <c r="B52864" s="2">
        <v>20130203</v>
      </c>
      <c r="C52864" s="2">
        <v>20130215</v>
      </c>
      <c r="D52864" s="2">
        <v>20130210</v>
      </c>
      <c r="E52864" s="2">
        <v>15821</v>
      </c>
      <c r="F52864" s="2">
        <v>1</v>
      </c>
      <c r="G52864" s="2">
        <v>100</v>
      </c>
      <c r="H52864" s="2">
        <v>4</v>
      </c>
      <c r="I52864" s="2" t="s">
        <v>21450</v>
      </c>
      <c r="J52864" s="2">
        <v>2</v>
      </c>
      <c r="K52864" s="2">
        <v>1</v>
      </c>
      <c r="L52864" s="2">
        <v>1</v>
      </c>
      <c r="M52864" s="2">
        <v>8.99</v>
      </c>
      <c r="N52864" s="2">
        <v>8.99</v>
      </c>
      <c r="O52864" s="2">
        <v>0</v>
      </c>
      <c r="P52864" s="2">
        <v>0</v>
      </c>
      <c r="Q52864" s="2">
        <v>3.3622999999999998</v>
      </c>
      <c r="R52864" s="2">
        <v>3.3622999999999998</v>
      </c>
      <c r="S52864" s="2">
        <v>8.99</v>
      </c>
      <c r="T52864" s="2">
        <v>0.71919999999999995</v>
      </c>
      <c r="U52864" s="2">
        <v>0.2248</v>
      </c>
      <c r="V52864" s="2"/>
      <c r="W52864" s="2"/>
      <c r="X52864" s="2">
        <v>41308</v>
      </c>
      <c r="Y52864" s="2">
        <v>41320</v>
      </c>
      <c r="Z52864" s="2">
        <v>41315</v>
      </c>
    </row>
    <row r="52865" spans="1:26" x14ac:dyDescent="0.3">
      <c r="A52865" s="2">
        <v>539</v>
      </c>
      <c r="B52865" s="2">
        <v>20130203</v>
      </c>
      <c r="C52865" s="2">
        <v>20130215</v>
      </c>
      <c r="D52865" s="2">
        <v>20130210</v>
      </c>
      <c r="E52865" s="2">
        <v>17993</v>
      </c>
      <c r="F52865" s="2">
        <v>1</v>
      </c>
      <c r="G52865" s="2">
        <v>100</v>
      </c>
      <c r="H52865" s="2">
        <v>8</v>
      </c>
      <c r="I52865" s="2" t="s">
        <v>21451</v>
      </c>
      <c r="J52865" s="2">
        <v>1</v>
      </c>
      <c r="K52865" s="2">
        <v>1</v>
      </c>
      <c r="L52865" s="2">
        <v>1</v>
      </c>
      <c r="M52865" s="2">
        <v>24.99</v>
      </c>
      <c r="N52865" s="2">
        <v>24.99</v>
      </c>
      <c r="O52865" s="2">
        <v>0</v>
      </c>
      <c r="P52865" s="2">
        <v>0</v>
      </c>
      <c r="Q52865" s="2">
        <v>9.3462999999999994</v>
      </c>
      <c r="R52865" s="2">
        <v>9.3462999999999994</v>
      </c>
      <c r="S52865" s="2">
        <v>24.99</v>
      </c>
      <c r="T52865" s="2">
        <v>1.9992000000000001</v>
      </c>
      <c r="U52865" s="2">
        <v>0.62480000000000002</v>
      </c>
      <c r="V52865" s="2"/>
      <c r="W52865" s="2"/>
      <c r="X52865" s="2">
        <v>41308</v>
      </c>
      <c r="Y52865" s="2">
        <v>41320</v>
      </c>
      <c r="Z52865" s="2">
        <v>41315</v>
      </c>
    </row>
    <row r="52866" spans="1:26" x14ac:dyDescent="0.3">
      <c r="A52866" s="2">
        <v>488</v>
      </c>
      <c r="B52866" s="2">
        <v>20130203</v>
      </c>
      <c r="C52866" s="2">
        <v>20130215</v>
      </c>
      <c r="D52866" s="2">
        <v>20130210</v>
      </c>
      <c r="E52866" s="2">
        <v>17993</v>
      </c>
      <c r="F52866" s="2">
        <v>1</v>
      </c>
      <c r="G52866" s="2">
        <v>100</v>
      </c>
      <c r="H52866" s="2">
        <v>8</v>
      </c>
      <c r="I52866" s="2" t="s">
        <v>21451</v>
      </c>
      <c r="J52866" s="2">
        <v>2</v>
      </c>
      <c r="K52866" s="2">
        <v>1</v>
      </c>
      <c r="L52866" s="2">
        <v>1</v>
      </c>
      <c r="M52866" s="2">
        <v>53.99</v>
      </c>
      <c r="N52866" s="2">
        <v>53.99</v>
      </c>
      <c r="O52866" s="2">
        <v>0</v>
      </c>
      <c r="P52866" s="2">
        <v>0</v>
      </c>
      <c r="Q52866" s="2">
        <v>41.572299999999998</v>
      </c>
      <c r="R52866" s="2">
        <v>41.572299999999998</v>
      </c>
      <c r="S52866" s="2">
        <v>53.99</v>
      </c>
      <c r="T52866" s="2">
        <v>4.3192000000000004</v>
      </c>
      <c r="U52866" s="2">
        <v>1.3498000000000001</v>
      </c>
      <c r="V52866" s="2"/>
      <c r="W52866" s="2"/>
      <c r="X52866" s="2">
        <v>41308</v>
      </c>
      <c r="Y52866" s="2">
        <v>41320</v>
      </c>
      <c r="Z52866" s="2">
        <v>41315</v>
      </c>
    </row>
    <row r="52867" spans="1:26" x14ac:dyDescent="0.3">
      <c r="A52867" s="2">
        <v>538</v>
      </c>
      <c r="B52867" s="2">
        <v>20130203</v>
      </c>
      <c r="C52867" s="2">
        <v>20130215</v>
      </c>
      <c r="D52867" s="2">
        <v>20130210</v>
      </c>
      <c r="E52867" s="2">
        <v>28730</v>
      </c>
      <c r="F52867" s="2">
        <v>1</v>
      </c>
      <c r="G52867" s="2">
        <v>98</v>
      </c>
      <c r="H52867" s="2">
        <v>10</v>
      </c>
      <c r="I52867" s="2" t="s">
        <v>21452</v>
      </c>
      <c r="J52867" s="2">
        <v>1</v>
      </c>
      <c r="K52867" s="2">
        <v>1</v>
      </c>
      <c r="L52867" s="2">
        <v>1</v>
      </c>
      <c r="M52867" s="2">
        <v>21.49</v>
      </c>
      <c r="N52867" s="2">
        <v>21.49</v>
      </c>
      <c r="O52867" s="2">
        <v>0</v>
      </c>
      <c r="P52867" s="2">
        <v>0</v>
      </c>
      <c r="Q52867" s="2">
        <v>8.0373000000000001</v>
      </c>
      <c r="R52867" s="2">
        <v>8.0373000000000001</v>
      </c>
      <c r="S52867" s="2">
        <v>21.49</v>
      </c>
      <c r="T52867" s="2">
        <v>1.7192000000000001</v>
      </c>
      <c r="U52867" s="2">
        <v>0.5373</v>
      </c>
      <c r="V52867" s="2"/>
      <c r="W52867" s="2"/>
      <c r="X52867" s="2">
        <v>41308</v>
      </c>
      <c r="Y52867" s="2">
        <v>41320</v>
      </c>
      <c r="Z52867" s="2">
        <v>41315</v>
      </c>
    </row>
    <row r="52868" spans="1:26" x14ac:dyDescent="0.3">
      <c r="A52868" s="2">
        <v>480</v>
      </c>
      <c r="B52868" s="2">
        <v>20130203</v>
      </c>
      <c r="C52868" s="2">
        <v>20130215</v>
      </c>
      <c r="D52868" s="2">
        <v>20130210</v>
      </c>
      <c r="E52868" s="2">
        <v>28730</v>
      </c>
      <c r="F52868" s="2">
        <v>1</v>
      </c>
      <c r="G52868" s="2">
        <v>98</v>
      </c>
      <c r="H52868" s="2">
        <v>10</v>
      </c>
      <c r="I52868" s="2" t="s">
        <v>21452</v>
      </c>
      <c r="J52868" s="2">
        <v>2</v>
      </c>
      <c r="K52868" s="2">
        <v>1</v>
      </c>
      <c r="L52868" s="2">
        <v>1</v>
      </c>
      <c r="M52868" s="2">
        <v>2.29</v>
      </c>
      <c r="N52868" s="2">
        <v>2.29</v>
      </c>
      <c r="O52868" s="2">
        <v>0</v>
      </c>
      <c r="P52868" s="2">
        <v>0</v>
      </c>
      <c r="Q52868" s="2">
        <v>0.85650000000000004</v>
      </c>
      <c r="R52868" s="2">
        <v>0.85650000000000004</v>
      </c>
      <c r="S52868" s="2">
        <v>2.29</v>
      </c>
      <c r="T52868" s="2">
        <v>0.1832</v>
      </c>
      <c r="U52868" s="2">
        <v>5.7299999999999997E-2</v>
      </c>
      <c r="V52868" s="2"/>
      <c r="W52868" s="2"/>
      <c r="X52868" s="2">
        <v>41308</v>
      </c>
      <c r="Y52868" s="2">
        <v>41320</v>
      </c>
      <c r="Z52868" s="2">
        <v>41315</v>
      </c>
    </row>
    <row r="52869" spans="1:26" x14ac:dyDescent="0.3">
      <c r="A52869" s="2">
        <v>538</v>
      </c>
      <c r="B52869" s="2">
        <v>20130203</v>
      </c>
      <c r="C52869" s="2">
        <v>20130215</v>
      </c>
      <c r="D52869" s="2">
        <v>20130210</v>
      </c>
      <c r="E52869" s="2">
        <v>12502</v>
      </c>
      <c r="F52869" s="2">
        <v>1</v>
      </c>
      <c r="G52869" s="2">
        <v>98</v>
      </c>
      <c r="H52869" s="2">
        <v>10</v>
      </c>
      <c r="I52869" s="2" t="s">
        <v>21453</v>
      </c>
      <c r="J52869" s="2">
        <v>1</v>
      </c>
      <c r="K52869" s="2">
        <v>1</v>
      </c>
      <c r="L52869" s="2">
        <v>1</v>
      </c>
      <c r="M52869" s="2">
        <v>21.49</v>
      </c>
      <c r="N52869" s="2">
        <v>21.49</v>
      </c>
      <c r="O52869" s="2">
        <v>0</v>
      </c>
      <c r="P52869" s="2">
        <v>0</v>
      </c>
      <c r="Q52869" s="2">
        <v>8.0373000000000001</v>
      </c>
      <c r="R52869" s="2">
        <v>8.0373000000000001</v>
      </c>
      <c r="S52869" s="2">
        <v>21.49</v>
      </c>
      <c r="T52869" s="2">
        <v>1.7192000000000001</v>
      </c>
      <c r="U52869" s="2">
        <v>0.5373</v>
      </c>
      <c r="V52869" s="2"/>
      <c r="W52869" s="2"/>
      <c r="X52869" s="2">
        <v>41308</v>
      </c>
      <c r="Y52869" s="2">
        <v>41320</v>
      </c>
      <c r="Z52869" s="2">
        <v>41315</v>
      </c>
    </row>
    <row r="52870" spans="1:26" x14ac:dyDescent="0.3">
      <c r="A52870" s="2">
        <v>529</v>
      </c>
      <c r="B52870" s="2">
        <v>20130203</v>
      </c>
      <c r="C52870" s="2">
        <v>20130215</v>
      </c>
      <c r="D52870" s="2">
        <v>20130210</v>
      </c>
      <c r="E52870" s="2">
        <v>12502</v>
      </c>
      <c r="F52870" s="2">
        <v>1</v>
      </c>
      <c r="G52870" s="2">
        <v>98</v>
      </c>
      <c r="H52870" s="2">
        <v>10</v>
      </c>
      <c r="I52870" s="2" t="s">
        <v>21453</v>
      </c>
      <c r="J52870" s="2">
        <v>2</v>
      </c>
      <c r="K52870" s="2">
        <v>1</v>
      </c>
      <c r="L52870" s="2">
        <v>1</v>
      </c>
      <c r="M52870" s="2">
        <v>3.99</v>
      </c>
      <c r="N52870" s="2">
        <v>3.99</v>
      </c>
      <c r="O52870" s="2">
        <v>0</v>
      </c>
      <c r="P52870" s="2">
        <v>0</v>
      </c>
      <c r="Q52870" s="2">
        <v>1.4923</v>
      </c>
      <c r="R52870" s="2">
        <v>1.4923</v>
      </c>
      <c r="S52870" s="2">
        <v>3.99</v>
      </c>
      <c r="T52870" s="2">
        <v>0.31919999999999998</v>
      </c>
      <c r="U52870" s="2">
        <v>9.98E-2</v>
      </c>
      <c r="V52870" s="2"/>
      <c r="W52870" s="2"/>
      <c r="X52870" s="2">
        <v>41308</v>
      </c>
      <c r="Y52870" s="2">
        <v>41320</v>
      </c>
      <c r="Z52870" s="2">
        <v>41315</v>
      </c>
    </row>
    <row r="52871" spans="1:26" x14ac:dyDescent="0.3">
      <c r="A52871" s="2">
        <v>214</v>
      </c>
      <c r="B52871" s="2">
        <v>20130203</v>
      </c>
      <c r="C52871" s="2">
        <v>20130215</v>
      </c>
      <c r="D52871" s="2">
        <v>20130210</v>
      </c>
      <c r="E52871" s="2">
        <v>12502</v>
      </c>
      <c r="F52871" s="2">
        <v>1</v>
      </c>
      <c r="G52871" s="2">
        <v>98</v>
      </c>
      <c r="H52871" s="2">
        <v>10</v>
      </c>
      <c r="I52871" s="2" t="s">
        <v>21453</v>
      </c>
      <c r="J52871" s="2">
        <v>3</v>
      </c>
      <c r="K52871" s="2">
        <v>1</v>
      </c>
      <c r="L52871" s="2">
        <v>1</v>
      </c>
      <c r="M52871" s="2">
        <v>34.99</v>
      </c>
      <c r="N52871" s="2">
        <v>34.99</v>
      </c>
      <c r="O52871" s="2">
        <v>0</v>
      </c>
      <c r="P52871" s="2">
        <v>0</v>
      </c>
      <c r="Q52871" s="2">
        <v>13.0863</v>
      </c>
      <c r="R52871" s="2">
        <v>13.0863</v>
      </c>
      <c r="S52871" s="2">
        <v>34.99</v>
      </c>
      <c r="T52871" s="2">
        <v>2.7991999999999999</v>
      </c>
      <c r="U52871" s="2">
        <v>0.87480000000000002</v>
      </c>
      <c r="V52871" s="2"/>
      <c r="W52871" s="2"/>
      <c r="X52871" s="2">
        <v>41308</v>
      </c>
      <c r="Y52871" s="2">
        <v>41320</v>
      </c>
      <c r="Z52871" s="2">
        <v>41315</v>
      </c>
    </row>
    <row r="52872" spans="1:26" x14ac:dyDescent="0.3">
      <c r="A52872" s="2">
        <v>541</v>
      </c>
      <c r="B52872" s="2">
        <v>20130203</v>
      </c>
      <c r="C52872" s="2">
        <v>20130215</v>
      </c>
      <c r="D52872" s="2">
        <v>20130210</v>
      </c>
      <c r="E52872" s="2">
        <v>27323</v>
      </c>
      <c r="F52872" s="2">
        <v>1</v>
      </c>
      <c r="G52872" s="2">
        <v>100</v>
      </c>
      <c r="H52872" s="2">
        <v>7</v>
      </c>
      <c r="I52872" s="2" t="s">
        <v>21454</v>
      </c>
      <c r="J52872" s="2">
        <v>1</v>
      </c>
      <c r="K52872" s="2">
        <v>1</v>
      </c>
      <c r="L52872" s="2">
        <v>1</v>
      </c>
      <c r="M52872" s="2">
        <v>28.99</v>
      </c>
      <c r="N52872" s="2">
        <v>28.99</v>
      </c>
      <c r="O52872" s="2">
        <v>0</v>
      </c>
      <c r="P52872" s="2">
        <v>0</v>
      </c>
      <c r="Q52872" s="2">
        <v>10.8423</v>
      </c>
      <c r="R52872" s="2">
        <v>10.8423</v>
      </c>
      <c r="S52872" s="2">
        <v>28.99</v>
      </c>
      <c r="T52872" s="2">
        <v>2.3191999999999999</v>
      </c>
      <c r="U52872" s="2">
        <v>0.7248</v>
      </c>
      <c r="V52872" s="2"/>
      <c r="W52872" s="2"/>
      <c r="X52872" s="2">
        <v>41308</v>
      </c>
      <c r="Y52872" s="2">
        <v>41320</v>
      </c>
      <c r="Z52872" s="2">
        <v>41315</v>
      </c>
    </row>
    <row r="52873" spans="1:26" x14ac:dyDescent="0.3">
      <c r="A52873" s="2">
        <v>530</v>
      </c>
      <c r="B52873" s="2">
        <v>20130203</v>
      </c>
      <c r="C52873" s="2">
        <v>20130215</v>
      </c>
      <c r="D52873" s="2">
        <v>20130210</v>
      </c>
      <c r="E52873" s="2">
        <v>27323</v>
      </c>
      <c r="F52873" s="2">
        <v>1</v>
      </c>
      <c r="G52873" s="2">
        <v>100</v>
      </c>
      <c r="H52873" s="2">
        <v>7</v>
      </c>
      <c r="I52873" s="2" t="s">
        <v>21454</v>
      </c>
      <c r="J52873" s="2">
        <v>2</v>
      </c>
      <c r="K52873" s="2">
        <v>1</v>
      </c>
      <c r="L52873" s="2">
        <v>1</v>
      </c>
      <c r="M52873" s="2">
        <v>4.99</v>
      </c>
      <c r="N52873" s="2">
        <v>4.99</v>
      </c>
      <c r="O52873" s="2">
        <v>0</v>
      </c>
      <c r="P52873" s="2">
        <v>0</v>
      </c>
      <c r="Q52873" s="2">
        <v>1.8663000000000001</v>
      </c>
      <c r="R52873" s="2">
        <v>1.8663000000000001</v>
      </c>
      <c r="S52873" s="2">
        <v>4.99</v>
      </c>
      <c r="T52873" s="2">
        <v>0.3992</v>
      </c>
      <c r="U52873" s="2">
        <v>0.12479999999999999</v>
      </c>
      <c r="V52873" s="2"/>
      <c r="W52873" s="2"/>
      <c r="X52873" s="2">
        <v>41308</v>
      </c>
      <c r="Y52873" s="2">
        <v>41320</v>
      </c>
      <c r="Z52873" s="2">
        <v>41315</v>
      </c>
    </row>
    <row r="52874" spans="1:26" x14ac:dyDescent="0.3">
      <c r="A52874" s="2">
        <v>237</v>
      </c>
      <c r="B52874" s="2">
        <v>20130203</v>
      </c>
      <c r="C52874" s="2">
        <v>20130215</v>
      </c>
      <c r="D52874" s="2">
        <v>20130210</v>
      </c>
      <c r="E52874" s="2">
        <v>27323</v>
      </c>
      <c r="F52874" s="2">
        <v>1</v>
      </c>
      <c r="G52874" s="2">
        <v>100</v>
      </c>
      <c r="H52874" s="2">
        <v>7</v>
      </c>
      <c r="I52874" s="2" t="s">
        <v>21454</v>
      </c>
      <c r="J52874" s="2">
        <v>3</v>
      </c>
      <c r="K52874" s="2">
        <v>1</v>
      </c>
      <c r="L52874" s="2">
        <v>1</v>
      </c>
      <c r="M52874" s="2">
        <v>49.99</v>
      </c>
      <c r="N52874" s="2">
        <v>49.99</v>
      </c>
      <c r="O52874" s="2">
        <v>0</v>
      </c>
      <c r="P52874" s="2">
        <v>0</v>
      </c>
      <c r="Q52874" s="2">
        <v>38.4923</v>
      </c>
      <c r="R52874" s="2">
        <v>38.4923</v>
      </c>
      <c r="S52874" s="2">
        <v>49.99</v>
      </c>
      <c r="T52874" s="2">
        <v>3.9992000000000001</v>
      </c>
      <c r="U52874" s="2">
        <v>1.2498</v>
      </c>
      <c r="V52874" s="2"/>
      <c r="W52874" s="2"/>
      <c r="X52874" s="2">
        <v>41308</v>
      </c>
      <c r="Y52874" s="2">
        <v>41320</v>
      </c>
      <c r="Z52874" s="2">
        <v>41315</v>
      </c>
    </row>
    <row r="52875" spans="1:26" x14ac:dyDescent="0.3">
      <c r="A52875" s="2">
        <v>537</v>
      </c>
      <c r="B52875" s="2">
        <v>20130203</v>
      </c>
      <c r="C52875" s="2">
        <v>20130215</v>
      </c>
      <c r="D52875" s="2">
        <v>20130210</v>
      </c>
      <c r="E52875" s="2">
        <v>12984</v>
      </c>
      <c r="F52875" s="2">
        <v>1</v>
      </c>
      <c r="G52875" s="2">
        <v>19</v>
      </c>
      <c r="H52875" s="2">
        <v>6</v>
      </c>
      <c r="I52875" s="2" t="s">
        <v>21455</v>
      </c>
      <c r="J52875" s="2">
        <v>1</v>
      </c>
      <c r="K52875" s="2">
        <v>1</v>
      </c>
      <c r="L52875" s="2">
        <v>1</v>
      </c>
      <c r="M52875" s="2">
        <v>35</v>
      </c>
      <c r="N52875" s="2">
        <v>35</v>
      </c>
      <c r="O52875" s="2">
        <v>0</v>
      </c>
      <c r="P52875" s="2">
        <v>0</v>
      </c>
      <c r="Q52875" s="2">
        <v>13.09</v>
      </c>
      <c r="R52875" s="2">
        <v>13.09</v>
      </c>
      <c r="S52875" s="2">
        <v>35</v>
      </c>
      <c r="T52875" s="2">
        <v>2.8</v>
      </c>
      <c r="U52875" s="2">
        <v>0.875</v>
      </c>
      <c r="V52875" s="2"/>
      <c r="W52875" s="2"/>
      <c r="X52875" s="2">
        <v>41308</v>
      </c>
      <c r="Y52875" s="2">
        <v>41320</v>
      </c>
      <c r="Z52875" s="2">
        <v>41315</v>
      </c>
    </row>
    <row r="52876" spans="1:26" x14ac:dyDescent="0.3">
      <c r="A52876" s="2">
        <v>480</v>
      </c>
      <c r="B52876" s="2">
        <v>20130203</v>
      </c>
      <c r="C52876" s="2">
        <v>20130215</v>
      </c>
      <c r="D52876" s="2">
        <v>20130210</v>
      </c>
      <c r="E52876" s="2">
        <v>12984</v>
      </c>
      <c r="F52876" s="2">
        <v>1</v>
      </c>
      <c r="G52876" s="2">
        <v>19</v>
      </c>
      <c r="H52876" s="2">
        <v>6</v>
      </c>
      <c r="I52876" s="2" t="s">
        <v>21455</v>
      </c>
      <c r="J52876" s="2">
        <v>2</v>
      </c>
      <c r="K52876" s="2">
        <v>1</v>
      </c>
      <c r="L52876" s="2">
        <v>1</v>
      </c>
      <c r="M52876" s="2">
        <v>2.29</v>
      </c>
      <c r="N52876" s="2">
        <v>2.29</v>
      </c>
      <c r="O52876" s="2">
        <v>0</v>
      </c>
      <c r="P52876" s="2">
        <v>0</v>
      </c>
      <c r="Q52876" s="2">
        <v>0.85650000000000004</v>
      </c>
      <c r="R52876" s="2">
        <v>0.85650000000000004</v>
      </c>
      <c r="S52876" s="2">
        <v>2.29</v>
      </c>
      <c r="T52876" s="2">
        <v>0.1832</v>
      </c>
      <c r="U52876" s="2">
        <v>5.7299999999999997E-2</v>
      </c>
      <c r="V52876" s="2"/>
      <c r="W52876" s="2"/>
      <c r="X52876" s="2">
        <v>41308</v>
      </c>
      <c r="Y52876" s="2">
        <v>41320</v>
      </c>
      <c r="Z52876" s="2">
        <v>41315</v>
      </c>
    </row>
    <row r="52877" spans="1:26" x14ac:dyDescent="0.3">
      <c r="A52877" s="2">
        <v>596</v>
      </c>
      <c r="B52877" s="2">
        <v>20130203</v>
      </c>
      <c r="C52877" s="2">
        <v>20130215</v>
      </c>
      <c r="D52877" s="2">
        <v>20130210</v>
      </c>
      <c r="E52877" s="2">
        <v>18962</v>
      </c>
      <c r="F52877" s="2">
        <v>1</v>
      </c>
      <c r="G52877" s="2">
        <v>100</v>
      </c>
      <c r="H52877" s="2">
        <v>4</v>
      </c>
      <c r="I52877" s="2" t="s">
        <v>21456</v>
      </c>
      <c r="J52877" s="2">
        <v>1</v>
      </c>
      <c r="K52877" s="2">
        <v>1</v>
      </c>
      <c r="L52877" s="2">
        <v>1</v>
      </c>
      <c r="M52877" s="2">
        <v>539.99</v>
      </c>
      <c r="N52877" s="2">
        <v>539.99</v>
      </c>
      <c r="O52877" s="2">
        <v>0</v>
      </c>
      <c r="P52877" s="2">
        <v>0</v>
      </c>
      <c r="Q52877" s="2">
        <v>294.5797</v>
      </c>
      <c r="R52877" s="2">
        <v>294.5797</v>
      </c>
      <c r="S52877" s="2">
        <v>539.99</v>
      </c>
      <c r="T52877" s="2">
        <v>43.199199999999998</v>
      </c>
      <c r="U52877" s="2">
        <v>13.4998</v>
      </c>
      <c r="V52877" s="2"/>
      <c r="W52877" s="2"/>
      <c r="X52877" s="2">
        <v>41308</v>
      </c>
      <c r="Y52877" s="2">
        <v>41320</v>
      </c>
      <c r="Z52877" s="2">
        <v>41315</v>
      </c>
    </row>
    <row r="52878" spans="1:26" x14ac:dyDescent="0.3">
      <c r="A52878" s="2">
        <v>535</v>
      </c>
      <c r="B52878" s="2">
        <v>20130203</v>
      </c>
      <c r="C52878" s="2">
        <v>20130215</v>
      </c>
      <c r="D52878" s="2">
        <v>20130210</v>
      </c>
      <c r="E52878" s="2">
        <v>18962</v>
      </c>
      <c r="F52878" s="2">
        <v>1</v>
      </c>
      <c r="G52878" s="2">
        <v>100</v>
      </c>
      <c r="H52878" s="2">
        <v>4</v>
      </c>
      <c r="I52878" s="2" t="s">
        <v>21456</v>
      </c>
      <c r="J52878" s="2">
        <v>2</v>
      </c>
      <c r="K52878" s="2">
        <v>1</v>
      </c>
      <c r="L52878" s="2">
        <v>1</v>
      </c>
      <c r="M52878" s="2">
        <v>24.99</v>
      </c>
      <c r="N52878" s="2">
        <v>24.99</v>
      </c>
      <c r="O52878" s="2">
        <v>0</v>
      </c>
      <c r="P52878" s="2">
        <v>0</v>
      </c>
      <c r="Q52878" s="2">
        <v>9.3462999999999994</v>
      </c>
      <c r="R52878" s="2">
        <v>9.3462999999999994</v>
      </c>
      <c r="S52878" s="2">
        <v>24.99</v>
      </c>
      <c r="T52878" s="2">
        <v>1.9992000000000001</v>
      </c>
      <c r="U52878" s="2">
        <v>0.62480000000000002</v>
      </c>
      <c r="V52878" s="2"/>
      <c r="W52878" s="2"/>
      <c r="X52878" s="2">
        <v>41308</v>
      </c>
      <c r="Y52878" s="2">
        <v>41320</v>
      </c>
      <c r="Z52878" s="2">
        <v>41315</v>
      </c>
    </row>
    <row r="52879" spans="1:26" x14ac:dyDescent="0.3">
      <c r="A52879" s="2">
        <v>480</v>
      </c>
      <c r="B52879" s="2">
        <v>20130203</v>
      </c>
      <c r="C52879" s="2">
        <v>20130215</v>
      </c>
      <c r="D52879" s="2">
        <v>20130210</v>
      </c>
      <c r="E52879" s="2">
        <v>18962</v>
      </c>
      <c r="F52879" s="2">
        <v>1</v>
      </c>
      <c r="G52879" s="2">
        <v>100</v>
      </c>
      <c r="H52879" s="2">
        <v>4</v>
      </c>
      <c r="I52879" s="2" t="s">
        <v>21456</v>
      </c>
      <c r="J52879" s="2">
        <v>3</v>
      </c>
      <c r="K52879" s="2">
        <v>1</v>
      </c>
      <c r="L52879" s="2">
        <v>1</v>
      </c>
      <c r="M52879" s="2">
        <v>2.29</v>
      </c>
      <c r="N52879" s="2">
        <v>2.29</v>
      </c>
      <c r="O52879" s="2">
        <v>0</v>
      </c>
      <c r="P52879" s="2">
        <v>0</v>
      </c>
      <c r="Q52879" s="2">
        <v>0.85650000000000004</v>
      </c>
      <c r="R52879" s="2">
        <v>0.85650000000000004</v>
      </c>
      <c r="S52879" s="2">
        <v>2.29</v>
      </c>
      <c r="T52879" s="2">
        <v>0.1832</v>
      </c>
      <c r="U52879" s="2">
        <v>5.7299999999999997E-2</v>
      </c>
      <c r="V52879" s="2"/>
      <c r="W52879" s="2"/>
      <c r="X52879" s="2">
        <v>41308</v>
      </c>
      <c r="Y52879" s="2">
        <v>41320</v>
      </c>
      <c r="Z52879" s="2">
        <v>41315</v>
      </c>
    </row>
    <row r="52880" spans="1:26" x14ac:dyDescent="0.3">
      <c r="A52880" s="2">
        <v>357</v>
      </c>
      <c r="B52880" s="2">
        <v>20130203</v>
      </c>
      <c r="C52880" s="2">
        <v>20130215</v>
      </c>
      <c r="D52880" s="2">
        <v>20130210</v>
      </c>
      <c r="E52880" s="2">
        <v>11526</v>
      </c>
      <c r="F52880" s="2">
        <v>1</v>
      </c>
      <c r="G52880" s="2">
        <v>19</v>
      </c>
      <c r="H52880" s="2">
        <v>6</v>
      </c>
      <c r="I52880" s="2" t="s">
        <v>21457</v>
      </c>
      <c r="J52880" s="2">
        <v>1</v>
      </c>
      <c r="K52880" s="2">
        <v>1</v>
      </c>
      <c r="L52880" s="2">
        <v>1</v>
      </c>
      <c r="M52880" s="2">
        <v>2319.9899999999998</v>
      </c>
      <c r="N52880" s="2">
        <v>2319.9899999999998</v>
      </c>
      <c r="O52880" s="2">
        <v>0</v>
      </c>
      <c r="P52880" s="2">
        <v>0</v>
      </c>
      <c r="Q52880" s="2">
        <v>1265.6195</v>
      </c>
      <c r="R52880" s="2">
        <v>1265.6195</v>
      </c>
      <c r="S52880" s="2">
        <v>2319.9899999999998</v>
      </c>
      <c r="T52880" s="2">
        <v>185.5992</v>
      </c>
      <c r="U52880" s="2">
        <v>57.9998</v>
      </c>
      <c r="V52880" s="2"/>
      <c r="W52880" s="2"/>
      <c r="X52880" s="2">
        <v>41308</v>
      </c>
      <c r="Y52880" s="2">
        <v>41320</v>
      </c>
      <c r="Z52880" s="2">
        <v>41315</v>
      </c>
    </row>
    <row r="52881" spans="1:26" x14ac:dyDescent="0.3">
      <c r="A52881" s="2">
        <v>485</v>
      </c>
      <c r="B52881" s="2">
        <v>20130203</v>
      </c>
      <c r="C52881" s="2">
        <v>20130215</v>
      </c>
      <c r="D52881" s="2">
        <v>20130210</v>
      </c>
      <c r="E52881" s="2">
        <v>11526</v>
      </c>
      <c r="F52881" s="2">
        <v>1</v>
      </c>
      <c r="G52881" s="2">
        <v>19</v>
      </c>
      <c r="H52881" s="2">
        <v>6</v>
      </c>
      <c r="I52881" s="2" t="s">
        <v>21457</v>
      </c>
      <c r="J52881" s="2">
        <v>2</v>
      </c>
      <c r="K52881" s="2">
        <v>1</v>
      </c>
      <c r="L52881" s="2">
        <v>1</v>
      </c>
      <c r="M52881" s="2">
        <v>21.98</v>
      </c>
      <c r="N52881" s="2">
        <v>21.98</v>
      </c>
      <c r="O52881" s="2">
        <v>0</v>
      </c>
      <c r="P52881" s="2">
        <v>0</v>
      </c>
      <c r="Q52881" s="2">
        <v>8.2204999999999995</v>
      </c>
      <c r="R52881" s="2">
        <v>8.2204999999999995</v>
      </c>
      <c r="S52881" s="2">
        <v>21.98</v>
      </c>
      <c r="T52881" s="2">
        <v>1.7584</v>
      </c>
      <c r="U52881" s="2">
        <v>0.54949999999999999</v>
      </c>
      <c r="V52881" s="2"/>
      <c r="W52881" s="2"/>
      <c r="X52881" s="2">
        <v>41308</v>
      </c>
      <c r="Y52881" s="2">
        <v>41320</v>
      </c>
      <c r="Z52881" s="2">
        <v>41315</v>
      </c>
    </row>
    <row r="52882" spans="1:26" x14ac:dyDescent="0.3">
      <c r="A52882" s="2">
        <v>217</v>
      </c>
      <c r="B52882" s="2">
        <v>20130203</v>
      </c>
      <c r="C52882" s="2">
        <v>20130215</v>
      </c>
      <c r="D52882" s="2">
        <v>20130210</v>
      </c>
      <c r="E52882" s="2">
        <v>11526</v>
      </c>
      <c r="F52882" s="2">
        <v>1</v>
      </c>
      <c r="G52882" s="2">
        <v>19</v>
      </c>
      <c r="H52882" s="2">
        <v>6</v>
      </c>
      <c r="I52882" s="2" t="s">
        <v>21457</v>
      </c>
      <c r="J52882" s="2">
        <v>3</v>
      </c>
      <c r="K52882" s="2">
        <v>1</v>
      </c>
      <c r="L52882" s="2">
        <v>1</v>
      </c>
      <c r="M52882" s="2">
        <v>34.99</v>
      </c>
      <c r="N52882" s="2">
        <v>34.99</v>
      </c>
      <c r="O52882" s="2">
        <v>0</v>
      </c>
      <c r="P52882" s="2">
        <v>0</v>
      </c>
      <c r="Q52882" s="2">
        <v>13.0863</v>
      </c>
      <c r="R52882" s="2">
        <v>13.0863</v>
      </c>
      <c r="S52882" s="2">
        <v>34.99</v>
      </c>
      <c r="T52882" s="2">
        <v>2.7991999999999999</v>
      </c>
      <c r="U52882" s="2">
        <v>0.87480000000000002</v>
      </c>
      <c r="V52882" s="2"/>
      <c r="W52882" s="2"/>
      <c r="X52882" s="2">
        <v>41308</v>
      </c>
      <c r="Y52882" s="2">
        <v>41320</v>
      </c>
      <c r="Z52882" s="2">
        <v>41315</v>
      </c>
    </row>
    <row r="52883" spans="1:26" x14ac:dyDescent="0.3">
      <c r="A52883" s="2">
        <v>361</v>
      </c>
      <c r="B52883" s="2">
        <v>20130203</v>
      </c>
      <c r="C52883" s="2">
        <v>20130215</v>
      </c>
      <c r="D52883" s="2">
        <v>20130210</v>
      </c>
      <c r="E52883" s="2">
        <v>12058</v>
      </c>
      <c r="F52883" s="2">
        <v>1</v>
      </c>
      <c r="G52883" s="2">
        <v>100</v>
      </c>
      <c r="H52883" s="2">
        <v>4</v>
      </c>
      <c r="I52883" s="2" t="s">
        <v>21458</v>
      </c>
      <c r="J52883" s="2">
        <v>1</v>
      </c>
      <c r="K52883" s="2">
        <v>1</v>
      </c>
      <c r="L52883" s="2">
        <v>1</v>
      </c>
      <c r="M52883" s="2">
        <v>2294.9899999999998</v>
      </c>
      <c r="N52883" s="2">
        <v>2294.9899999999998</v>
      </c>
      <c r="O52883" s="2">
        <v>0</v>
      </c>
      <c r="P52883" s="2">
        <v>0</v>
      </c>
      <c r="Q52883" s="2">
        <v>1251.9812999999999</v>
      </c>
      <c r="R52883" s="2">
        <v>1251.9812999999999</v>
      </c>
      <c r="S52883" s="2">
        <v>2294.9899999999998</v>
      </c>
      <c r="T52883" s="2">
        <v>183.5992</v>
      </c>
      <c r="U52883" s="2">
        <v>57.3748</v>
      </c>
      <c r="V52883" s="2"/>
      <c r="W52883" s="2"/>
      <c r="X52883" s="2">
        <v>41308</v>
      </c>
      <c r="Y52883" s="2">
        <v>41320</v>
      </c>
      <c r="Z52883" s="2">
        <v>41315</v>
      </c>
    </row>
    <row r="52884" spans="1:26" x14ac:dyDescent="0.3">
      <c r="A52884" s="2">
        <v>487</v>
      </c>
      <c r="B52884" s="2">
        <v>20130203</v>
      </c>
      <c r="C52884" s="2">
        <v>20130215</v>
      </c>
      <c r="D52884" s="2">
        <v>20130210</v>
      </c>
      <c r="E52884" s="2">
        <v>12058</v>
      </c>
      <c r="F52884" s="2">
        <v>1</v>
      </c>
      <c r="G52884" s="2">
        <v>100</v>
      </c>
      <c r="H52884" s="2">
        <v>4</v>
      </c>
      <c r="I52884" s="2" t="s">
        <v>21458</v>
      </c>
      <c r="J52884" s="2">
        <v>2</v>
      </c>
      <c r="K52884" s="2">
        <v>1</v>
      </c>
      <c r="L52884" s="2">
        <v>1</v>
      </c>
      <c r="M52884" s="2">
        <v>54.99</v>
      </c>
      <c r="N52884" s="2">
        <v>54.99</v>
      </c>
      <c r="O52884" s="2">
        <v>0</v>
      </c>
      <c r="P52884" s="2">
        <v>0</v>
      </c>
      <c r="Q52884" s="2">
        <v>20.566299999999998</v>
      </c>
      <c r="R52884" s="2">
        <v>20.566299999999998</v>
      </c>
      <c r="S52884" s="2">
        <v>54.99</v>
      </c>
      <c r="T52884" s="2">
        <v>4.3992000000000004</v>
      </c>
      <c r="U52884" s="2">
        <v>1.3748</v>
      </c>
      <c r="V52884" s="2"/>
      <c r="W52884" s="2"/>
      <c r="X52884" s="2">
        <v>41308</v>
      </c>
      <c r="Y52884" s="2">
        <v>41320</v>
      </c>
      <c r="Z52884" s="2">
        <v>41315</v>
      </c>
    </row>
    <row r="52885" spans="1:26" x14ac:dyDescent="0.3">
      <c r="A52885" s="2">
        <v>484</v>
      </c>
      <c r="B52885" s="2">
        <v>20130203</v>
      </c>
      <c r="C52885" s="2">
        <v>20130215</v>
      </c>
      <c r="D52885" s="2">
        <v>20130210</v>
      </c>
      <c r="E52885" s="2">
        <v>12058</v>
      </c>
      <c r="F52885" s="2">
        <v>1</v>
      </c>
      <c r="G52885" s="2">
        <v>100</v>
      </c>
      <c r="H52885" s="2">
        <v>4</v>
      </c>
      <c r="I52885" s="2" t="s">
        <v>21458</v>
      </c>
      <c r="J52885" s="2">
        <v>3</v>
      </c>
      <c r="K52885" s="2">
        <v>1</v>
      </c>
      <c r="L52885" s="2">
        <v>1</v>
      </c>
      <c r="M52885" s="2">
        <v>7.95</v>
      </c>
      <c r="N52885" s="2">
        <v>7.95</v>
      </c>
      <c r="O52885" s="2">
        <v>0</v>
      </c>
      <c r="P52885" s="2">
        <v>0</v>
      </c>
      <c r="Q52885" s="2">
        <v>2.9733000000000001</v>
      </c>
      <c r="R52885" s="2">
        <v>2.9733000000000001</v>
      </c>
      <c r="S52885" s="2">
        <v>7.95</v>
      </c>
      <c r="T52885" s="2">
        <v>0.63600000000000001</v>
      </c>
      <c r="U52885" s="2">
        <v>0.1988</v>
      </c>
      <c r="V52885" s="2"/>
      <c r="W52885" s="2"/>
      <c r="X52885" s="2">
        <v>41308</v>
      </c>
      <c r="Y52885" s="2">
        <v>41320</v>
      </c>
      <c r="Z52885" s="2">
        <v>41315</v>
      </c>
    </row>
    <row r="52886" spans="1:26" x14ac:dyDescent="0.3">
      <c r="A52886" s="2">
        <v>586</v>
      </c>
      <c r="B52886" s="2">
        <v>20130203</v>
      </c>
      <c r="C52886" s="2">
        <v>20130215</v>
      </c>
      <c r="D52886" s="2">
        <v>20130210</v>
      </c>
      <c r="E52886" s="2">
        <v>17647</v>
      </c>
      <c r="F52886" s="2">
        <v>13</v>
      </c>
      <c r="G52886" s="2">
        <v>100</v>
      </c>
      <c r="H52886" s="2">
        <v>7</v>
      </c>
      <c r="I52886" s="2" t="s">
        <v>21459</v>
      </c>
      <c r="J52886" s="2">
        <v>1</v>
      </c>
      <c r="K52886" s="2">
        <v>1</v>
      </c>
      <c r="L52886" s="2">
        <v>1</v>
      </c>
      <c r="M52886" s="2">
        <v>742.35</v>
      </c>
      <c r="N52886" s="2">
        <v>742.35</v>
      </c>
      <c r="O52886" s="2">
        <v>0</v>
      </c>
      <c r="P52886" s="2">
        <v>0</v>
      </c>
      <c r="Q52886" s="2">
        <v>461.44479999999999</v>
      </c>
      <c r="R52886" s="2">
        <v>461.44479999999999</v>
      </c>
      <c r="S52886" s="2">
        <v>742.35</v>
      </c>
      <c r="T52886" s="2">
        <v>59.387999999999998</v>
      </c>
      <c r="U52886" s="2">
        <v>18.558800000000002</v>
      </c>
      <c r="V52886" s="2"/>
      <c r="W52886" s="2"/>
      <c r="X52886" s="2">
        <v>41308</v>
      </c>
      <c r="Y52886" s="2">
        <v>41320</v>
      </c>
      <c r="Z52886" s="2">
        <v>41315</v>
      </c>
    </row>
    <row r="52887" spans="1:26" x14ac:dyDescent="0.3">
      <c r="A52887" s="2">
        <v>231</v>
      </c>
      <c r="B52887" s="2">
        <v>20130203</v>
      </c>
      <c r="C52887" s="2">
        <v>20130215</v>
      </c>
      <c r="D52887" s="2">
        <v>20130210</v>
      </c>
      <c r="E52887" s="2">
        <v>17647</v>
      </c>
      <c r="F52887" s="2">
        <v>1</v>
      </c>
      <c r="G52887" s="2">
        <v>100</v>
      </c>
      <c r="H52887" s="2">
        <v>7</v>
      </c>
      <c r="I52887" s="2" t="s">
        <v>21459</v>
      </c>
      <c r="J52887" s="2">
        <v>2</v>
      </c>
      <c r="K52887" s="2">
        <v>1</v>
      </c>
      <c r="L52887" s="2">
        <v>1</v>
      </c>
      <c r="M52887" s="2">
        <v>49.99</v>
      </c>
      <c r="N52887" s="2">
        <v>49.99</v>
      </c>
      <c r="O52887" s="2">
        <v>0</v>
      </c>
      <c r="P52887" s="2">
        <v>0</v>
      </c>
      <c r="Q52887" s="2">
        <v>38.4923</v>
      </c>
      <c r="R52887" s="2">
        <v>38.4923</v>
      </c>
      <c r="S52887" s="2">
        <v>49.99</v>
      </c>
      <c r="T52887" s="2">
        <v>3.9992000000000001</v>
      </c>
      <c r="U52887" s="2">
        <v>1.2498</v>
      </c>
      <c r="V52887" s="2"/>
      <c r="W52887" s="2"/>
      <c r="X52887" s="2">
        <v>41308</v>
      </c>
      <c r="Y52887" s="2">
        <v>41320</v>
      </c>
      <c r="Z52887" s="2">
        <v>41315</v>
      </c>
    </row>
    <row r="52888" spans="1:26" x14ac:dyDescent="0.3">
      <c r="A52888" s="2">
        <v>583</v>
      </c>
      <c r="B52888" s="2">
        <v>20130203</v>
      </c>
      <c r="C52888" s="2">
        <v>20130215</v>
      </c>
      <c r="D52888" s="2">
        <v>20130210</v>
      </c>
      <c r="E52888" s="2">
        <v>18700</v>
      </c>
      <c r="F52888" s="2">
        <v>1</v>
      </c>
      <c r="G52888" s="2">
        <v>6</v>
      </c>
      <c r="H52888" s="2">
        <v>9</v>
      </c>
      <c r="I52888" s="2" t="s">
        <v>21460</v>
      </c>
      <c r="J52888" s="2">
        <v>1</v>
      </c>
      <c r="K52888" s="2">
        <v>1</v>
      </c>
      <c r="L52888" s="2">
        <v>1</v>
      </c>
      <c r="M52888" s="2">
        <v>1700.99</v>
      </c>
      <c r="N52888" s="2">
        <v>1700.99</v>
      </c>
      <c r="O52888" s="2">
        <v>0</v>
      </c>
      <c r="P52888" s="2">
        <v>0</v>
      </c>
      <c r="Q52888" s="2">
        <v>1082.51</v>
      </c>
      <c r="R52888" s="2">
        <v>1082.51</v>
      </c>
      <c r="S52888" s="2">
        <v>1700.99</v>
      </c>
      <c r="T52888" s="2">
        <v>136.07919999999999</v>
      </c>
      <c r="U52888" s="2">
        <v>42.524799999999999</v>
      </c>
      <c r="V52888" s="2"/>
      <c r="W52888" s="2"/>
      <c r="X52888" s="2">
        <v>41308</v>
      </c>
      <c r="Y52888" s="2">
        <v>41320</v>
      </c>
      <c r="Z52888" s="2">
        <v>41315</v>
      </c>
    </row>
    <row r="52889" spans="1:26" x14ac:dyDescent="0.3">
      <c r="A52889" s="2">
        <v>477</v>
      </c>
      <c r="B52889" s="2">
        <v>20130203</v>
      </c>
      <c r="C52889" s="2">
        <v>20130215</v>
      </c>
      <c r="D52889" s="2">
        <v>20130210</v>
      </c>
      <c r="E52889" s="2">
        <v>18700</v>
      </c>
      <c r="F52889" s="2">
        <v>1</v>
      </c>
      <c r="G52889" s="2">
        <v>6</v>
      </c>
      <c r="H52889" s="2">
        <v>9</v>
      </c>
      <c r="I52889" s="2" t="s">
        <v>21460</v>
      </c>
      <c r="J52889" s="2">
        <v>2</v>
      </c>
      <c r="K52889" s="2">
        <v>1</v>
      </c>
      <c r="L52889" s="2">
        <v>1</v>
      </c>
      <c r="M52889" s="2">
        <v>4.99</v>
      </c>
      <c r="N52889" s="2">
        <v>4.99</v>
      </c>
      <c r="O52889" s="2">
        <v>0</v>
      </c>
      <c r="P52889" s="2">
        <v>0</v>
      </c>
      <c r="Q52889" s="2">
        <v>1.8663000000000001</v>
      </c>
      <c r="R52889" s="2">
        <v>1.8663000000000001</v>
      </c>
      <c r="S52889" s="2">
        <v>4.99</v>
      </c>
      <c r="T52889" s="2">
        <v>0.3992</v>
      </c>
      <c r="U52889" s="2">
        <v>0.12479999999999999</v>
      </c>
      <c r="V52889" s="2"/>
      <c r="W52889" s="2"/>
      <c r="X52889" s="2">
        <v>41308</v>
      </c>
      <c r="Y52889" s="2">
        <v>41320</v>
      </c>
      <c r="Z52889" s="2">
        <v>41315</v>
      </c>
    </row>
    <row r="52890" spans="1:26" x14ac:dyDescent="0.3">
      <c r="A52890" s="2">
        <v>479</v>
      </c>
      <c r="B52890" s="2">
        <v>20130203</v>
      </c>
      <c r="C52890" s="2">
        <v>20130215</v>
      </c>
      <c r="D52890" s="2">
        <v>20130210</v>
      </c>
      <c r="E52890" s="2">
        <v>18700</v>
      </c>
      <c r="F52890" s="2">
        <v>1</v>
      </c>
      <c r="G52890" s="2">
        <v>6</v>
      </c>
      <c r="H52890" s="2">
        <v>9</v>
      </c>
      <c r="I52890" s="2" t="s">
        <v>21460</v>
      </c>
      <c r="J52890" s="2">
        <v>3</v>
      </c>
      <c r="K52890" s="2">
        <v>1</v>
      </c>
      <c r="L52890" s="2">
        <v>1</v>
      </c>
      <c r="M52890" s="2">
        <v>8.99</v>
      </c>
      <c r="N52890" s="2">
        <v>8.99</v>
      </c>
      <c r="O52890" s="2">
        <v>0</v>
      </c>
      <c r="P52890" s="2">
        <v>0</v>
      </c>
      <c r="Q52890" s="2">
        <v>3.3622999999999998</v>
      </c>
      <c r="R52890" s="2">
        <v>3.3622999999999998</v>
      </c>
      <c r="S52890" s="2">
        <v>8.99</v>
      </c>
      <c r="T52890" s="2">
        <v>0.71919999999999995</v>
      </c>
      <c r="U52890" s="2">
        <v>0.2248</v>
      </c>
      <c r="V52890" s="2"/>
      <c r="W52890" s="2"/>
      <c r="X52890" s="2">
        <v>41308</v>
      </c>
      <c r="Y52890" s="2">
        <v>41320</v>
      </c>
      <c r="Z52890" s="2">
        <v>41315</v>
      </c>
    </row>
    <row r="52891" spans="1:26" x14ac:dyDescent="0.3">
      <c r="A52891" s="2">
        <v>217</v>
      </c>
      <c r="B52891" s="2">
        <v>20130203</v>
      </c>
      <c r="C52891" s="2">
        <v>20130215</v>
      </c>
      <c r="D52891" s="2">
        <v>20130210</v>
      </c>
      <c r="E52891" s="2">
        <v>18700</v>
      </c>
      <c r="F52891" s="2">
        <v>1</v>
      </c>
      <c r="G52891" s="2">
        <v>6</v>
      </c>
      <c r="H52891" s="2">
        <v>9</v>
      </c>
      <c r="I52891" s="2" t="s">
        <v>21460</v>
      </c>
      <c r="J52891" s="2">
        <v>4</v>
      </c>
      <c r="K52891" s="2">
        <v>1</v>
      </c>
      <c r="L52891" s="2">
        <v>1</v>
      </c>
      <c r="M52891" s="2">
        <v>34.99</v>
      </c>
      <c r="N52891" s="2">
        <v>34.99</v>
      </c>
      <c r="O52891" s="2">
        <v>0</v>
      </c>
      <c r="P52891" s="2">
        <v>0</v>
      </c>
      <c r="Q52891" s="2">
        <v>13.0863</v>
      </c>
      <c r="R52891" s="2">
        <v>13.0863</v>
      </c>
      <c r="S52891" s="2">
        <v>34.99</v>
      </c>
      <c r="T52891" s="2">
        <v>2.7991999999999999</v>
      </c>
      <c r="U52891" s="2">
        <v>0.87480000000000002</v>
      </c>
      <c r="V52891" s="2"/>
      <c r="W52891" s="2"/>
      <c r="X52891" s="2">
        <v>41308</v>
      </c>
      <c r="Y52891" s="2">
        <v>41320</v>
      </c>
      <c r="Z52891" s="2">
        <v>41315</v>
      </c>
    </row>
    <row r="52892" spans="1:26" x14ac:dyDescent="0.3">
      <c r="A52892" s="2">
        <v>600</v>
      </c>
      <c r="B52892" s="2">
        <v>20130203</v>
      </c>
      <c r="C52892" s="2">
        <v>20130215</v>
      </c>
      <c r="D52892" s="2">
        <v>20130210</v>
      </c>
      <c r="E52892" s="2">
        <v>17514</v>
      </c>
      <c r="F52892" s="2">
        <v>1</v>
      </c>
      <c r="G52892" s="2">
        <v>6</v>
      </c>
      <c r="H52892" s="2">
        <v>9</v>
      </c>
      <c r="I52892" s="2" t="s">
        <v>21461</v>
      </c>
      <c r="J52892" s="2">
        <v>1</v>
      </c>
      <c r="K52892" s="2">
        <v>1</v>
      </c>
      <c r="L52892" s="2">
        <v>1</v>
      </c>
      <c r="M52892" s="2">
        <v>539.99</v>
      </c>
      <c r="N52892" s="2">
        <v>539.99</v>
      </c>
      <c r="O52892" s="2">
        <v>0</v>
      </c>
      <c r="P52892" s="2">
        <v>0</v>
      </c>
      <c r="Q52892" s="2">
        <v>294.5797</v>
      </c>
      <c r="R52892" s="2">
        <v>294.5797</v>
      </c>
      <c r="S52892" s="2">
        <v>539.99</v>
      </c>
      <c r="T52892" s="2">
        <v>43.199199999999998</v>
      </c>
      <c r="U52892" s="2">
        <v>13.4998</v>
      </c>
      <c r="V52892" s="2"/>
      <c r="W52892" s="2"/>
      <c r="X52892" s="2">
        <v>41308</v>
      </c>
      <c r="Y52892" s="2">
        <v>41320</v>
      </c>
      <c r="Z52892" s="2">
        <v>41315</v>
      </c>
    </row>
    <row r="52893" spans="1:26" x14ac:dyDescent="0.3">
      <c r="A52893" s="2">
        <v>478</v>
      </c>
      <c r="B52893" s="2">
        <v>20130203</v>
      </c>
      <c r="C52893" s="2">
        <v>20130215</v>
      </c>
      <c r="D52893" s="2">
        <v>20130210</v>
      </c>
      <c r="E52893" s="2">
        <v>17514</v>
      </c>
      <c r="F52893" s="2">
        <v>1</v>
      </c>
      <c r="G52893" s="2">
        <v>6</v>
      </c>
      <c r="H52893" s="2">
        <v>9</v>
      </c>
      <c r="I52893" s="2" t="s">
        <v>21461</v>
      </c>
      <c r="J52893" s="2">
        <v>2</v>
      </c>
      <c r="K52893" s="2">
        <v>1</v>
      </c>
      <c r="L52893" s="2">
        <v>1</v>
      </c>
      <c r="M52893" s="2">
        <v>9.99</v>
      </c>
      <c r="N52893" s="2">
        <v>9.99</v>
      </c>
      <c r="O52893" s="2">
        <v>0</v>
      </c>
      <c r="P52893" s="2">
        <v>0</v>
      </c>
      <c r="Q52893" s="2">
        <v>3.7363</v>
      </c>
      <c r="R52893" s="2">
        <v>3.7363</v>
      </c>
      <c r="S52893" s="2">
        <v>9.99</v>
      </c>
      <c r="T52893" s="2">
        <v>0.79920000000000002</v>
      </c>
      <c r="U52893" s="2">
        <v>0.24979999999999999</v>
      </c>
      <c r="V52893" s="2"/>
      <c r="W52893" s="2"/>
      <c r="X52893" s="2">
        <v>41308</v>
      </c>
      <c r="Y52893" s="2">
        <v>41320</v>
      </c>
      <c r="Z52893" s="2">
        <v>41315</v>
      </c>
    </row>
    <row r="52894" spans="1:26" x14ac:dyDescent="0.3">
      <c r="A52894" s="2">
        <v>477</v>
      </c>
      <c r="B52894" s="2">
        <v>20130203</v>
      </c>
      <c r="C52894" s="2">
        <v>20130215</v>
      </c>
      <c r="D52894" s="2">
        <v>20130210</v>
      </c>
      <c r="E52894" s="2">
        <v>17514</v>
      </c>
      <c r="F52894" s="2">
        <v>1</v>
      </c>
      <c r="G52894" s="2">
        <v>6</v>
      </c>
      <c r="H52894" s="2">
        <v>9</v>
      </c>
      <c r="I52894" s="2" t="s">
        <v>21461</v>
      </c>
      <c r="J52894" s="2">
        <v>3</v>
      </c>
      <c r="K52894" s="2">
        <v>1</v>
      </c>
      <c r="L52894" s="2">
        <v>1</v>
      </c>
      <c r="M52894" s="2">
        <v>4.99</v>
      </c>
      <c r="N52894" s="2">
        <v>4.99</v>
      </c>
      <c r="O52894" s="2">
        <v>0</v>
      </c>
      <c r="P52894" s="2">
        <v>0</v>
      </c>
      <c r="Q52894" s="2">
        <v>1.8663000000000001</v>
      </c>
      <c r="R52894" s="2">
        <v>1.8663000000000001</v>
      </c>
      <c r="S52894" s="2">
        <v>4.99</v>
      </c>
      <c r="T52894" s="2">
        <v>0.3992</v>
      </c>
      <c r="U52894" s="2">
        <v>0.12479999999999999</v>
      </c>
      <c r="V52894" s="2"/>
      <c r="W52894" s="2"/>
      <c r="X52894" s="2">
        <v>41308</v>
      </c>
      <c r="Y52894" s="2">
        <v>41320</v>
      </c>
      <c r="Z52894" s="2">
        <v>41315</v>
      </c>
    </row>
    <row r="52895" spans="1:26" x14ac:dyDescent="0.3">
      <c r="A52895" s="2">
        <v>225</v>
      </c>
      <c r="B52895" s="2">
        <v>20130203</v>
      </c>
      <c r="C52895" s="2">
        <v>20130215</v>
      </c>
      <c r="D52895" s="2">
        <v>20130210</v>
      </c>
      <c r="E52895" s="2">
        <v>17514</v>
      </c>
      <c r="F52895" s="2">
        <v>1</v>
      </c>
      <c r="G52895" s="2">
        <v>6</v>
      </c>
      <c r="H52895" s="2">
        <v>9</v>
      </c>
      <c r="I52895" s="2" t="s">
        <v>21461</v>
      </c>
      <c r="J52895" s="2">
        <v>4</v>
      </c>
      <c r="K52895" s="2">
        <v>1</v>
      </c>
      <c r="L52895" s="2">
        <v>1</v>
      </c>
      <c r="M52895" s="2">
        <v>8.99</v>
      </c>
      <c r="N52895" s="2">
        <v>8.99</v>
      </c>
      <c r="O52895" s="2">
        <v>0</v>
      </c>
      <c r="P52895" s="2">
        <v>0</v>
      </c>
      <c r="Q52895" s="2">
        <v>6.9222999999999999</v>
      </c>
      <c r="R52895" s="2">
        <v>6.9222999999999999</v>
      </c>
      <c r="S52895" s="2">
        <v>8.99</v>
      </c>
      <c r="T52895" s="2">
        <v>0.71919999999999995</v>
      </c>
      <c r="U52895" s="2">
        <v>0.2248</v>
      </c>
      <c r="V52895" s="2"/>
      <c r="W52895" s="2"/>
      <c r="X52895" s="2">
        <v>41308</v>
      </c>
      <c r="Y52895" s="2">
        <v>41320</v>
      </c>
      <c r="Z52895" s="2">
        <v>41315</v>
      </c>
    </row>
    <row r="52896" spans="1:26" x14ac:dyDescent="0.3">
      <c r="A52896" s="2">
        <v>353</v>
      </c>
      <c r="B52896" s="2">
        <v>20130203</v>
      </c>
      <c r="C52896" s="2">
        <v>20130215</v>
      </c>
      <c r="D52896" s="2">
        <v>20130210</v>
      </c>
      <c r="E52896" s="2">
        <v>11056</v>
      </c>
      <c r="F52896" s="2">
        <v>1</v>
      </c>
      <c r="G52896" s="2">
        <v>6</v>
      </c>
      <c r="H52896" s="2">
        <v>9</v>
      </c>
      <c r="I52896" s="2" t="s">
        <v>21462</v>
      </c>
      <c r="J52896" s="2">
        <v>1</v>
      </c>
      <c r="K52896" s="2">
        <v>1</v>
      </c>
      <c r="L52896" s="2">
        <v>1</v>
      </c>
      <c r="M52896" s="2">
        <v>2319.9899999999998</v>
      </c>
      <c r="N52896" s="2">
        <v>2319.9899999999998</v>
      </c>
      <c r="O52896" s="2">
        <v>0</v>
      </c>
      <c r="P52896" s="2">
        <v>0</v>
      </c>
      <c r="Q52896" s="2">
        <v>1265.6195</v>
      </c>
      <c r="R52896" s="2">
        <v>1265.6195</v>
      </c>
      <c r="S52896" s="2">
        <v>2319.9899999999998</v>
      </c>
      <c r="T52896" s="2">
        <v>185.5992</v>
      </c>
      <c r="U52896" s="2">
        <v>57.9998</v>
      </c>
      <c r="V52896" s="2"/>
      <c r="W52896" s="2"/>
      <c r="X52896" s="2">
        <v>41308</v>
      </c>
      <c r="Y52896" s="2">
        <v>41320</v>
      </c>
      <c r="Z52896" s="2">
        <v>41315</v>
      </c>
    </row>
    <row r="52897" spans="1:26" x14ac:dyDescent="0.3">
      <c r="A52897" s="2">
        <v>477</v>
      </c>
      <c r="B52897" s="2">
        <v>20130203</v>
      </c>
      <c r="C52897" s="2">
        <v>20130215</v>
      </c>
      <c r="D52897" s="2">
        <v>20130210</v>
      </c>
      <c r="E52897" s="2">
        <v>11056</v>
      </c>
      <c r="F52897" s="2">
        <v>1</v>
      </c>
      <c r="G52897" s="2">
        <v>6</v>
      </c>
      <c r="H52897" s="2">
        <v>9</v>
      </c>
      <c r="I52897" s="2" t="s">
        <v>21462</v>
      </c>
      <c r="J52897" s="2">
        <v>2</v>
      </c>
      <c r="K52897" s="2">
        <v>1</v>
      </c>
      <c r="L52897" s="2">
        <v>1</v>
      </c>
      <c r="M52897" s="2">
        <v>4.99</v>
      </c>
      <c r="N52897" s="2">
        <v>4.99</v>
      </c>
      <c r="O52897" s="2">
        <v>0</v>
      </c>
      <c r="P52897" s="2">
        <v>0</v>
      </c>
      <c r="Q52897" s="2">
        <v>1.8663000000000001</v>
      </c>
      <c r="R52897" s="2">
        <v>1.8663000000000001</v>
      </c>
      <c r="S52897" s="2">
        <v>4.99</v>
      </c>
      <c r="T52897" s="2">
        <v>0.3992</v>
      </c>
      <c r="U52897" s="2">
        <v>0.12479999999999999</v>
      </c>
      <c r="V52897" s="2"/>
      <c r="W52897" s="2"/>
      <c r="X52897" s="2">
        <v>41308</v>
      </c>
      <c r="Y52897" s="2">
        <v>41320</v>
      </c>
      <c r="Z52897" s="2">
        <v>41315</v>
      </c>
    </row>
    <row r="52898" spans="1:26" x14ac:dyDescent="0.3">
      <c r="A52898" s="2">
        <v>478</v>
      </c>
      <c r="B52898" s="2">
        <v>20130203</v>
      </c>
      <c r="C52898" s="2">
        <v>20130215</v>
      </c>
      <c r="D52898" s="2">
        <v>20130210</v>
      </c>
      <c r="E52898" s="2">
        <v>11056</v>
      </c>
      <c r="F52898" s="2">
        <v>1</v>
      </c>
      <c r="G52898" s="2">
        <v>6</v>
      </c>
      <c r="H52898" s="2">
        <v>9</v>
      </c>
      <c r="I52898" s="2" t="s">
        <v>21462</v>
      </c>
      <c r="J52898" s="2">
        <v>3</v>
      </c>
      <c r="K52898" s="2">
        <v>1</v>
      </c>
      <c r="L52898" s="2">
        <v>1</v>
      </c>
      <c r="M52898" s="2">
        <v>9.99</v>
      </c>
      <c r="N52898" s="2">
        <v>9.99</v>
      </c>
      <c r="O52898" s="2">
        <v>0</v>
      </c>
      <c r="P52898" s="2">
        <v>0</v>
      </c>
      <c r="Q52898" s="2">
        <v>3.7363</v>
      </c>
      <c r="R52898" s="2">
        <v>3.7363</v>
      </c>
      <c r="S52898" s="2">
        <v>9.99</v>
      </c>
      <c r="T52898" s="2">
        <v>0.79920000000000002</v>
      </c>
      <c r="U52898" s="2">
        <v>0.24979999999999999</v>
      </c>
      <c r="V52898" s="2"/>
      <c r="W52898" s="2"/>
      <c r="X52898" s="2">
        <v>41308</v>
      </c>
      <c r="Y52898" s="2">
        <v>41320</v>
      </c>
      <c r="Z52898" s="2">
        <v>41315</v>
      </c>
    </row>
    <row r="52899" spans="1:26" x14ac:dyDescent="0.3">
      <c r="A52899" s="2">
        <v>489</v>
      </c>
      <c r="B52899" s="2">
        <v>20130203</v>
      </c>
      <c r="C52899" s="2">
        <v>20130215</v>
      </c>
      <c r="D52899" s="2">
        <v>20130210</v>
      </c>
      <c r="E52899" s="2">
        <v>11056</v>
      </c>
      <c r="F52899" s="2">
        <v>1</v>
      </c>
      <c r="G52899" s="2">
        <v>6</v>
      </c>
      <c r="H52899" s="2">
        <v>9</v>
      </c>
      <c r="I52899" s="2" t="s">
        <v>21462</v>
      </c>
      <c r="J52899" s="2">
        <v>4</v>
      </c>
      <c r="K52899" s="2">
        <v>1</v>
      </c>
      <c r="L52899" s="2">
        <v>1</v>
      </c>
      <c r="M52899" s="2">
        <v>53.99</v>
      </c>
      <c r="N52899" s="2">
        <v>53.99</v>
      </c>
      <c r="O52899" s="2">
        <v>0</v>
      </c>
      <c r="P52899" s="2">
        <v>0</v>
      </c>
      <c r="Q52899" s="2">
        <v>41.572299999999998</v>
      </c>
      <c r="R52899" s="2">
        <v>41.572299999999998</v>
      </c>
      <c r="S52899" s="2">
        <v>53.99</v>
      </c>
      <c r="T52899" s="2">
        <v>4.3192000000000004</v>
      </c>
      <c r="U52899" s="2">
        <v>1.3498000000000001</v>
      </c>
      <c r="V52899" s="2"/>
      <c r="W52899" s="2"/>
      <c r="X52899" s="2">
        <v>41308</v>
      </c>
      <c r="Y52899" s="2">
        <v>41320</v>
      </c>
      <c r="Z52899" s="2">
        <v>41315</v>
      </c>
    </row>
    <row r="52900" spans="1:26" x14ac:dyDescent="0.3">
      <c r="A52900" s="2">
        <v>463</v>
      </c>
      <c r="B52900" s="2">
        <v>20130203</v>
      </c>
      <c r="C52900" s="2">
        <v>20130215</v>
      </c>
      <c r="D52900" s="2">
        <v>20130210</v>
      </c>
      <c r="E52900" s="2">
        <v>11056</v>
      </c>
      <c r="F52900" s="2">
        <v>1</v>
      </c>
      <c r="G52900" s="2">
        <v>6</v>
      </c>
      <c r="H52900" s="2">
        <v>9</v>
      </c>
      <c r="I52900" s="2" t="s">
        <v>21462</v>
      </c>
      <c r="J52900" s="2">
        <v>5</v>
      </c>
      <c r="K52900" s="2">
        <v>1</v>
      </c>
      <c r="L52900" s="2">
        <v>1</v>
      </c>
      <c r="M52900" s="2">
        <v>24.49</v>
      </c>
      <c r="N52900" s="2">
        <v>24.49</v>
      </c>
      <c r="O52900" s="2">
        <v>0</v>
      </c>
      <c r="P52900" s="2">
        <v>0</v>
      </c>
      <c r="Q52900" s="2">
        <v>9.1593</v>
      </c>
      <c r="R52900" s="2">
        <v>9.1593</v>
      </c>
      <c r="S52900" s="2">
        <v>24.49</v>
      </c>
      <c r="T52900" s="2">
        <v>1.9592000000000001</v>
      </c>
      <c r="U52900" s="2">
        <v>0.61229999999999996</v>
      </c>
      <c r="V52900" s="2"/>
      <c r="W52900" s="2"/>
      <c r="X52900" s="2">
        <v>41308</v>
      </c>
      <c r="Y52900" s="2">
        <v>41320</v>
      </c>
      <c r="Z52900" s="2">
        <v>41315</v>
      </c>
    </row>
    <row r="52901" spans="1:26" x14ac:dyDescent="0.3">
      <c r="A52901" s="2">
        <v>606</v>
      </c>
      <c r="B52901" s="2">
        <v>20130203</v>
      </c>
      <c r="C52901" s="2">
        <v>20130215</v>
      </c>
      <c r="D52901" s="2">
        <v>20130210</v>
      </c>
      <c r="E52901" s="2">
        <v>21603</v>
      </c>
      <c r="F52901" s="2">
        <v>1</v>
      </c>
      <c r="G52901" s="2">
        <v>100</v>
      </c>
      <c r="H52901" s="2">
        <v>1</v>
      </c>
      <c r="I52901" s="2" t="s">
        <v>21463</v>
      </c>
      <c r="J52901" s="2">
        <v>1</v>
      </c>
      <c r="K52901" s="2">
        <v>1</v>
      </c>
      <c r="L52901" s="2">
        <v>1</v>
      </c>
      <c r="M52901" s="2">
        <v>539.99</v>
      </c>
      <c r="N52901" s="2">
        <v>539.99</v>
      </c>
      <c r="O52901" s="2">
        <v>0</v>
      </c>
      <c r="P52901" s="2">
        <v>0</v>
      </c>
      <c r="Q52901" s="2">
        <v>343.64960000000002</v>
      </c>
      <c r="R52901" s="2">
        <v>343.64960000000002</v>
      </c>
      <c r="S52901" s="2">
        <v>539.99</v>
      </c>
      <c r="T52901" s="2">
        <v>43.199199999999998</v>
      </c>
      <c r="U52901" s="2">
        <v>13.4998</v>
      </c>
      <c r="V52901" s="2"/>
      <c r="W52901" s="2"/>
      <c r="X52901" s="2">
        <v>41308</v>
      </c>
      <c r="Y52901" s="2">
        <v>41320</v>
      </c>
      <c r="Z52901" s="2">
        <v>41315</v>
      </c>
    </row>
    <row r="52902" spans="1:26" x14ac:dyDescent="0.3">
      <c r="A52902" s="2">
        <v>538</v>
      </c>
      <c r="B52902" s="2">
        <v>20130203</v>
      </c>
      <c r="C52902" s="2">
        <v>20130215</v>
      </c>
      <c r="D52902" s="2">
        <v>20130210</v>
      </c>
      <c r="E52902" s="2">
        <v>21603</v>
      </c>
      <c r="F52902" s="2">
        <v>1</v>
      </c>
      <c r="G52902" s="2">
        <v>100</v>
      </c>
      <c r="H52902" s="2">
        <v>1</v>
      </c>
      <c r="I52902" s="2" t="s">
        <v>21463</v>
      </c>
      <c r="J52902" s="2">
        <v>2</v>
      </c>
      <c r="K52902" s="2">
        <v>1</v>
      </c>
      <c r="L52902" s="2">
        <v>1</v>
      </c>
      <c r="M52902" s="2">
        <v>21.49</v>
      </c>
      <c r="N52902" s="2">
        <v>21.49</v>
      </c>
      <c r="O52902" s="2">
        <v>0</v>
      </c>
      <c r="P52902" s="2">
        <v>0</v>
      </c>
      <c r="Q52902" s="2">
        <v>8.0373000000000001</v>
      </c>
      <c r="R52902" s="2">
        <v>8.0373000000000001</v>
      </c>
      <c r="S52902" s="2">
        <v>21.49</v>
      </c>
      <c r="T52902" s="2">
        <v>1.7192000000000001</v>
      </c>
      <c r="U52902" s="2">
        <v>0.5373</v>
      </c>
      <c r="V52902" s="2"/>
      <c r="W52902" s="2"/>
      <c r="X52902" s="2">
        <v>41308</v>
      </c>
      <c r="Y52902" s="2">
        <v>41320</v>
      </c>
      <c r="Z52902" s="2">
        <v>41315</v>
      </c>
    </row>
    <row r="52903" spans="1:26" x14ac:dyDescent="0.3">
      <c r="A52903" s="2">
        <v>529</v>
      </c>
      <c r="B52903" s="2">
        <v>20130203</v>
      </c>
      <c r="C52903" s="2">
        <v>20130215</v>
      </c>
      <c r="D52903" s="2">
        <v>20130210</v>
      </c>
      <c r="E52903" s="2">
        <v>21603</v>
      </c>
      <c r="F52903" s="2">
        <v>1</v>
      </c>
      <c r="G52903" s="2">
        <v>100</v>
      </c>
      <c r="H52903" s="2">
        <v>1</v>
      </c>
      <c r="I52903" s="2" t="s">
        <v>21463</v>
      </c>
      <c r="J52903" s="2">
        <v>3</v>
      </c>
      <c r="K52903" s="2">
        <v>1</v>
      </c>
      <c r="L52903" s="2">
        <v>1</v>
      </c>
      <c r="M52903" s="2">
        <v>3.99</v>
      </c>
      <c r="N52903" s="2">
        <v>3.99</v>
      </c>
      <c r="O52903" s="2">
        <v>0</v>
      </c>
      <c r="P52903" s="2">
        <v>0</v>
      </c>
      <c r="Q52903" s="2">
        <v>1.4923</v>
      </c>
      <c r="R52903" s="2">
        <v>1.4923</v>
      </c>
      <c r="S52903" s="2">
        <v>3.99</v>
      </c>
      <c r="T52903" s="2">
        <v>0.31919999999999998</v>
      </c>
      <c r="U52903" s="2">
        <v>9.98E-2</v>
      </c>
      <c r="V52903" s="2"/>
      <c r="W52903" s="2"/>
      <c r="X52903" s="2">
        <v>41308</v>
      </c>
      <c r="Y52903" s="2">
        <v>41320</v>
      </c>
      <c r="Z52903" s="2">
        <v>41315</v>
      </c>
    </row>
    <row r="52904" spans="1:26" x14ac:dyDescent="0.3">
      <c r="A52904" s="2">
        <v>480</v>
      </c>
      <c r="B52904" s="2">
        <v>20130203</v>
      </c>
      <c r="C52904" s="2">
        <v>20130215</v>
      </c>
      <c r="D52904" s="2">
        <v>20130210</v>
      </c>
      <c r="E52904" s="2">
        <v>21603</v>
      </c>
      <c r="F52904" s="2">
        <v>1</v>
      </c>
      <c r="G52904" s="2">
        <v>100</v>
      </c>
      <c r="H52904" s="2">
        <v>1</v>
      </c>
      <c r="I52904" s="2" t="s">
        <v>21463</v>
      </c>
      <c r="J52904" s="2">
        <v>4</v>
      </c>
      <c r="K52904" s="2">
        <v>1</v>
      </c>
      <c r="L52904" s="2">
        <v>1</v>
      </c>
      <c r="M52904" s="2">
        <v>2.29</v>
      </c>
      <c r="N52904" s="2">
        <v>2.29</v>
      </c>
      <c r="O52904" s="2">
        <v>0</v>
      </c>
      <c r="P52904" s="2">
        <v>0</v>
      </c>
      <c r="Q52904" s="2">
        <v>0.85650000000000004</v>
      </c>
      <c r="R52904" s="2">
        <v>0.85650000000000004</v>
      </c>
      <c r="S52904" s="2">
        <v>2.29</v>
      </c>
      <c r="T52904" s="2">
        <v>0.1832</v>
      </c>
      <c r="U52904" s="2">
        <v>5.7299999999999997E-2</v>
      </c>
      <c r="V52904" s="2"/>
      <c r="W52904" s="2"/>
      <c r="X52904" s="2">
        <v>41308</v>
      </c>
      <c r="Y52904" s="2">
        <v>41320</v>
      </c>
      <c r="Z52904" s="2">
        <v>41315</v>
      </c>
    </row>
    <row r="52905" spans="1:26" x14ac:dyDescent="0.3">
      <c r="A52905" s="2">
        <v>604</v>
      </c>
      <c r="B52905" s="2">
        <v>20130203</v>
      </c>
      <c r="C52905" s="2">
        <v>20130215</v>
      </c>
      <c r="D52905" s="2">
        <v>20130210</v>
      </c>
      <c r="E52905" s="2">
        <v>29388</v>
      </c>
      <c r="F52905" s="2">
        <v>1</v>
      </c>
      <c r="G52905" s="2">
        <v>100</v>
      </c>
      <c r="H52905" s="2">
        <v>7</v>
      </c>
      <c r="I52905" s="2" t="s">
        <v>21464</v>
      </c>
      <c r="J52905" s="2">
        <v>1</v>
      </c>
      <c r="K52905" s="2">
        <v>1</v>
      </c>
      <c r="L52905" s="2">
        <v>1</v>
      </c>
      <c r="M52905" s="2">
        <v>539.99</v>
      </c>
      <c r="N52905" s="2">
        <v>539.99</v>
      </c>
      <c r="O52905" s="2">
        <v>0</v>
      </c>
      <c r="P52905" s="2">
        <v>0</v>
      </c>
      <c r="Q52905" s="2">
        <v>343.64960000000002</v>
      </c>
      <c r="R52905" s="2">
        <v>343.64960000000002</v>
      </c>
      <c r="S52905" s="2">
        <v>539.99</v>
      </c>
      <c r="T52905" s="2">
        <v>43.199199999999998</v>
      </c>
      <c r="U52905" s="2">
        <v>13.4998</v>
      </c>
      <c r="V52905" s="2"/>
      <c r="W52905" s="2"/>
      <c r="X52905" s="2">
        <v>41308</v>
      </c>
      <c r="Y52905" s="2">
        <v>41320</v>
      </c>
      <c r="Z52905" s="2">
        <v>41315</v>
      </c>
    </row>
    <row r="52906" spans="1:26" x14ac:dyDescent="0.3">
      <c r="A52906" s="2">
        <v>538</v>
      </c>
      <c r="B52906" s="2">
        <v>20130203</v>
      </c>
      <c r="C52906" s="2">
        <v>20130215</v>
      </c>
      <c r="D52906" s="2">
        <v>20130210</v>
      </c>
      <c r="E52906" s="2">
        <v>29388</v>
      </c>
      <c r="F52906" s="2">
        <v>1</v>
      </c>
      <c r="G52906" s="2">
        <v>100</v>
      </c>
      <c r="H52906" s="2">
        <v>7</v>
      </c>
      <c r="I52906" s="2" t="s">
        <v>21464</v>
      </c>
      <c r="J52906" s="2">
        <v>2</v>
      </c>
      <c r="K52906" s="2">
        <v>1</v>
      </c>
      <c r="L52906" s="2">
        <v>1</v>
      </c>
      <c r="M52906" s="2">
        <v>21.49</v>
      </c>
      <c r="N52906" s="2">
        <v>21.49</v>
      </c>
      <c r="O52906" s="2">
        <v>0</v>
      </c>
      <c r="P52906" s="2">
        <v>0</v>
      </c>
      <c r="Q52906" s="2">
        <v>8.0373000000000001</v>
      </c>
      <c r="R52906" s="2">
        <v>8.0373000000000001</v>
      </c>
      <c r="S52906" s="2">
        <v>21.49</v>
      </c>
      <c r="T52906" s="2">
        <v>1.7192000000000001</v>
      </c>
      <c r="U52906" s="2">
        <v>0.5373</v>
      </c>
      <c r="V52906" s="2"/>
      <c r="W52906" s="2"/>
      <c r="X52906" s="2">
        <v>41308</v>
      </c>
      <c r="Y52906" s="2">
        <v>41320</v>
      </c>
      <c r="Z52906" s="2">
        <v>41315</v>
      </c>
    </row>
    <row r="52907" spans="1:26" x14ac:dyDescent="0.3">
      <c r="A52907" s="2">
        <v>529</v>
      </c>
      <c r="B52907" s="2">
        <v>20130203</v>
      </c>
      <c r="C52907" s="2">
        <v>20130215</v>
      </c>
      <c r="D52907" s="2">
        <v>20130210</v>
      </c>
      <c r="E52907" s="2">
        <v>29388</v>
      </c>
      <c r="F52907" s="2">
        <v>1</v>
      </c>
      <c r="G52907" s="2">
        <v>100</v>
      </c>
      <c r="H52907" s="2">
        <v>7</v>
      </c>
      <c r="I52907" s="2" t="s">
        <v>21464</v>
      </c>
      <c r="J52907" s="2">
        <v>3</v>
      </c>
      <c r="K52907" s="2">
        <v>1</v>
      </c>
      <c r="L52907" s="2">
        <v>1</v>
      </c>
      <c r="M52907" s="2">
        <v>3.99</v>
      </c>
      <c r="N52907" s="2">
        <v>3.99</v>
      </c>
      <c r="O52907" s="2">
        <v>0</v>
      </c>
      <c r="P52907" s="2">
        <v>0</v>
      </c>
      <c r="Q52907" s="2">
        <v>1.4923</v>
      </c>
      <c r="R52907" s="2">
        <v>1.4923</v>
      </c>
      <c r="S52907" s="2">
        <v>3.99</v>
      </c>
      <c r="T52907" s="2">
        <v>0.31919999999999998</v>
      </c>
      <c r="U52907" s="2">
        <v>9.98E-2</v>
      </c>
      <c r="V52907" s="2"/>
      <c r="W52907" s="2"/>
      <c r="X52907" s="2">
        <v>41308</v>
      </c>
      <c r="Y52907" s="2">
        <v>41320</v>
      </c>
      <c r="Z52907" s="2">
        <v>41315</v>
      </c>
    </row>
    <row r="52908" spans="1:26" x14ac:dyDescent="0.3">
      <c r="A52908" s="2">
        <v>480</v>
      </c>
      <c r="B52908" s="2">
        <v>20130203</v>
      </c>
      <c r="C52908" s="2">
        <v>20130215</v>
      </c>
      <c r="D52908" s="2">
        <v>20130210</v>
      </c>
      <c r="E52908" s="2">
        <v>29388</v>
      </c>
      <c r="F52908" s="2">
        <v>1</v>
      </c>
      <c r="G52908" s="2">
        <v>100</v>
      </c>
      <c r="H52908" s="2">
        <v>7</v>
      </c>
      <c r="I52908" s="2" t="s">
        <v>21464</v>
      </c>
      <c r="J52908" s="2">
        <v>4</v>
      </c>
      <c r="K52908" s="2">
        <v>1</v>
      </c>
      <c r="L52908" s="2">
        <v>1</v>
      </c>
      <c r="M52908" s="2">
        <v>2.29</v>
      </c>
      <c r="N52908" s="2">
        <v>2.29</v>
      </c>
      <c r="O52908" s="2">
        <v>0</v>
      </c>
      <c r="P52908" s="2">
        <v>0</v>
      </c>
      <c r="Q52908" s="2">
        <v>0.85650000000000004</v>
      </c>
      <c r="R52908" s="2">
        <v>0.85650000000000004</v>
      </c>
      <c r="S52908" s="2">
        <v>2.29</v>
      </c>
      <c r="T52908" s="2">
        <v>0.1832</v>
      </c>
      <c r="U52908" s="2">
        <v>5.7299999999999997E-2</v>
      </c>
      <c r="V52908" s="2"/>
      <c r="W52908" s="2"/>
      <c r="X52908" s="2">
        <v>41308</v>
      </c>
      <c r="Y52908" s="2">
        <v>41320</v>
      </c>
      <c r="Z52908" s="2">
        <v>41315</v>
      </c>
    </row>
    <row r="52909" spans="1:26" x14ac:dyDescent="0.3">
      <c r="A52909" s="2">
        <v>376</v>
      </c>
      <c r="B52909" s="2">
        <v>20130203</v>
      </c>
      <c r="C52909" s="2">
        <v>20130215</v>
      </c>
      <c r="D52909" s="2">
        <v>20130210</v>
      </c>
      <c r="E52909" s="2">
        <v>18308</v>
      </c>
      <c r="F52909" s="2">
        <v>1</v>
      </c>
      <c r="G52909" s="2">
        <v>6</v>
      </c>
      <c r="H52909" s="2">
        <v>9</v>
      </c>
      <c r="I52909" s="2" t="s">
        <v>21465</v>
      </c>
      <c r="J52909" s="2">
        <v>1</v>
      </c>
      <c r="K52909" s="2">
        <v>1</v>
      </c>
      <c r="L52909" s="2">
        <v>1</v>
      </c>
      <c r="M52909" s="2">
        <v>2443.35</v>
      </c>
      <c r="N52909" s="2">
        <v>2443.35</v>
      </c>
      <c r="O52909" s="2">
        <v>0</v>
      </c>
      <c r="P52909" s="2">
        <v>0</v>
      </c>
      <c r="Q52909" s="2">
        <v>1554.9478999999999</v>
      </c>
      <c r="R52909" s="2">
        <v>1554.9478999999999</v>
      </c>
      <c r="S52909" s="2">
        <v>2443.35</v>
      </c>
      <c r="T52909" s="2">
        <v>195.46799999999999</v>
      </c>
      <c r="U52909" s="2">
        <v>61.083799999999997</v>
      </c>
      <c r="V52909" s="2"/>
      <c r="W52909" s="2"/>
      <c r="X52909" s="2">
        <v>41308</v>
      </c>
      <c r="Y52909" s="2">
        <v>41320</v>
      </c>
      <c r="Z52909" s="2">
        <v>41315</v>
      </c>
    </row>
    <row r="52910" spans="1:26" x14ac:dyDescent="0.3">
      <c r="A52910" s="2">
        <v>479</v>
      </c>
      <c r="B52910" s="2">
        <v>20130203</v>
      </c>
      <c r="C52910" s="2">
        <v>20130215</v>
      </c>
      <c r="D52910" s="2">
        <v>20130210</v>
      </c>
      <c r="E52910" s="2">
        <v>18308</v>
      </c>
      <c r="F52910" s="2">
        <v>1</v>
      </c>
      <c r="G52910" s="2">
        <v>6</v>
      </c>
      <c r="H52910" s="2">
        <v>9</v>
      </c>
      <c r="I52910" s="2" t="s">
        <v>21465</v>
      </c>
      <c r="J52910" s="2">
        <v>2</v>
      </c>
      <c r="K52910" s="2">
        <v>1</v>
      </c>
      <c r="L52910" s="2">
        <v>1</v>
      </c>
      <c r="M52910" s="2">
        <v>8.99</v>
      </c>
      <c r="N52910" s="2">
        <v>8.99</v>
      </c>
      <c r="O52910" s="2">
        <v>0</v>
      </c>
      <c r="P52910" s="2">
        <v>0</v>
      </c>
      <c r="Q52910" s="2">
        <v>3.3622999999999998</v>
      </c>
      <c r="R52910" s="2">
        <v>3.3622999999999998</v>
      </c>
      <c r="S52910" s="2">
        <v>8.99</v>
      </c>
      <c r="T52910" s="2">
        <v>0.71919999999999995</v>
      </c>
      <c r="U52910" s="2">
        <v>0.2248</v>
      </c>
      <c r="V52910" s="2"/>
      <c r="W52910" s="2"/>
      <c r="X52910" s="2">
        <v>41308</v>
      </c>
      <c r="Y52910" s="2">
        <v>41320</v>
      </c>
      <c r="Z52910" s="2">
        <v>41315</v>
      </c>
    </row>
    <row r="52911" spans="1:26" x14ac:dyDescent="0.3">
      <c r="A52911" s="2">
        <v>477</v>
      </c>
      <c r="B52911" s="2">
        <v>20130203</v>
      </c>
      <c r="C52911" s="2">
        <v>20130215</v>
      </c>
      <c r="D52911" s="2">
        <v>20130210</v>
      </c>
      <c r="E52911" s="2">
        <v>18308</v>
      </c>
      <c r="F52911" s="2">
        <v>1</v>
      </c>
      <c r="G52911" s="2">
        <v>6</v>
      </c>
      <c r="H52911" s="2">
        <v>9</v>
      </c>
      <c r="I52911" s="2" t="s">
        <v>21465</v>
      </c>
      <c r="J52911" s="2">
        <v>3</v>
      </c>
      <c r="K52911" s="2">
        <v>1</v>
      </c>
      <c r="L52911" s="2">
        <v>1</v>
      </c>
      <c r="M52911" s="2">
        <v>4.99</v>
      </c>
      <c r="N52911" s="2">
        <v>4.99</v>
      </c>
      <c r="O52911" s="2">
        <v>0</v>
      </c>
      <c r="P52911" s="2">
        <v>0</v>
      </c>
      <c r="Q52911" s="2">
        <v>1.8663000000000001</v>
      </c>
      <c r="R52911" s="2">
        <v>1.8663000000000001</v>
      </c>
      <c r="S52911" s="2">
        <v>4.99</v>
      </c>
      <c r="T52911" s="2">
        <v>0.3992</v>
      </c>
      <c r="U52911" s="2">
        <v>0.12479999999999999</v>
      </c>
      <c r="V52911" s="2"/>
      <c r="W52911" s="2"/>
      <c r="X52911" s="2">
        <v>41308</v>
      </c>
      <c r="Y52911" s="2">
        <v>41320</v>
      </c>
      <c r="Z52911" s="2">
        <v>41315</v>
      </c>
    </row>
    <row r="52912" spans="1:26" x14ac:dyDescent="0.3">
      <c r="A52912" s="2">
        <v>480</v>
      </c>
      <c r="B52912" s="2">
        <v>20130203</v>
      </c>
      <c r="C52912" s="2">
        <v>20130215</v>
      </c>
      <c r="D52912" s="2">
        <v>20130210</v>
      </c>
      <c r="E52912" s="2">
        <v>18308</v>
      </c>
      <c r="F52912" s="2">
        <v>1</v>
      </c>
      <c r="G52912" s="2">
        <v>6</v>
      </c>
      <c r="H52912" s="2">
        <v>9</v>
      </c>
      <c r="I52912" s="2" t="s">
        <v>21465</v>
      </c>
      <c r="J52912" s="2">
        <v>4</v>
      </c>
      <c r="K52912" s="2">
        <v>1</v>
      </c>
      <c r="L52912" s="2">
        <v>1</v>
      </c>
      <c r="M52912" s="2">
        <v>2.29</v>
      </c>
      <c r="N52912" s="2">
        <v>2.29</v>
      </c>
      <c r="O52912" s="2">
        <v>0</v>
      </c>
      <c r="P52912" s="2">
        <v>0</v>
      </c>
      <c r="Q52912" s="2">
        <v>0.85650000000000004</v>
      </c>
      <c r="R52912" s="2">
        <v>0.85650000000000004</v>
      </c>
      <c r="S52912" s="2">
        <v>2.29</v>
      </c>
      <c r="T52912" s="2">
        <v>0.1832</v>
      </c>
      <c r="U52912" s="2">
        <v>5.7299999999999997E-2</v>
      </c>
      <c r="V52912" s="2"/>
      <c r="W52912" s="2"/>
      <c r="X52912" s="2">
        <v>41308</v>
      </c>
      <c r="Y52912" s="2">
        <v>41320</v>
      </c>
      <c r="Z52912" s="2">
        <v>41315</v>
      </c>
    </row>
    <row r="52913" spans="1:26" x14ac:dyDescent="0.3">
      <c r="A52913" s="2">
        <v>378</v>
      </c>
      <c r="B52913" s="2">
        <v>20130202</v>
      </c>
      <c r="C52913" s="2">
        <v>20130214</v>
      </c>
      <c r="D52913" s="2">
        <v>20130209</v>
      </c>
      <c r="E52913" s="2">
        <v>18272</v>
      </c>
      <c r="F52913" s="2">
        <v>1</v>
      </c>
      <c r="G52913" s="2">
        <v>6</v>
      </c>
      <c r="H52913" s="2">
        <v>9</v>
      </c>
      <c r="I52913" s="2" t="s">
        <v>21466</v>
      </c>
      <c r="J52913" s="2">
        <v>1</v>
      </c>
      <c r="K52913" s="2">
        <v>1</v>
      </c>
      <c r="L52913" s="2">
        <v>1</v>
      </c>
      <c r="M52913" s="2">
        <v>2443.35</v>
      </c>
      <c r="N52913" s="2">
        <v>2443.35</v>
      </c>
      <c r="O52913" s="2">
        <v>0</v>
      </c>
      <c r="P52913" s="2">
        <v>0</v>
      </c>
      <c r="Q52913" s="2">
        <v>1554.9478999999999</v>
      </c>
      <c r="R52913" s="2">
        <v>1554.9478999999999</v>
      </c>
      <c r="S52913" s="2">
        <v>2443.35</v>
      </c>
      <c r="T52913" s="2">
        <v>195.46799999999999</v>
      </c>
      <c r="U52913" s="2">
        <v>61.083799999999997</v>
      </c>
      <c r="V52913" s="2"/>
      <c r="W52913" s="2"/>
      <c r="X52913" s="2">
        <v>41307</v>
      </c>
      <c r="Y52913" s="2">
        <v>41319</v>
      </c>
      <c r="Z52913" s="2">
        <v>41314</v>
      </c>
    </row>
    <row r="52914" spans="1:26" x14ac:dyDescent="0.3">
      <c r="A52914" s="2">
        <v>214</v>
      </c>
      <c r="B52914" s="2">
        <v>20130202</v>
      </c>
      <c r="C52914" s="2">
        <v>20130214</v>
      </c>
      <c r="D52914" s="2">
        <v>20130209</v>
      </c>
      <c r="E52914" s="2">
        <v>18272</v>
      </c>
      <c r="F52914" s="2">
        <v>1</v>
      </c>
      <c r="G52914" s="2">
        <v>6</v>
      </c>
      <c r="H52914" s="2">
        <v>9</v>
      </c>
      <c r="I52914" s="2" t="s">
        <v>21466</v>
      </c>
      <c r="J52914" s="2">
        <v>2</v>
      </c>
      <c r="K52914" s="2">
        <v>1</v>
      </c>
      <c r="L52914" s="2">
        <v>1</v>
      </c>
      <c r="M52914" s="2">
        <v>34.99</v>
      </c>
      <c r="N52914" s="2">
        <v>34.99</v>
      </c>
      <c r="O52914" s="2">
        <v>0</v>
      </c>
      <c r="P52914" s="2">
        <v>0</v>
      </c>
      <c r="Q52914" s="2">
        <v>13.0863</v>
      </c>
      <c r="R52914" s="2">
        <v>13.0863</v>
      </c>
      <c r="S52914" s="2">
        <v>34.99</v>
      </c>
      <c r="T52914" s="2">
        <v>2.7991999999999999</v>
      </c>
      <c r="U52914" s="2">
        <v>0.87480000000000002</v>
      </c>
      <c r="V52914" s="2"/>
      <c r="W52914" s="2"/>
      <c r="X52914" s="2">
        <v>41307</v>
      </c>
      <c r="Y52914" s="2">
        <v>41319</v>
      </c>
      <c r="Z52914" s="2">
        <v>41314</v>
      </c>
    </row>
    <row r="52915" spans="1:26" x14ac:dyDescent="0.3">
      <c r="A52915" s="2">
        <v>353</v>
      </c>
      <c r="B52915" s="2">
        <v>20130202</v>
      </c>
      <c r="C52915" s="2">
        <v>20130214</v>
      </c>
      <c r="D52915" s="2">
        <v>20130209</v>
      </c>
      <c r="E52915" s="2">
        <v>11394</v>
      </c>
      <c r="F52915" s="2">
        <v>1</v>
      </c>
      <c r="G52915" s="2">
        <v>98</v>
      </c>
      <c r="H52915" s="2">
        <v>10</v>
      </c>
      <c r="I52915" s="2" t="s">
        <v>21467</v>
      </c>
      <c r="J52915" s="2">
        <v>1</v>
      </c>
      <c r="K52915" s="2">
        <v>1</v>
      </c>
      <c r="L52915" s="2">
        <v>1</v>
      </c>
      <c r="M52915" s="2">
        <v>2319.9899999999998</v>
      </c>
      <c r="N52915" s="2">
        <v>2319.9899999999998</v>
      </c>
      <c r="O52915" s="2">
        <v>0</v>
      </c>
      <c r="P52915" s="2">
        <v>0</v>
      </c>
      <c r="Q52915" s="2">
        <v>1265.6195</v>
      </c>
      <c r="R52915" s="2">
        <v>1265.6195</v>
      </c>
      <c r="S52915" s="2">
        <v>2319.9899999999998</v>
      </c>
      <c r="T52915" s="2">
        <v>185.5992</v>
      </c>
      <c r="U52915" s="2">
        <v>57.9998</v>
      </c>
      <c r="V52915" s="2"/>
      <c r="W52915" s="2"/>
      <c r="X52915" s="2">
        <v>41307</v>
      </c>
      <c r="Y52915" s="2">
        <v>41319</v>
      </c>
      <c r="Z52915" s="2">
        <v>41314</v>
      </c>
    </row>
    <row r="52916" spans="1:26" x14ac:dyDescent="0.3">
      <c r="A52916" s="2">
        <v>478</v>
      </c>
      <c r="B52916" s="2">
        <v>20130202</v>
      </c>
      <c r="C52916" s="2">
        <v>20130214</v>
      </c>
      <c r="D52916" s="2">
        <v>20130209</v>
      </c>
      <c r="E52916" s="2">
        <v>11394</v>
      </c>
      <c r="F52916" s="2">
        <v>1</v>
      </c>
      <c r="G52916" s="2">
        <v>98</v>
      </c>
      <c r="H52916" s="2">
        <v>10</v>
      </c>
      <c r="I52916" s="2" t="s">
        <v>21467</v>
      </c>
      <c r="J52916" s="2">
        <v>2</v>
      </c>
      <c r="K52916" s="2">
        <v>1</v>
      </c>
      <c r="L52916" s="2">
        <v>1</v>
      </c>
      <c r="M52916" s="2">
        <v>9.99</v>
      </c>
      <c r="N52916" s="2">
        <v>9.99</v>
      </c>
      <c r="O52916" s="2">
        <v>0</v>
      </c>
      <c r="P52916" s="2">
        <v>0</v>
      </c>
      <c r="Q52916" s="2">
        <v>3.7363</v>
      </c>
      <c r="R52916" s="2">
        <v>3.7363</v>
      </c>
      <c r="S52916" s="2">
        <v>9.99</v>
      </c>
      <c r="T52916" s="2">
        <v>0.79920000000000002</v>
      </c>
      <c r="U52916" s="2">
        <v>0.24979999999999999</v>
      </c>
      <c r="V52916" s="2"/>
      <c r="W52916" s="2"/>
      <c r="X52916" s="2">
        <v>41307</v>
      </c>
      <c r="Y52916" s="2">
        <v>41319</v>
      </c>
      <c r="Z52916" s="2">
        <v>41314</v>
      </c>
    </row>
    <row r="52917" spans="1:26" x14ac:dyDescent="0.3">
      <c r="A52917" s="2">
        <v>477</v>
      </c>
      <c r="B52917" s="2">
        <v>20130202</v>
      </c>
      <c r="C52917" s="2">
        <v>20130214</v>
      </c>
      <c r="D52917" s="2">
        <v>20130209</v>
      </c>
      <c r="E52917" s="2">
        <v>11394</v>
      </c>
      <c r="F52917" s="2">
        <v>1</v>
      </c>
      <c r="G52917" s="2">
        <v>98</v>
      </c>
      <c r="H52917" s="2">
        <v>10</v>
      </c>
      <c r="I52917" s="2" t="s">
        <v>21467</v>
      </c>
      <c r="J52917" s="2">
        <v>3</v>
      </c>
      <c r="K52917" s="2">
        <v>1</v>
      </c>
      <c r="L52917" s="2">
        <v>1</v>
      </c>
      <c r="M52917" s="2">
        <v>4.99</v>
      </c>
      <c r="N52917" s="2">
        <v>4.99</v>
      </c>
      <c r="O52917" s="2">
        <v>0</v>
      </c>
      <c r="P52917" s="2">
        <v>0</v>
      </c>
      <c r="Q52917" s="2">
        <v>1.8663000000000001</v>
      </c>
      <c r="R52917" s="2">
        <v>1.8663000000000001</v>
      </c>
      <c r="S52917" s="2">
        <v>4.99</v>
      </c>
      <c r="T52917" s="2">
        <v>0.3992</v>
      </c>
      <c r="U52917" s="2">
        <v>0.12479999999999999</v>
      </c>
      <c r="V52917" s="2"/>
      <c r="W52917" s="2"/>
      <c r="X52917" s="2">
        <v>41307</v>
      </c>
      <c r="Y52917" s="2">
        <v>41319</v>
      </c>
      <c r="Z52917" s="2">
        <v>41314</v>
      </c>
    </row>
    <row r="52918" spans="1:26" x14ac:dyDescent="0.3">
      <c r="A52918" s="2">
        <v>484</v>
      </c>
      <c r="B52918" s="2">
        <v>20130202</v>
      </c>
      <c r="C52918" s="2">
        <v>20130214</v>
      </c>
      <c r="D52918" s="2">
        <v>20130209</v>
      </c>
      <c r="E52918" s="2">
        <v>11394</v>
      </c>
      <c r="F52918" s="2">
        <v>1</v>
      </c>
      <c r="G52918" s="2">
        <v>98</v>
      </c>
      <c r="H52918" s="2">
        <v>10</v>
      </c>
      <c r="I52918" s="2" t="s">
        <v>21467</v>
      </c>
      <c r="J52918" s="2">
        <v>4</v>
      </c>
      <c r="K52918" s="2">
        <v>1</v>
      </c>
      <c r="L52918" s="2">
        <v>1</v>
      </c>
      <c r="M52918" s="2">
        <v>7.95</v>
      </c>
      <c r="N52918" s="2">
        <v>7.95</v>
      </c>
      <c r="O52918" s="2">
        <v>0</v>
      </c>
      <c r="P52918" s="2">
        <v>0</v>
      </c>
      <c r="Q52918" s="2">
        <v>2.9733000000000001</v>
      </c>
      <c r="R52918" s="2">
        <v>2.9733000000000001</v>
      </c>
      <c r="S52918" s="2">
        <v>7.95</v>
      </c>
      <c r="T52918" s="2">
        <v>0.63600000000000001</v>
      </c>
      <c r="U52918" s="2">
        <v>0.1988</v>
      </c>
      <c r="V52918" s="2"/>
      <c r="W52918" s="2"/>
      <c r="X52918" s="2">
        <v>41307</v>
      </c>
      <c r="Y52918" s="2">
        <v>41319</v>
      </c>
      <c r="Z52918" s="2">
        <v>41314</v>
      </c>
    </row>
    <row r="52919" spans="1:26" x14ac:dyDescent="0.3">
      <c r="A52919" s="2">
        <v>363</v>
      </c>
      <c r="B52919" s="2">
        <v>20130202</v>
      </c>
      <c r="C52919" s="2">
        <v>20130214</v>
      </c>
      <c r="D52919" s="2">
        <v>20130209</v>
      </c>
      <c r="E52919" s="2">
        <v>11416</v>
      </c>
      <c r="F52919" s="2">
        <v>1</v>
      </c>
      <c r="G52919" s="2">
        <v>100</v>
      </c>
      <c r="H52919" s="2">
        <v>7</v>
      </c>
      <c r="I52919" s="2" t="s">
        <v>21468</v>
      </c>
      <c r="J52919" s="2">
        <v>1</v>
      </c>
      <c r="K52919" s="2">
        <v>1</v>
      </c>
      <c r="L52919" s="2">
        <v>1</v>
      </c>
      <c r="M52919" s="2">
        <v>2294.9899999999998</v>
      </c>
      <c r="N52919" s="2">
        <v>2294.9899999999998</v>
      </c>
      <c r="O52919" s="2">
        <v>0</v>
      </c>
      <c r="P52919" s="2">
        <v>0</v>
      </c>
      <c r="Q52919" s="2">
        <v>1251.9812999999999</v>
      </c>
      <c r="R52919" s="2">
        <v>1251.9812999999999</v>
      </c>
      <c r="S52919" s="2">
        <v>2294.9899999999998</v>
      </c>
      <c r="T52919" s="2">
        <v>183.5992</v>
      </c>
      <c r="U52919" s="2">
        <v>57.3748</v>
      </c>
      <c r="V52919" s="2"/>
      <c r="W52919" s="2"/>
      <c r="X52919" s="2">
        <v>41307</v>
      </c>
      <c r="Y52919" s="2">
        <v>41319</v>
      </c>
      <c r="Z52919" s="2">
        <v>41314</v>
      </c>
    </row>
    <row r="52920" spans="1:26" x14ac:dyDescent="0.3">
      <c r="A52920" s="2">
        <v>222</v>
      </c>
      <c r="B52920" s="2">
        <v>20130202</v>
      </c>
      <c r="C52920" s="2">
        <v>20130214</v>
      </c>
      <c r="D52920" s="2">
        <v>20130209</v>
      </c>
      <c r="E52920" s="2">
        <v>11416</v>
      </c>
      <c r="F52920" s="2">
        <v>1</v>
      </c>
      <c r="G52920" s="2">
        <v>100</v>
      </c>
      <c r="H52920" s="2">
        <v>7</v>
      </c>
      <c r="I52920" s="2" t="s">
        <v>21468</v>
      </c>
      <c r="J52920" s="2">
        <v>2</v>
      </c>
      <c r="K52920" s="2">
        <v>1</v>
      </c>
      <c r="L52920" s="2">
        <v>1</v>
      </c>
      <c r="M52920" s="2">
        <v>34.99</v>
      </c>
      <c r="N52920" s="2">
        <v>34.99</v>
      </c>
      <c r="O52920" s="2">
        <v>0</v>
      </c>
      <c r="P52920" s="2">
        <v>0</v>
      </c>
      <c r="Q52920" s="2">
        <v>13.0863</v>
      </c>
      <c r="R52920" s="2">
        <v>13.0863</v>
      </c>
      <c r="S52920" s="2">
        <v>34.99</v>
      </c>
      <c r="T52920" s="2">
        <v>2.7991999999999999</v>
      </c>
      <c r="U52920" s="2">
        <v>0.87480000000000002</v>
      </c>
      <c r="V52920" s="2"/>
      <c r="W52920" s="2"/>
      <c r="X52920" s="2">
        <v>41307</v>
      </c>
      <c r="Y52920" s="2">
        <v>41319</v>
      </c>
      <c r="Z52920" s="2">
        <v>41314</v>
      </c>
    </row>
    <row r="52921" spans="1:26" x14ac:dyDescent="0.3">
      <c r="A52921" s="2">
        <v>353</v>
      </c>
      <c r="B52921" s="2">
        <v>20130202</v>
      </c>
      <c r="C52921" s="2">
        <v>20130214</v>
      </c>
      <c r="D52921" s="2">
        <v>20130209</v>
      </c>
      <c r="E52921" s="2">
        <v>12742</v>
      </c>
      <c r="F52921" s="2">
        <v>1</v>
      </c>
      <c r="G52921" s="2">
        <v>100</v>
      </c>
      <c r="H52921" s="2">
        <v>8</v>
      </c>
      <c r="I52921" s="2" t="s">
        <v>21469</v>
      </c>
      <c r="J52921" s="2">
        <v>1</v>
      </c>
      <c r="K52921" s="2">
        <v>1</v>
      </c>
      <c r="L52921" s="2">
        <v>1</v>
      </c>
      <c r="M52921" s="2">
        <v>2319.9899999999998</v>
      </c>
      <c r="N52921" s="2">
        <v>2319.9899999999998</v>
      </c>
      <c r="O52921" s="2">
        <v>0</v>
      </c>
      <c r="P52921" s="2">
        <v>0</v>
      </c>
      <c r="Q52921" s="2">
        <v>1265.6195</v>
      </c>
      <c r="R52921" s="2">
        <v>1265.6195</v>
      </c>
      <c r="S52921" s="2">
        <v>2319.9899999999998</v>
      </c>
      <c r="T52921" s="2">
        <v>185.5992</v>
      </c>
      <c r="U52921" s="2">
        <v>57.9998</v>
      </c>
      <c r="V52921" s="2"/>
      <c r="W52921" s="2"/>
      <c r="X52921" s="2">
        <v>41307</v>
      </c>
      <c r="Y52921" s="2">
        <v>41319</v>
      </c>
      <c r="Z52921" s="2">
        <v>41314</v>
      </c>
    </row>
    <row r="52922" spans="1:26" x14ac:dyDescent="0.3">
      <c r="A52922" s="2">
        <v>537</v>
      </c>
      <c r="B52922" s="2">
        <v>20130202</v>
      </c>
      <c r="C52922" s="2">
        <v>20130214</v>
      </c>
      <c r="D52922" s="2">
        <v>20130209</v>
      </c>
      <c r="E52922" s="2">
        <v>12742</v>
      </c>
      <c r="F52922" s="2">
        <v>1</v>
      </c>
      <c r="G52922" s="2">
        <v>100</v>
      </c>
      <c r="H52922" s="2">
        <v>8</v>
      </c>
      <c r="I52922" s="2" t="s">
        <v>21469</v>
      </c>
      <c r="J52922" s="2">
        <v>2</v>
      </c>
      <c r="K52922" s="2">
        <v>1</v>
      </c>
      <c r="L52922" s="2">
        <v>1</v>
      </c>
      <c r="M52922" s="2">
        <v>35</v>
      </c>
      <c r="N52922" s="2">
        <v>35</v>
      </c>
      <c r="O52922" s="2">
        <v>0</v>
      </c>
      <c r="P52922" s="2">
        <v>0</v>
      </c>
      <c r="Q52922" s="2">
        <v>13.09</v>
      </c>
      <c r="R52922" s="2">
        <v>13.09</v>
      </c>
      <c r="S52922" s="2">
        <v>35</v>
      </c>
      <c r="T52922" s="2">
        <v>2.8</v>
      </c>
      <c r="U52922" s="2">
        <v>0.875</v>
      </c>
      <c r="V52922" s="2"/>
      <c r="W52922" s="2"/>
      <c r="X52922" s="2">
        <v>41307</v>
      </c>
      <c r="Y52922" s="2">
        <v>41319</v>
      </c>
      <c r="Z52922" s="2">
        <v>41314</v>
      </c>
    </row>
    <row r="52923" spans="1:26" x14ac:dyDescent="0.3">
      <c r="A52923" s="2">
        <v>528</v>
      </c>
      <c r="B52923" s="2">
        <v>20130202</v>
      </c>
      <c r="C52923" s="2">
        <v>20130214</v>
      </c>
      <c r="D52923" s="2">
        <v>20130209</v>
      </c>
      <c r="E52923" s="2">
        <v>12742</v>
      </c>
      <c r="F52923" s="2">
        <v>1</v>
      </c>
      <c r="G52923" s="2">
        <v>100</v>
      </c>
      <c r="H52923" s="2">
        <v>8</v>
      </c>
      <c r="I52923" s="2" t="s">
        <v>21469</v>
      </c>
      <c r="J52923" s="2">
        <v>3</v>
      </c>
      <c r="K52923" s="2">
        <v>1</v>
      </c>
      <c r="L52923" s="2">
        <v>1</v>
      </c>
      <c r="M52923" s="2">
        <v>4.99</v>
      </c>
      <c r="N52923" s="2">
        <v>4.99</v>
      </c>
      <c r="O52923" s="2">
        <v>0</v>
      </c>
      <c r="P52923" s="2">
        <v>0</v>
      </c>
      <c r="Q52923" s="2">
        <v>1.8663000000000001</v>
      </c>
      <c r="R52923" s="2">
        <v>1.8663000000000001</v>
      </c>
      <c r="S52923" s="2">
        <v>4.99</v>
      </c>
      <c r="T52923" s="2">
        <v>0.3992</v>
      </c>
      <c r="U52923" s="2">
        <v>0.12479999999999999</v>
      </c>
      <c r="V52923" s="2"/>
      <c r="W52923" s="2"/>
      <c r="X52923" s="2">
        <v>41307</v>
      </c>
      <c r="Y52923" s="2">
        <v>41319</v>
      </c>
      <c r="Z52923" s="2">
        <v>41314</v>
      </c>
    </row>
    <row r="52924" spans="1:26" x14ac:dyDescent="0.3">
      <c r="A52924" s="2">
        <v>214</v>
      </c>
      <c r="B52924" s="2">
        <v>20130202</v>
      </c>
      <c r="C52924" s="2">
        <v>20130214</v>
      </c>
      <c r="D52924" s="2">
        <v>20130209</v>
      </c>
      <c r="E52924" s="2">
        <v>12742</v>
      </c>
      <c r="F52924" s="2">
        <v>1</v>
      </c>
      <c r="G52924" s="2">
        <v>100</v>
      </c>
      <c r="H52924" s="2">
        <v>8</v>
      </c>
      <c r="I52924" s="2" t="s">
        <v>21469</v>
      </c>
      <c r="J52924" s="2">
        <v>4</v>
      </c>
      <c r="K52924" s="2">
        <v>1</v>
      </c>
      <c r="L52924" s="2">
        <v>1</v>
      </c>
      <c r="M52924" s="2">
        <v>34.99</v>
      </c>
      <c r="N52924" s="2">
        <v>34.99</v>
      </c>
      <c r="O52924" s="2">
        <v>0</v>
      </c>
      <c r="P52924" s="2">
        <v>0</v>
      </c>
      <c r="Q52924" s="2">
        <v>13.0863</v>
      </c>
      <c r="R52924" s="2">
        <v>13.0863</v>
      </c>
      <c r="S52924" s="2">
        <v>34.99</v>
      </c>
      <c r="T52924" s="2">
        <v>2.7991999999999999</v>
      </c>
      <c r="U52924" s="2">
        <v>0.87480000000000002</v>
      </c>
      <c r="V52924" s="2"/>
      <c r="W52924" s="2"/>
      <c r="X52924" s="2">
        <v>41307</v>
      </c>
      <c r="Y52924" s="2">
        <v>41319</v>
      </c>
      <c r="Z52924" s="2">
        <v>41314</v>
      </c>
    </row>
    <row r="52925" spans="1:26" x14ac:dyDescent="0.3">
      <c r="A52925" s="2">
        <v>363</v>
      </c>
      <c r="B52925" s="2">
        <v>20130202</v>
      </c>
      <c r="C52925" s="2">
        <v>20130214</v>
      </c>
      <c r="D52925" s="2">
        <v>20130209</v>
      </c>
      <c r="E52925" s="2">
        <v>11547</v>
      </c>
      <c r="F52925" s="2">
        <v>1</v>
      </c>
      <c r="G52925" s="2">
        <v>100</v>
      </c>
      <c r="H52925" s="2">
        <v>7</v>
      </c>
      <c r="I52925" s="2" t="s">
        <v>21470</v>
      </c>
      <c r="J52925" s="2">
        <v>1</v>
      </c>
      <c r="K52925" s="2">
        <v>1</v>
      </c>
      <c r="L52925" s="2">
        <v>1</v>
      </c>
      <c r="M52925" s="2">
        <v>2294.9899999999998</v>
      </c>
      <c r="N52925" s="2">
        <v>2294.9899999999998</v>
      </c>
      <c r="O52925" s="2">
        <v>0</v>
      </c>
      <c r="P52925" s="2">
        <v>0</v>
      </c>
      <c r="Q52925" s="2">
        <v>1251.9812999999999</v>
      </c>
      <c r="R52925" s="2">
        <v>1251.9812999999999</v>
      </c>
      <c r="S52925" s="2">
        <v>2294.9899999999998</v>
      </c>
      <c r="T52925" s="2">
        <v>183.5992</v>
      </c>
      <c r="U52925" s="2">
        <v>57.3748</v>
      </c>
      <c r="V52925" s="2"/>
      <c r="W52925" s="2"/>
      <c r="X52925" s="2">
        <v>41307</v>
      </c>
      <c r="Y52925" s="2">
        <v>41319</v>
      </c>
      <c r="Z52925" s="2">
        <v>41314</v>
      </c>
    </row>
    <row r="52926" spans="1:26" x14ac:dyDescent="0.3">
      <c r="A52926" s="2">
        <v>222</v>
      </c>
      <c r="B52926" s="2">
        <v>20130202</v>
      </c>
      <c r="C52926" s="2">
        <v>20130214</v>
      </c>
      <c r="D52926" s="2">
        <v>20130209</v>
      </c>
      <c r="E52926" s="2">
        <v>11547</v>
      </c>
      <c r="F52926" s="2">
        <v>1</v>
      </c>
      <c r="G52926" s="2">
        <v>100</v>
      </c>
      <c r="H52926" s="2">
        <v>7</v>
      </c>
      <c r="I52926" s="2" t="s">
        <v>21470</v>
      </c>
      <c r="J52926" s="2">
        <v>2</v>
      </c>
      <c r="K52926" s="2">
        <v>1</v>
      </c>
      <c r="L52926" s="2">
        <v>1</v>
      </c>
      <c r="M52926" s="2">
        <v>34.99</v>
      </c>
      <c r="N52926" s="2">
        <v>34.99</v>
      </c>
      <c r="O52926" s="2">
        <v>0</v>
      </c>
      <c r="P52926" s="2">
        <v>0</v>
      </c>
      <c r="Q52926" s="2">
        <v>13.0863</v>
      </c>
      <c r="R52926" s="2">
        <v>13.0863</v>
      </c>
      <c r="S52926" s="2">
        <v>34.99</v>
      </c>
      <c r="T52926" s="2">
        <v>2.7991999999999999</v>
      </c>
      <c r="U52926" s="2">
        <v>0.87480000000000002</v>
      </c>
      <c r="V52926" s="2"/>
      <c r="W52926" s="2"/>
      <c r="X52926" s="2">
        <v>41307</v>
      </c>
      <c r="Y52926" s="2">
        <v>41319</v>
      </c>
      <c r="Z52926" s="2">
        <v>41314</v>
      </c>
    </row>
    <row r="52927" spans="1:26" x14ac:dyDescent="0.3">
      <c r="A52927" s="2">
        <v>359</v>
      </c>
      <c r="B52927" s="2">
        <v>20130202</v>
      </c>
      <c r="C52927" s="2">
        <v>20130214</v>
      </c>
      <c r="D52927" s="2">
        <v>20130209</v>
      </c>
      <c r="E52927" s="2">
        <v>11496</v>
      </c>
      <c r="F52927" s="2">
        <v>1</v>
      </c>
      <c r="G52927" s="2">
        <v>98</v>
      </c>
      <c r="H52927" s="2">
        <v>10</v>
      </c>
      <c r="I52927" s="2" t="s">
        <v>21471</v>
      </c>
      <c r="J52927" s="2">
        <v>1</v>
      </c>
      <c r="K52927" s="2">
        <v>1</v>
      </c>
      <c r="L52927" s="2">
        <v>1</v>
      </c>
      <c r="M52927" s="2">
        <v>2294.9899999999998</v>
      </c>
      <c r="N52927" s="2">
        <v>2294.9899999999998</v>
      </c>
      <c r="O52927" s="2">
        <v>0</v>
      </c>
      <c r="P52927" s="2">
        <v>0</v>
      </c>
      <c r="Q52927" s="2">
        <v>1251.9812999999999</v>
      </c>
      <c r="R52927" s="2">
        <v>1251.9812999999999</v>
      </c>
      <c r="S52927" s="2">
        <v>2294.9899999999998</v>
      </c>
      <c r="T52927" s="2">
        <v>183.5992</v>
      </c>
      <c r="U52927" s="2">
        <v>57.3748</v>
      </c>
      <c r="V52927" s="2"/>
      <c r="W52927" s="2"/>
      <c r="X52927" s="2">
        <v>41307</v>
      </c>
      <c r="Y52927" s="2">
        <v>41319</v>
      </c>
      <c r="Z52927" s="2">
        <v>41314</v>
      </c>
    </row>
    <row r="52928" spans="1:26" x14ac:dyDescent="0.3">
      <c r="A52928" s="2">
        <v>478</v>
      </c>
      <c r="B52928" s="2">
        <v>20130202</v>
      </c>
      <c r="C52928" s="2">
        <v>20130214</v>
      </c>
      <c r="D52928" s="2">
        <v>20130209</v>
      </c>
      <c r="E52928" s="2">
        <v>11496</v>
      </c>
      <c r="F52928" s="2">
        <v>1</v>
      </c>
      <c r="G52928" s="2">
        <v>98</v>
      </c>
      <c r="H52928" s="2">
        <v>10</v>
      </c>
      <c r="I52928" s="2" t="s">
        <v>21471</v>
      </c>
      <c r="J52928" s="2">
        <v>2</v>
      </c>
      <c r="K52928" s="2">
        <v>1</v>
      </c>
      <c r="L52928" s="2">
        <v>1</v>
      </c>
      <c r="M52928" s="2">
        <v>9.99</v>
      </c>
      <c r="N52928" s="2">
        <v>9.99</v>
      </c>
      <c r="O52928" s="2">
        <v>0</v>
      </c>
      <c r="P52928" s="2">
        <v>0</v>
      </c>
      <c r="Q52928" s="2">
        <v>3.7363</v>
      </c>
      <c r="R52928" s="2">
        <v>3.7363</v>
      </c>
      <c r="S52928" s="2">
        <v>9.99</v>
      </c>
      <c r="T52928" s="2">
        <v>0.79920000000000002</v>
      </c>
      <c r="U52928" s="2">
        <v>0.24979999999999999</v>
      </c>
      <c r="V52928" s="2"/>
      <c r="W52928" s="2"/>
      <c r="X52928" s="2">
        <v>41307</v>
      </c>
      <c r="Y52928" s="2">
        <v>41319</v>
      </c>
      <c r="Z52928" s="2">
        <v>41314</v>
      </c>
    </row>
    <row r="52929" spans="1:26" x14ac:dyDescent="0.3">
      <c r="A52929" s="2">
        <v>214</v>
      </c>
      <c r="B52929" s="2">
        <v>20130202</v>
      </c>
      <c r="C52929" s="2">
        <v>20130214</v>
      </c>
      <c r="D52929" s="2">
        <v>20130209</v>
      </c>
      <c r="E52929" s="2">
        <v>11496</v>
      </c>
      <c r="F52929" s="2">
        <v>1</v>
      </c>
      <c r="G52929" s="2">
        <v>98</v>
      </c>
      <c r="H52929" s="2">
        <v>10</v>
      </c>
      <c r="I52929" s="2" t="s">
        <v>21471</v>
      </c>
      <c r="J52929" s="2">
        <v>3</v>
      </c>
      <c r="K52929" s="2">
        <v>1</v>
      </c>
      <c r="L52929" s="2">
        <v>1</v>
      </c>
      <c r="M52929" s="2">
        <v>34.99</v>
      </c>
      <c r="N52929" s="2">
        <v>34.99</v>
      </c>
      <c r="O52929" s="2">
        <v>0</v>
      </c>
      <c r="P52929" s="2">
        <v>0</v>
      </c>
      <c r="Q52929" s="2">
        <v>13.0863</v>
      </c>
      <c r="R52929" s="2">
        <v>13.0863</v>
      </c>
      <c r="S52929" s="2">
        <v>34.99</v>
      </c>
      <c r="T52929" s="2">
        <v>2.7991999999999999</v>
      </c>
      <c r="U52929" s="2">
        <v>0.87480000000000002</v>
      </c>
      <c r="V52929" s="2"/>
      <c r="W52929" s="2"/>
      <c r="X52929" s="2">
        <v>41307</v>
      </c>
      <c r="Y52929" s="2">
        <v>41319</v>
      </c>
      <c r="Z52929" s="2">
        <v>41314</v>
      </c>
    </row>
    <row r="52930" spans="1:26" x14ac:dyDescent="0.3">
      <c r="A52930" s="2">
        <v>225</v>
      </c>
      <c r="B52930" s="2">
        <v>20130202</v>
      </c>
      <c r="C52930" s="2">
        <v>20130214</v>
      </c>
      <c r="D52930" s="2">
        <v>20130209</v>
      </c>
      <c r="E52930" s="2">
        <v>11496</v>
      </c>
      <c r="F52930" s="2">
        <v>1</v>
      </c>
      <c r="G52930" s="2">
        <v>98</v>
      </c>
      <c r="H52930" s="2">
        <v>10</v>
      </c>
      <c r="I52930" s="2" t="s">
        <v>21471</v>
      </c>
      <c r="J52930" s="2">
        <v>4</v>
      </c>
      <c r="K52930" s="2">
        <v>1</v>
      </c>
      <c r="L52930" s="2">
        <v>1</v>
      </c>
      <c r="M52930" s="2">
        <v>8.99</v>
      </c>
      <c r="N52930" s="2">
        <v>8.99</v>
      </c>
      <c r="O52930" s="2">
        <v>0</v>
      </c>
      <c r="P52930" s="2">
        <v>0</v>
      </c>
      <c r="Q52930" s="2">
        <v>6.9222999999999999</v>
      </c>
      <c r="R52930" s="2">
        <v>6.9222999999999999</v>
      </c>
      <c r="S52930" s="2">
        <v>8.99</v>
      </c>
      <c r="T52930" s="2">
        <v>0.71919999999999995</v>
      </c>
      <c r="U52930" s="2">
        <v>0.2248</v>
      </c>
      <c r="V52930" s="2"/>
      <c r="W52930" s="2"/>
      <c r="X52930" s="2">
        <v>41307</v>
      </c>
      <c r="Y52930" s="2">
        <v>41319</v>
      </c>
      <c r="Z52930" s="2">
        <v>41314</v>
      </c>
    </row>
    <row r="52931" spans="1:26" x14ac:dyDescent="0.3">
      <c r="A52931" s="2">
        <v>237</v>
      </c>
      <c r="B52931" s="2">
        <v>20130202</v>
      </c>
      <c r="C52931" s="2">
        <v>20130214</v>
      </c>
      <c r="D52931" s="2">
        <v>20130209</v>
      </c>
      <c r="E52931" s="2">
        <v>11496</v>
      </c>
      <c r="F52931" s="2">
        <v>1</v>
      </c>
      <c r="G52931" s="2">
        <v>98</v>
      </c>
      <c r="H52931" s="2">
        <v>10</v>
      </c>
      <c r="I52931" s="2" t="s">
        <v>21471</v>
      </c>
      <c r="J52931" s="2">
        <v>5</v>
      </c>
      <c r="K52931" s="2">
        <v>1</v>
      </c>
      <c r="L52931" s="2">
        <v>1</v>
      </c>
      <c r="M52931" s="2">
        <v>49.99</v>
      </c>
      <c r="N52931" s="2">
        <v>49.99</v>
      </c>
      <c r="O52931" s="2">
        <v>0</v>
      </c>
      <c r="P52931" s="2">
        <v>0</v>
      </c>
      <c r="Q52931" s="2">
        <v>38.4923</v>
      </c>
      <c r="R52931" s="2">
        <v>38.4923</v>
      </c>
      <c r="S52931" s="2">
        <v>49.99</v>
      </c>
      <c r="T52931" s="2">
        <v>3.9992000000000001</v>
      </c>
      <c r="U52931" s="2">
        <v>1.2498</v>
      </c>
      <c r="V52931" s="2"/>
      <c r="W52931" s="2"/>
      <c r="X52931" s="2">
        <v>41307</v>
      </c>
      <c r="Y52931" s="2">
        <v>41319</v>
      </c>
      <c r="Z52931" s="2">
        <v>41314</v>
      </c>
    </row>
    <row r="52932" spans="1:26" x14ac:dyDescent="0.3">
      <c r="A52932" s="2">
        <v>214</v>
      </c>
      <c r="B52932" s="2">
        <v>20130202</v>
      </c>
      <c r="C52932" s="2">
        <v>20130214</v>
      </c>
      <c r="D52932" s="2">
        <v>20130209</v>
      </c>
      <c r="E52932" s="2">
        <v>11277</v>
      </c>
      <c r="F52932" s="2">
        <v>1</v>
      </c>
      <c r="G52932" s="2">
        <v>19</v>
      </c>
      <c r="H52932" s="2">
        <v>6</v>
      </c>
      <c r="I52932" s="2" t="s">
        <v>21472</v>
      </c>
      <c r="J52932" s="2">
        <v>1</v>
      </c>
      <c r="K52932" s="2">
        <v>1</v>
      </c>
      <c r="L52932" s="2">
        <v>1</v>
      </c>
      <c r="M52932" s="2">
        <v>34.99</v>
      </c>
      <c r="N52932" s="2">
        <v>34.99</v>
      </c>
      <c r="O52932" s="2">
        <v>0</v>
      </c>
      <c r="P52932" s="2">
        <v>0</v>
      </c>
      <c r="Q52932" s="2">
        <v>13.0863</v>
      </c>
      <c r="R52932" s="2">
        <v>13.0863</v>
      </c>
      <c r="S52932" s="2">
        <v>34.99</v>
      </c>
      <c r="T52932" s="2">
        <v>2.7991999999999999</v>
      </c>
      <c r="U52932" s="2">
        <v>0.87480000000000002</v>
      </c>
      <c r="V52932" s="2"/>
      <c r="W52932" s="2"/>
      <c r="X52932" s="2">
        <v>41307</v>
      </c>
      <c r="Y52932" s="2">
        <v>41319</v>
      </c>
      <c r="Z52932" s="2">
        <v>41314</v>
      </c>
    </row>
    <row r="52933" spans="1:26" x14ac:dyDescent="0.3">
      <c r="A52933" s="2">
        <v>539</v>
      </c>
      <c r="B52933" s="2">
        <v>20130202</v>
      </c>
      <c r="C52933" s="2">
        <v>20130214</v>
      </c>
      <c r="D52933" s="2">
        <v>20130209</v>
      </c>
      <c r="E52933" s="2">
        <v>15592</v>
      </c>
      <c r="F52933" s="2">
        <v>1</v>
      </c>
      <c r="G52933" s="2">
        <v>6</v>
      </c>
      <c r="H52933" s="2">
        <v>9</v>
      </c>
      <c r="I52933" s="2" t="s">
        <v>21473</v>
      </c>
      <c r="J52933" s="2">
        <v>1</v>
      </c>
      <c r="K52933" s="2">
        <v>1</v>
      </c>
      <c r="L52933" s="2">
        <v>1</v>
      </c>
      <c r="M52933" s="2">
        <v>24.99</v>
      </c>
      <c r="N52933" s="2">
        <v>24.99</v>
      </c>
      <c r="O52933" s="2">
        <v>0</v>
      </c>
      <c r="P52933" s="2">
        <v>0</v>
      </c>
      <c r="Q52933" s="2">
        <v>9.3462999999999994</v>
      </c>
      <c r="R52933" s="2">
        <v>9.3462999999999994</v>
      </c>
      <c r="S52933" s="2">
        <v>24.99</v>
      </c>
      <c r="T52933" s="2">
        <v>1.9992000000000001</v>
      </c>
      <c r="U52933" s="2">
        <v>0.62480000000000002</v>
      </c>
      <c r="V52933" s="2"/>
      <c r="W52933" s="2"/>
      <c r="X52933" s="2">
        <v>41307</v>
      </c>
      <c r="Y52933" s="2">
        <v>41319</v>
      </c>
      <c r="Z52933" s="2">
        <v>41314</v>
      </c>
    </row>
    <row r="52934" spans="1:26" x14ac:dyDescent="0.3">
      <c r="A52934" s="2">
        <v>537</v>
      </c>
      <c r="B52934" s="2">
        <v>20130202</v>
      </c>
      <c r="C52934" s="2">
        <v>20130214</v>
      </c>
      <c r="D52934" s="2">
        <v>20130209</v>
      </c>
      <c r="E52934" s="2">
        <v>21883</v>
      </c>
      <c r="F52934" s="2">
        <v>1</v>
      </c>
      <c r="G52934" s="2">
        <v>6</v>
      </c>
      <c r="H52934" s="2">
        <v>9</v>
      </c>
      <c r="I52934" s="2" t="s">
        <v>21474</v>
      </c>
      <c r="J52934" s="2">
        <v>1</v>
      </c>
      <c r="K52934" s="2">
        <v>1</v>
      </c>
      <c r="L52934" s="2">
        <v>1</v>
      </c>
      <c r="M52934" s="2">
        <v>35</v>
      </c>
      <c r="N52934" s="2">
        <v>35</v>
      </c>
      <c r="O52934" s="2">
        <v>0</v>
      </c>
      <c r="P52934" s="2">
        <v>0</v>
      </c>
      <c r="Q52934" s="2">
        <v>13.09</v>
      </c>
      <c r="R52934" s="2">
        <v>13.09</v>
      </c>
      <c r="S52934" s="2">
        <v>35</v>
      </c>
      <c r="T52934" s="2">
        <v>2.8</v>
      </c>
      <c r="U52934" s="2">
        <v>0.875</v>
      </c>
      <c r="V52934" s="2"/>
      <c r="W52934" s="2"/>
      <c r="X52934" s="2">
        <v>41307</v>
      </c>
      <c r="Y52934" s="2">
        <v>41319</v>
      </c>
      <c r="Z52934" s="2">
        <v>41314</v>
      </c>
    </row>
    <row r="52935" spans="1:26" x14ac:dyDescent="0.3">
      <c r="A52935" s="2">
        <v>528</v>
      </c>
      <c r="B52935" s="2">
        <v>20130202</v>
      </c>
      <c r="C52935" s="2">
        <v>20130214</v>
      </c>
      <c r="D52935" s="2">
        <v>20130209</v>
      </c>
      <c r="E52935" s="2">
        <v>21883</v>
      </c>
      <c r="F52935" s="2">
        <v>1</v>
      </c>
      <c r="G52935" s="2">
        <v>6</v>
      </c>
      <c r="H52935" s="2">
        <v>9</v>
      </c>
      <c r="I52935" s="2" t="s">
        <v>21474</v>
      </c>
      <c r="J52935" s="2">
        <v>2</v>
      </c>
      <c r="K52935" s="2">
        <v>1</v>
      </c>
      <c r="L52935" s="2">
        <v>1</v>
      </c>
      <c r="M52935" s="2">
        <v>4.99</v>
      </c>
      <c r="N52935" s="2">
        <v>4.99</v>
      </c>
      <c r="O52935" s="2">
        <v>0</v>
      </c>
      <c r="P52935" s="2">
        <v>0</v>
      </c>
      <c r="Q52935" s="2">
        <v>1.8663000000000001</v>
      </c>
      <c r="R52935" s="2">
        <v>1.8663000000000001</v>
      </c>
      <c r="S52935" s="2">
        <v>4.99</v>
      </c>
      <c r="T52935" s="2">
        <v>0.3992</v>
      </c>
      <c r="U52935" s="2">
        <v>0.12479999999999999</v>
      </c>
      <c r="V52935" s="2"/>
      <c r="W52935" s="2"/>
      <c r="X52935" s="2">
        <v>41307</v>
      </c>
      <c r="Y52935" s="2">
        <v>41319</v>
      </c>
      <c r="Z52935" s="2">
        <v>41314</v>
      </c>
    </row>
    <row r="52936" spans="1:26" x14ac:dyDescent="0.3">
      <c r="A52936" s="2">
        <v>480</v>
      </c>
      <c r="B52936" s="2">
        <v>20130202</v>
      </c>
      <c r="C52936" s="2">
        <v>20130214</v>
      </c>
      <c r="D52936" s="2">
        <v>20130209</v>
      </c>
      <c r="E52936" s="2">
        <v>21883</v>
      </c>
      <c r="F52936" s="2">
        <v>1</v>
      </c>
      <c r="G52936" s="2">
        <v>6</v>
      </c>
      <c r="H52936" s="2">
        <v>9</v>
      </c>
      <c r="I52936" s="2" t="s">
        <v>21474</v>
      </c>
      <c r="J52936" s="2">
        <v>3</v>
      </c>
      <c r="K52936" s="2">
        <v>1</v>
      </c>
      <c r="L52936" s="2">
        <v>1</v>
      </c>
      <c r="M52936" s="2">
        <v>2.29</v>
      </c>
      <c r="N52936" s="2">
        <v>2.29</v>
      </c>
      <c r="O52936" s="2">
        <v>0</v>
      </c>
      <c r="P52936" s="2">
        <v>0</v>
      </c>
      <c r="Q52936" s="2">
        <v>0.85650000000000004</v>
      </c>
      <c r="R52936" s="2">
        <v>0.85650000000000004</v>
      </c>
      <c r="S52936" s="2">
        <v>2.29</v>
      </c>
      <c r="T52936" s="2">
        <v>0.1832</v>
      </c>
      <c r="U52936" s="2">
        <v>5.7299999999999997E-2</v>
      </c>
      <c r="V52936" s="2"/>
      <c r="W52936" s="2"/>
      <c r="X52936" s="2">
        <v>41307</v>
      </c>
      <c r="Y52936" s="2">
        <v>41319</v>
      </c>
      <c r="Z52936" s="2">
        <v>41314</v>
      </c>
    </row>
    <row r="52937" spans="1:26" x14ac:dyDescent="0.3">
      <c r="A52937" s="2">
        <v>530</v>
      </c>
      <c r="B52937" s="2">
        <v>20130202</v>
      </c>
      <c r="C52937" s="2">
        <v>20130214</v>
      </c>
      <c r="D52937" s="2">
        <v>20130209</v>
      </c>
      <c r="E52937" s="2">
        <v>27968</v>
      </c>
      <c r="F52937" s="2">
        <v>1</v>
      </c>
      <c r="G52937" s="2">
        <v>6</v>
      </c>
      <c r="H52937" s="2">
        <v>9</v>
      </c>
      <c r="I52937" s="2" t="s">
        <v>21475</v>
      </c>
      <c r="J52937" s="2">
        <v>1</v>
      </c>
      <c r="K52937" s="2">
        <v>1</v>
      </c>
      <c r="L52937" s="2">
        <v>1</v>
      </c>
      <c r="M52937" s="2">
        <v>4.99</v>
      </c>
      <c r="N52937" s="2">
        <v>4.99</v>
      </c>
      <c r="O52937" s="2">
        <v>0</v>
      </c>
      <c r="P52937" s="2">
        <v>0</v>
      </c>
      <c r="Q52937" s="2">
        <v>1.8663000000000001</v>
      </c>
      <c r="R52937" s="2">
        <v>1.8663000000000001</v>
      </c>
      <c r="S52937" s="2">
        <v>4.99</v>
      </c>
      <c r="T52937" s="2">
        <v>0.3992</v>
      </c>
      <c r="U52937" s="2">
        <v>0.12479999999999999</v>
      </c>
      <c r="V52937" s="2"/>
      <c r="W52937" s="2"/>
      <c r="X52937" s="2">
        <v>41307</v>
      </c>
      <c r="Y52937" s="2">
        <v>41319</v>
      </c>
      <c r="Z52937" s="2">
        <v>41314</v>
      </c>
    </row>
    <row r="52938" spans="1:26" x14ac:dyDescent="0.3">
      <c r="A52938" s="2">
        <v>214</v>
      </c>
      <c r="B52938" s="2">
        <v>20130202</v>
      </c>
      <c r="C52938" s="2">
        <v>20130214</v>
      </c>
      <c r="D52938" s="2">
        <v>20130209</v>
      </c>
      <c r="E52938" s="2">
        <v>27968</v>
      </c>
      <c r="F52938" s="2">
        <v>1</v>
      </c>
      <c r="G52938" s="2">
        <v>6</v>
      </c>
      <c r="H52938" s="2">
        <v>9</v>
      </c>
      <c r="I52938" s="2" t="s">
        <v>21475</v>
      </c>
      <c r="J52938" s="2">
        <v>2</v>
      </c>
      <c r="K52938" s="2">
        <v>1</v>
      </c>
      <c r="L52938" s="2">
        <v>1</v>
      </c>
      <c r="M52938" s="2">
        <v>34.99</v>
      </c>
      <c r="N52938" s="2">
        <v>34.99</v>
      </c>
      <c r="O52938" s="2">
        <v>0</v>
      </c>
      <c r="P52938" s="2">
        <v>0</v>
      </c>
      <c r="Q52938" s="2">
        <v>13.0863</v>
      </c>
      <c r="R52938" s="2">
        <v>13.0863</v>
      </c>
      <c r="S52938" s="2">
        <v>34.99</v>
      </c>
      <c r="T52938" s="2">
        <v>2.7991999999999999</v>
      </c>
      <c r="U52938" s="2">
        <v>0.87480000000000002</v>
      </c>
      <c r="V52938" s="2"/>
      <c r="W52938" s="2"/>
      <c r="X52938" s="2">
        <v>41307</v>
      </c>
      <c r="Y52938" s="2">
        <v>41319</v>
      </c>
      <c r="Z52938" s="2">
        <v>41314</v>
      </c>
    </row>
    <row r="52939" spans="1:26" x14ac:dyDescent="0.3">
      <c r="A52939" s="2">
        <v>476</v>
      </c>
      <c r="B52939" s="2">
        <v>20130202</v>
      </c>
      <c r="C52939" s="2">
        <v>20130214</v>
      </c>
      <c r="D52939" s="2">
        <v>20130209</v>
      </c>
      <c r="E52939" s="2">
        <v>22028</v>
      </c>
      <c r="F52939" s="2">
        <v>1</v>
      </c>
      <c r="G52939" s="2">
        <v>6</v>
      </c>
      <c r="H52939" s="2">
        <v>9</v>
      </c>
      <c r="I52939" s="2" t="s">
        <v>21476</v>
      </c>
      <c r="J52939" s="2">
        <v>1</v>
      </c>
      <c r="K52939" s="2">
        <v>1</v>
      </c>
      <c r="L52939" s="2">
        <v>1</v>
      </c>
      <c r="M52939" s="2">
        <v>69.989999999999995</v>
      </c>
      <c r="N52939" s="2">
        <v>69.989999999999995</v>
      </c>
      <c r="O52939" s="2">
        <v>0</v>
      </c>
      <c r="P52939" s="2">
        <v>0</v>
      </c>
      <c r="Q52939" s="2">
        <v>26.176300000000001</v>
      </c>
      <c r="R52939" s="2">
        <v>26.176300000000001</v>
      </c>
      <c r="S52939" s="2">
        <v>69.989999999999995</v>
      </c>
      <c r="T52939" s="2">
        <v>5.5991999999999997</v>
      </c>
      <c r="U52939" s="2">
        <v>1.7498</v>
      </c>
      <c r="V52939" s="2"/>
      <c r="W52939" s="2"/>
      <c r="X52939" s="2">
        <v>41307</v>
      </c>
      <c r="Y52939" s="2">
        <v>41319</v>
      </c>
      <c r="Z52939" s="2">
        <v>41314</v>
      </c>
    </row>
    <row r="52940" spans="1:26" x14ac:dyDescent="0.3">
      <c r="A52940" s="2">
        <v>529</v>
      </c>
      <c r="B52940" s="2">
        <v>20130202</v>
      </c>
      <c r="C52940" s="2">
        <v>20130214</v>
      </c>
      <c r="D52940" s="2">
        <v>20130209</v>
      </c>
      <c r="E52940" s="2">
        <v>25923</v>
      </c>
      <c r="F52940" s="2">
        <v>1</v>
      </c>
      <c r="G52940" s="2">
        <v>6</v>
      </c>
      <c r="H52940" s="2">
        <v>9</v>
      </c>
      <c r="I52940" s="2" t="s">
        <v>21477</v>
      </c>
      <c r="J52940" s="2">
        <v>1</v>
      </c>
      <c r="K52940" s="2">
        <v>1</v>
      </c>
      <c r="L52940" s="2">
        <v>1</v>
      </c>
      <c r="M52940" s="2">
        <v>3.99</v>
      </c>
      <c r="N52940" s="2">
        <v>3.99</v>
      </c>
      <c r="O52940" s="2">
        <v>0</v>
      </c>
      <c r="P52940" s="2">
        <v>0</v>
      </c>
      <c r="Q52940" s="2">
        <v>1.4923</v>
      </c>
      <c r="R52940" s="2">
        <v>1.4923</v>
      </c>
      <c r="S52940" s="2">
        <v>3.99</v>
      </c>
      <c r="T52940" s="2">
        <v>0.31919999999999998</v>
      </c>
      <c r="U52940" s="2">
        <v>9.98E-2</v>
      </c>
      <c r="V52940" s="2"/>
      <c r="W52940" s="2"/>
      <c r="X52940" s="2">
        <v>41307</v>
      </c>
      <c r="Y52940" s="2">
        <v>41319</v>
      </c>
      <c r="Z52940" s="2">
        <v>41314</v>
      </c>
    </row>
    <row r="52941" spans="1:26" x14ac:dyDescent="0.3">
      <c r="A52941" s="2">
        <v>480</v>
      </c>
      <c r="B52941" s="2">
        <v>20130202</v>
      </c>
      <c r="C52941" s="2">
        <v>20130214</v>
      </c>
      <c r="D52941" s="2">
        <v>20130209</v>
      </c>
      <c r="E52941" s="2">
        <v>25923</v>
      </c>
      <c r="F52941" s="2">
        <v>1</v>
      </c>
      <c r="G52941" s="2">
        <v>6</v>
      </c>
      <c r="H52941" s="2">
        <v>9</v>
      </c>
      <c r="I52941" s="2" t="s">
        <v>21477</v>
      </c>
      <c r="J52941" s="2">
        <v>2</v>
      </c>
      <c r="K52941" s="2">
        <v>1</v>
      </c>
      <c r="L52941" s="2">
        <v>1</v>
      </c>
      <c r="M52941" s="2">
        <v>2.29</v>
      </c>
      <c r="N52941" s="2">
        <v>2.29</v>
      </c>
      <c r="O52941" s="2">
        <v>0</v>
      </c>
      <c r="P52941" s="2">
        <v>0</v>
      </c>
      <c r="Q52941" s="2">
        <v>0.85650000000000004</v>
      </c>
      <c r="R52941" s="2">
        <v>0.85650000000000004</v>
      </c>
      <c r="S52941" s="2">
        <v>2.29</v>
      </c>
      <c r="T52941" s="2">
        <v>0.1832</v>
      </c>
      <c r="U52941" s="2">
        <v>5.7299999999999997E-2</v>
      </c>
      <c r="V52941" s="2"/>
      <c r="W52941" s="2"/>
      <c r="X52941" s="2">
        <v>41307</v>
      </c>
      <c r="Y52941" s="2">
        <v>41319</v>
      </c>
      <c r="Z52941" s="2">
        <v>41314</v>
      </c>
    </row>
    <row r="52942" spans="1:26" x14ac:dyDescent="0.3">
      <c r="A52942" s="2">
        <v>529</v>
      </c>
      <c r="B52942" s="2">
        <v>20130202</v>
      </c>
      <c r="C52942" s="2">
        <v>20130214</v>
      </c>
      <c r="D52942" s="2">
        <v>20130209</v>
      </c>
      <c r="E52942" s="2">
        <v>13138</v>
      </c>
      <c r="F52942" s="2">
        <v>1</v>
      </c>
      <c r="G52942" s="2">
        <v>6</v>
      </c>
      <c r="H52942" s="2">
        <v>9</v>
      </c>
      <c r="I52942" s="2" t="s">
        <v>21478</v>
      </c>
      <c r="J52942" s="2">
        <v>1</v>
      </c>
      <c r="K52942" s="2">
        <v>1</v>
      </c>
      <c r="L52942" s="2">
        <v>1</v>
      </c>
      <c r="M52942" s="2">
        <v>3.99</v>
      </c>
      <c r="N52942" s="2">
        <v>3.99</v>
      </c>
      <c r="O52942" s="2">
        <v>0</v>
      </c>
      <c r="P52942" s="2">
        <v>0</v>
      </c>
      <c r="Q52942" s="2">
        <v>1.4923</v>
      </c>
      <c r="R52942" s="2">
        <v>1.4923</v>
      </c>
      <c r="S52942" s="2">
        <v>3.99</v>
      </c>
      <c r="T52942" s="2">
        <v>0.31919999999999998</v>
      </c>
      <c r="U52942" s="2">
        <v>9.98E-2</v>
      </c>
      <c r="V52942" s="2"/>
      <c r="W52942" s="2"/>
      <c r="X52942" s="2">
        <v>41307</v>
      </c>
      <c r="Y52942" s="2">
        <v>41319</v>
      </c>
      <c r="Z52942" s="2">
        <v>41314</v>
      </c>
    </row>
    <row r="52943" spans="1:26" x14ac:dyDescent="0.3">
      <c r="A52943" s="2">
        <v>582</v>
      </c>
      <c r="B52943" s="2">
        <v>20130202</v>
      </c>
      <c r="C52943" s="2">
        <v>20130214</v>
      </c>
      <c r="D52943" s="2">
        <v>20130209</v>
      </c>
      <c r="E52943" s="2">
        <v>22693</v>
      </c>
      <c r="F52943" s="2">
        <v>1</v>
      </c>
      <c r="G52943" s="2">
        <v>100</v>
      </c>
      <c r="H52943" s="2">
        <v>7</v>
      </c>
      <c r="I52943" s="2" t="s">
        <v>21479</v>
      </c>
      <c r="J52943" s="2">
        <v>1</v>
      </c>
      <c r="K52943" s="2">
        <v>1</v>
      </c>
      <c r="L52943" s="2">
        <v>1</v>
      </c>
      <c r="M52943" s="2">
        <v>1700.99</v>
      </c>
      <c r="N52943" s="2">
        <v>1700.99</v>
      </c>
      <c r="O52943" s="2">
        <v>0</v>
      </c>
      <c r="P52943" s="2">
        <v>0</v>
      </c>
      <c r="Q52943" s="2">
        <v>1082.51</v>
      </c>
      <c r="R52943" s="2">
        <v>1082.51</v>
      </c>
      <c r="S52943" s="2">
        <v>1700.99</v>
      </c>
      <c r="T52943" s="2">
        <v>136.07919999999999</v>
      </c>
      <c r="U52943" s="2">
        <v>42.524799999999999</v>
      </c>
      <c r="V52943" s="2"/>
      <c r="W52943" s="2"/>
      <c r="X52943" s="2">
        <v>41307</v>
      </c>
      <c r="Y52943" s="2">
        <v>41319</v>
      </c>
      <c r="Z52943" s="2">
        <v>41314</v>
      </c>
    </row>
    <row r="52944" spans="1:26" x14ac:dyDescent="0.3">
      <c r="A52944" s="2">
        <v>489</v>
      </c>
      <c r="B52944" s="2">
        <v>20130202</v>
      </c>
      <c r="C52944" s="2">
        <v>20130214</v>
      </c>
      <c r="D52944" s="2">
        <v>20130209</v>
      </c>
      <c r="E52944" s="2">
        <v>22693</v>
      </c>
      <c r="F52944" s="2">
        <v>1</v>
      </c>
      <c r="G52944" s="2">
        <v>100</v>
      </c>
      <c r="H52944" s="2">
        <v>7</v>
      </c>
      <c r="I52944" s="2" t="s">
        <v>21479</v>
      </c>
      <c r="J52944" s="2">
        <v>2</v>
      </c>
      <c r="K52944" s="2">
        <v>1</v>
      </c>
      <c r="L52944" s="2">
        <v>1</v>
      </c>
      <c r="M52944" s="2">
        <v>53.99</v>
      </c>
      <c r="N52944" s="2">
        <v>53.99</v>
      </c>
      <c r="O52944" s="2">
        <v>0</v>
      </c>
      <c r="P52944" s="2">
        <v>0</v>
      </c>
      <c r="Q52944" s="2">
        <v>41.572299999999998</v>
      </c>
      <c r="R52944" s="2">
        <v>41.572299999999998</v>
      </c>
      <c r="S52944" s="2">
        <v>53.99</v>
      </c>
      <c r="T52944" s="2">
        <v>4.3192000000000004</v>
      </c>
      <c r="U52944" s="2">
        <v>1.3498000000000001</v>
      </c>
      <c r="V52944" s="2"/>
      <c r="W52944" s="2"/>
      <c r="X52944" s="2">
        <v>41307</v>
      </c>
      <c r="Y52944" s="2">
        <v>41319</v>
      </c>
      <c r="Z52944" s="2">
        <v>41314</v>
      </c>
    </row>
    <row r="52945" spans="1:26" x14ac:dyDescent="0.3">
      <c r="A52945" s="2">
        <v>380</v>
      </c>
      <c r="B52945" s="2">
        <v>20130202</v>
      </c>
      <c r="C52945" s="2">
        <v>20130214</v>
      </c>
      <c r="D52945" s="2">
        <v>20130209</v>
      </c>
      <c r="E52945" s="2">
        <v>24093</v>
      </c>
      <c r="F52945" s="2">
        <v>1</v>
      </c>
      <c r="G52945" s="2">
        <v>98</v>
      </c>
      <c r="H52945" s="2">
        <v>10</v>
      </c>
      <c r="I52945" s="2" t="s">
        <v>21480</v>
      </c>
      <c r="J52945" s="2">
        <v>1</v>
      </c>
      <c r="K52945" s="2">
        <v>1</v>
      </c>
      <c r="L52945" s="2">
        <v>1</v>
      </c>
      <c r="M52945" s="2">
        <v>2443.35</v>
      </c>
      <c r="N52945" s="2">
        <v>2443.35</v>
      </c>
      <c r="O52945" s="2">
        <v>0</v>
      </c>
      <c r="P52945" s="2">
        <v>0</v>
      </c>
      <c r="Q52945" s="2">
        <v>1554.9478999999999</v>
      </c>
      <c r="R52945" s="2">
        <v>1554.9478999999999</v>
      </c>
      <c r="S52945" s="2">
        <v>2443.35</v>
      </c>
      <c r="T52945" s="2">
        <v>195.46799999999999</v>
      </c>
      <c r="U52945" s="2">
        <v>61.083799999999997</v>
      </c>
      <c r="V52945" s="2"/>
      <c r="W52945" s="2"/>
      <c r="X52945" s="2">
        <v>41307</v>
      </c>
      <c r="Y52945" s="2">
        <v>41319</v>
      </c>
      <c r="Z52945" s="2">
        <v>41314</v>
      </c>
    </row>
    <row r="52946" spans="1:26" x14ac:dyDescent="0.3">
      <c r="A52946" s="2">
        <v>477</v>
      </c>
      <c r="B52946" s="2">
        <v>20130202</v>
      </c>
      <c r="C52946" s="2">
        <v>20130214</v>
      </c>
      <c r="D52946" s="2">
        <v>20130209</v>
      </c>
      <c r="E52946" s="2">
        <v>24093</v>
      </c>
      <c r="F52946" s="2">
        <v>1</v>
      </c>
      <c r="G52946" s="2">
        <v>98</v>
      </c>
      <c r="H52946" s="2">
        <v>10</v>
      </c>
      <c r="I52946" s="2" t="s">
        <v>21480</v>
      </c>
      <c r="J52946" s="2">
        <v>2</v>
      </c>
      <c r="K52946" s="2">
        <v>1</v>
      </c>
      <c r="L52946" s="2">
        <v>1</v>
      </c>
      <c r="M52946" s="2">
        <v>4.99</v>
      </c>
      <c r="N52946" s="2">
        <v>4.99</v>
      </c>
      <c r="O52946" s="2">
        <v>0</v>
      </c>
      <c r="P52946" s="2">
        <v>0</v>
      </c>
      <c r="Q52946" s="2">
        <v>1.8663000000000001</v>
      </c>
      <c r="R52946" s="2">
        <v>1.8663000000000001</v>
      </c>
      <c r="S52946" s="2">
        <v>4.99</v>
      </c>
      <c r="T52946" s="2">
        <v>0.3992</v>
      </c>
      <c r="U52946" s="2">
        <v>0.12479999999999999</v>
      </c>
      <c r="V52946" s="2"/>
      <c r="W52946" s="2"/>
      <c r="X52946" s="2">
        <v>41307</v>
      </c>
      <c r="Y52946" s="2">
        <v>41319</v>
      </c>
      <c r="Z52946" s="2">
        <v>41314</v>
      </c>
    </row>
    <row r="52947" spans="1:26" x14ac:dyDescent="0.3">
      <c r="A52947" s="2">
        <v>479</v>
      </c>
      <c r="B52947" s="2">
        <v>20130202</v>
      </c>
      <c r="C52947" s="2">
        <v>20130214</v>
      </c>
      <c r="D52947" s="2">
        <v>20130209</v>
      </c>
      <c r="E52947" s="2">
        <v>24093</v>
      </c>
      <c r="F52947" s="2">
        <v>1</v>
      </c>
      <c r="G52947" s="2">
        <v>98</v>
      </c>
      <c r="H52947" s="2">
        <v>10</v>
      </c>
      <c r="I52947" s="2" t="s">
        <v>21480</v>
      </c>
      <c r="J52947" s="2">
        <v>3</v>
      </c>
      <c r="K52947" s="2">
        <v>1</v>
      </c>
      <c r="L52947" s="2">
        <v>1</v>
      </c>
      <c r="M52947" s="2">
        <v>8.99</v>
      </c>
      <c r="N52947" s="2">
        <v>8.99</v>
      </c>
      <c r="O52947" s="2">
        <v>0</v>
      </c>
      <c r="P52947" s="2">
        <v>0</v>
      </c>
      <c r="Q52947" s="2">
        <v>3.3622999999999998</v>
      </c>
      <c r="R52947" s="2">
        <v>3.3622999999999998</v>
      </c>
      <c r="S52947" s="2">
        <v>8.99</v>
      </c>
      <c r="T52947" s="2">
        <v>0.71919999999999995</v>
      </c>
      <c r="U52947" s="2">
        <v>0.2248</v>
      </c>
      <c r="V52947" s="2"/>
      <c r="W52947" s="2"/>
      <c r="X52947" s="2">
        <v>41307</v>
      </c>
      <c r="Y52947" s="2">
        <v>41319</v>
      </c>
      <c r="Z52947" s="2">
        <v>41314</v>
      </c>
    </row>
    <row r="52948" spans="1:26" x14ac:dyDescent="0.3">
      <c r="A52948" s="2">
        <v>225</v>
      </c>
      <c r="B52948" s="2">
        <v>20130202</v>
      </c>
      <c r="C52948" s="2">
        <v>20130214</v>
      </c>
      <c r="D52948" s="2">
        <v>20130209</v>
      </c>
      <c r="E52948" s="2">
        <v>24093</v>
      </c>
      <c r="F52948" s="2">
        <v>1</v>
      </c>
      <c r="G52948" s="2">
        <v>98</v>
      </c>
      <c r="H52948" s="2">
        <v>10</v>
      </c>
      <c r="I52948" s="2" t="s">
        <v>21480</v>
      </c>
      <c r="J52948" s="2">
        <v>4</v>
      </c>
      <c r="K52948" s="2">
        <v>1</v>
      </c>
      <c r="L52948" s="2">
        <v>1</v>
      </c>
      <c r="M52948" s="2">
        <v>8.99</v>
      </c>
      <c r="N52948" s="2">
        <v>8.99</v>
      </c>
      <c r="O52948" s="2">
        <v>0</v>
      </c>
      <c r="P52948" s="2">
        <v>0</v>
      </c>
      <c r="Q52948" s="2">
        <v>6.9222999999999999</v>
      </c>
      <c r="R52948" s="2">
        <v>6.9222999999999999</v>
      </c>
      <c r="S52948" s="2">
        <v>8.99</v>
      </c>
      <c r="T52948" s="2">
        <v>0.71919999999999995</v>
      </c>
      <c r="U52948" s="2">
        <v>0.2248</v>
      </c>
      <c r="V52948" s="2"/>
      <c r="W52948" s="2"/>
      <c r="X52948" s="2">
        <v>41307</v>
      </c>
      <c r="Y52948" s="2">
        <v>41319</v>
      </c>
      <c r="Z52948" s="2">
        <v>41314</v>
      </c>
    </row>
    <row r="52949" spans="1:26" x14ac:dyDescent="0.3">
      <c r="A52949" s="2">
        <v>488</v>
      </c>
      <c r="B52949" s="2">
        <v>20130202</v>
      </c>
      <c r="C52949" s="2">
        <v>20130214</v>
      </c>
      <c r="D52949" s="2">
        <v>20130209</v>
      </c>
      <c r="E52949" s="2">
        <v>11700</v>
      </c>
      <c r="F52949" s="2">
        <v>1</v>
      </c>
      <c r="G52949" s="2">
        <v>100</v>
      </c>
      <c r="H52949" s="2">
        <v>4</v>
      </c>
      <c r="I52949" s="2" t="s">
        <v>21481</v>
      </c>
      <c r="J52949" s="2">
        <v>1</v>
      </c>
      <c r="K52949" s="2">
        <v>1</v>
      </c>
      <c r="L52949" s="2">
        <v>1</v>
      </c>
      <c r="M52949" s="2">
        <v>53.99</v>
      </c>
      <c r="N52949" s="2">
        <v>53.99</v>
      </c>
      <c r="O52949" s="2">
        <v>0</v>
      </c>
      <c r="P52949" s="2">
        <v>0</v>
      </c>
      <c r="Q52949" s="2">
        <v>41.572299999999998</v>
      </c>
      <c r="R52949" s="2">
        <v>41.572299999999998</v>
      </c>
      <c r="S52949" s="2">
        <v>53.99</v>
      </c>
      <c r="T52949" s="2">
        <v>4.3192000000000004</v>
      </c>
      <c r="U52949" s="2">
        <v>1.3498000000000001</v>
      </c>
      <c r="V52949" s="2"/>
      <c r="W52949" s="2"/>
      <c r="X52949" s="2">
        <v>41307</v>
      </c>
      <c r="Y52949" s="2">
        <v>41319</v>
      </c>
      <c r="Z52949" s="2">
        <v>41314</v>
      </c>
    </row>
    <row r="52950" spans="1:26" x14ac:dyDescent="0.3">
      <c r="A52950" s="2">
        <v>225</v>
      </c>
      <c r="B52950" s="2">
        <v>20130202</v>
      </c>
      <c r="C52950" s="2">
        <v>20130214</v>
      </c>
      <c r="D52950" s="2">
        <v>20130209</v>
      </c>
      <c r="E52950" s="2">
        <v>11700</v>
      </c>
      <c r="F52950" s="2">
        <v>1</v>
      </c>
      <c r="G52950" s="2">
        <v>100</v>
      </c>
      <c r="H52950" s="2">
        <v>4</v>
      </c>
      <c r="I52950" s="2" t="s">
        <v>21481</v>
      </c>
      <c r="J52950" s="2">
        <v>2</v>
      </c>
      <c r="K52950" s="2">
        <v>1</v>
      </c>
      <c r="L52950" s="2">
        <v>1</v>
      </c>
      <c r="M52950" s="2">
        <v>8.99</v>
      </c>
      <c r="N52950" s="2">
        <v>8.99</v>
      </c>
      <c r="O52950" s="2">
        <v>0</v>
      </c>
      <c r="P52950" s="2">
        <v>0</v>
      </c>
      <c r="Q52950" s="2">
        <v>6.9222999999999999</v>
      </c>
      <c r="R52950" s="2">
        <v>6.9222999999999999</v>
      </c>
      <c r="S52950" s="2">
        <v>8.99</v>
      </c>
      <c r="T52950" s="2">
        <v>0.71919999999999995</v>
      </c>
      <c r="U52950" s="2">
        <v>0.2248</v>
      </c>
      <c r="V52950" s="2"/>
      <c r="W52950" s="2"/>
      <c r="X52950" s="2">
        <v>41307</v>
      </c>
      <c r="Y52950" s="2">
        <v>41319</v>
      </c>
      <c r="Z52950" s="2">
        <v>41314</v>
      </c>
    </row>
    <row r="52951" spans="1:26" x14ac:dyDescent="0.3">
      <c r="A52951" s="2">
        <v>483</v>
      </c>
      <c r="B52951" s="2">
        <v>20130202</v>
      </c>
      <c r="C52951" s="2">
        <v>20130214</v>
      </c>
      <c r="D52951" s="2">
        <v>20130209</v>
      </c>
      <c r="E52951" s="2">
        <v>12176</v>
      </c>
      <c r="F52951" s="2">
        <v>1</v>
      </c>
      <c r="G52951" s="2">
        <v>100</v>
      </c>
      <c r="H52951" s="2">
        <v>1</v>
      </c>
      <c r="I52951" s="2" t="s">
        <v>21482</v>
      </c>
      <c r="J52951" s="2">
        <v>1</v>
      </c>
      <c r="K52951" s="2">
        <v>1</v>
      </c>
      <c r="L52951" s="2">
        <v>1</v>
      </c>
      <c r="M52951" s="2">
        <v>120</v>
      </c>
      <c r="N52951" s="2">
        <v>120</v>
      </c>
      <c r="O52951" s="2">
        <v>0</v>
      </c>
      <c r="P52951" s="2">
        <v>0</v>
      </c>
      <c r="Q52951" s="2">
        <v>44.88</v>
      </c>
      <c r="R52951" s="2">
        <v>44.88</v>
      </c>
      <c r="S52951" s="2">
        <v>120</v>
      </c>
      <c r="T52951" s="2">
        <v>9.6</v>
      </c>
      <c r="U52951" s="2">
        <v>3</v>
      </c>
      <c r="V52951" s="2"/>
      <c r="W52951" s="2"/>
      <c r="X52951" s="2">
        <v>41307</v>
      </c>
      <c r="Y52951" s="2">
        <v>41319</v>
      </c>
      <c r="Z52951" s="2">
        <v>41314</v>
      </c>
    </row>
    <row r="52952" spans="1:26" x14ac:dyDescent="0.3">
      <c r="A52952" s="2">
        <v>530</v>
      </c>
      <c r="B52952" s="2">
        <v>20130202</v>
      </c>
      <c r="C52952" s="2">
        <v>20130214</v>
      </c>
      <c r="D52952" s="2">
        <v>20130209</v>
      </c>
      <c r="E52952" s="2">
        <v>27040</v>
      </c>
      <c r="F52952" s="2">
        <v>1</v>
      </c>
      <c r="G52952" s="2">
        <v>100</v>
      </c>
      <c r="H52952" s="2">
        <v>2</v>
      </c>
      <c r="I52952" s="2" t="s">
        <v>21483</v>
      </c>
      <c r="J52952" s="2">
        <v>1</v>
      </c>
      <c r="K52952" s="2">
        <v>1</v>
      </c>
      <c r="L52952" s="2">
        <v>1</v>
      </c>
      <c r="M52952" s="2">
        <v>4.99</v>
      </c>
      <c r="N52952" s="2">
        <v>4.99</v>
      </c>
      <c r="O52952" s="2">
        <v>0</v>
      </c>
      <c r="P52952" s="2">
        <v>0</v>
      </c>
      <c r="Q52952" s="2">
        <v>1.8663000000000001</v>
      </c>
      <c r="R52952" s="2">
        <v>1.8663000000000001</v>
      </c>
      <c r="S52952" s="2">
        <v>4.99</v>
      </c>
      <c r="T52952" s="2">
        <v>0.3992</v>
      </c>
      <c r="U52952" s="2">
        <v>0.12479999999999999</v>
      </c>
      <c r="V52952" s="2"/>
      <c r="W52952" s="2"/>
      <c r="X52952" s="2">
        <v>41307</v>
      </c>
      <c r="Y52952" s="2">
        <v>41319</v>
      </c>
      <c r="Z52952" s="2">
        <v>41314</v>
      </c>
    </row>
    <row r="52953" spans="1:26" x14ac:dyDescent="0.3">
      <c r="A52953" s="2">
        <v>480</v>
      </c>
      <c r="B52953" s="2">
        <v>20130202</v>
      </c>
      <c r="C52953" s="2">
        <v>20130214</v>
      </c>
      <c r="D52953" s="2">
        <v>20130209</v>
      </c>
      <c r="E52953" s="2">
        <v>27040</v>
      </c>
      <c r="F52953" s="2">
        <v>2</v>
      </c>
      <c r="G52953" s="2">
        <v>100</v>
      </c>
      <c r="H52953" s="2">
        <v>2</v>
      </c>
      <c r="I52953" s="2" t="s">
        <v>21483</v>
      </c>
      <c r="J52953" s="2">
        <v>2</v>
      </c>
      <c r="K52953" s="2">
        <v>1</v>
      </c>
      <c r="L52953" s="2">
        <v>1</v>
      </c>
      <c r="M52953" s="2">
        <v>2.29</v>
      </c>
      <c r="N52953" s="2">
        <v>2.29</v>
      </c>
      <c r="O52953" s="2">
        <v>0</v>
      </c>
      <c r="P52953" s="2">
        <v>0</v>
      </c>
      <c r="Q52953" s="2">
        <v>0.85650000000000004</v>
      </c>
      <c r="R52953" s="2">
        <v>0.85650000000000004</v>
      </c>
      <c r="S52953" s="2">
        <v>2.29</v>
      </c>
      <c r="T52953" s="2">
        <v>0.1832</v>
      </c>
      <c r="U52953" s="2">
        <v>5.7299999999999997E-2</v>
      </c>
      <c r="V52953" s="2"/>
      <c r="W52953" s="2"/>
      <c r="X52953" s="2">
        <v>41307</v>
      </c>
      <c r="Y52953" s="2">
        <v>41319</v>
      </c>
      <c r="Z52953" s="2">
        <v>41314</v>
      </c>
    </row>
    <row r="52954" spans="1:26" x14ac:dyDescent="0.3">
      <c r="A52954" s="2">
        <v>535</v>
      </c>
      <c r="B52954" s="2">
        <v>20130202</v>
      </c>
      <c r="C52954" s="2">
        <v>20130214</v>
      </c>
      <c r="D52954" s="2">
        <v>20130209</v>
      </c>
      <c r="E52954" s="2">
        <v>11738</v>
      </c>
      <c r="F52954" s="2">
        <v>1</v>
      </c>
      <c r="G52954" s="2">
        <v>19</v>
      </c>
      <c r="H52954" s="2">
        <v>6</v>
      </c>
      <c r="I52954" s="2" t="s">
        <v>21484</v>
      </c>
      <c r="J52954" s="2">
        <v>1</v>
      </c>
      <c r="K52954" s="2">
        <v>1</v>
      </c>
      <c r="L52954" s="2">
        <v>1</v>
      </c>
      <c r="M52954" s="2">
        <v>24.99</v>
      </c>
      <c r="N52954" s="2">
        <v>24.99</v>
      </c>
      <c r="O52954" s="2">
        <v>0</v>
      </c>
      <c r="P52954" s="2">
        <v>0</v>
      </c>
      <c r="Q52954" s="2">
        <v>9.3462999999999994</v>
      </c>
      <c r="R52954" s="2">
        <v>9.3462999999999994</v>
      </c>
      <c r="S52954" s="2">
        <v>24.99</v>
      </c>
      <c r="T52954" s="2">
        <v>1.9992000000000001</v>
      </c>
      <c r="U52954" s="2">
        <v>0.62480000000000002</v>
      </c>
      <c r="V52954" s="2"/>
      <c r="W52954" s="2"/>
      <c r="X52954" s="2">
        <v>41307</v>
      </c>
      <c r="Y52954" s="2">
        <v>41319</v>
      </c>
      <c r="Z52954" s="2">
        <v>41314</v>
      </c>
    </row>
    <row r="52955" spans="1:26" x14ac:dyDescent="0.3">
      <c r="A52955" s="2">
        <v>465</v>
      </c>
      <c r="B52955" s="2">
        <v>20130202</v>
      </c>
      <c r="C52955" s="2">
        <v>20130214</v>
      </c>
      <c r="D52955" s="2">
        <v>20130209</v>
      </c>
      <c r="E52955" s="2">
        <v>11738</v>
      </c>
      <c r="F52955" s="2">
        <v>1</v>
      </c>
      <c r="G52955" s="2">
        <v>19</v>
      </c>
      <c r="H52955" s="2">
        <v>6</v>
      </c>
      <c r="I52955" s="2" t="s">
        <v>21484</v>
      </c>
      <c r="J52955" s="2">
        <v>2</v>
      </c>
      <c r="K52955" s="2">
        <v>1</v>
      </c>
      <c r="L52955" s="2">
        <v>1</v>
      </c>
      <c r="M52955" s="2">
        <v>24.49</v>
      </c>
      <c r="N52955" s="2">
        <v>24.49</v>
      </c>
      <c r="O52955" s="2">
        <v>0</v>
      </c>
      <c r="P52955" s="2">
        <v>0</v>
      </c>
      <c r="Q52955" s="2">
        <v>9.1593</v>
      </c>
      <c r="R52955" s="2">
        <v>9.1593</v>
      </c>
      <c r="S52955" s="2">
        <v>24.49</v>
      </c>
      <c r="T52955" s="2">
        <v>1.9592000000000001</v>
      </c>
      <c r="U52955" s="2">
        <v>0.61229999999999996</v>
      </c>
      <c r="V52955" s="2"/>
      <c r="W52955" s="2"/>
      <c r="X52955" s="2">
        <v>41307</v>
      </c>
      <c r="Y52955" s="2">
        <v>41319</v>
      </c>
      <c r="Z52955" s="2">
        <v>41314</v>
      </c>
    </row>
    <row r="52956" spans="1:26" x14ac:dyDescent="0.3">
      <c r="A52956" s="2">
        <v>535</v>
      </c>
      <c r="B52956" s="2">
        <v>20130202</v>
      </c>
      <c r="C52956" s="2">
        <v>20130214</v>
      </c>
      <c r="D52956" s="2">
        <v>20130209</v>
      </c>
      <c r="E52956" s="2">
        <v>26489</v>
      </c>
      <c r="F52956" s="2">
        <v>1</v>
      </c>
      <c r="G52956" s="2">
        <v>100</v>
      </c>
      <c r="H52956" s="2">
        <v>4</v>
      </c>
      <c r="I52956" s="2" t="s">
        <v>21485</v>
      </c>
      <c r="J52956" s="2">
        <v>1</v>
      </c>
      <c r="K52956" s="2">
        <v>1</v>
      </c>
      <c r="L52956" s="2">
        <v>1</v>
      </c>
      <c r="M52956" s="2">
        <v>24.99</v>
      </c>
      <c r="N52956" s="2">
        <v>24.99</v>
      </c>
      <c r="O52956" s="2">
        <v>0</v>
      </c>
      <c r="P52956" s="2">
        <v>0</v>
      </c>
      <c r="Q52956" s="2">
        <v>9.3462999999999994</v>
      </c>
      <c r="R52956" s="2">
        <v>9.3462999999999994</v>
      </c>
      <c r="S52956" s="2">
        <v>24.99</v>
      </c>
      <c r="T52956" s="2">
        <v>1.9992000000000001</v>
      </c>
      <c r="U52956" s="2">
        <v>0.62480000000000002</v>
      </c>
      <c r="V52956" s="2"/>
      <c r="W52956" s="2"/>
      <c r="X52956" s="2">
        <v>41307</v>
      </c>
      <c r="Y52956" s="2">
        <v>41319</v>
      </c>
      <c r="Z52956" s="2">
        <v>41314</v>
      </c>
    </row>
    <row r="52957" spans="1:26" x14ac:dyDescent="0.3">
      <c r="A52957" s="2">
        <v>540</v>
      </c>
      <c r="B52957" s="2">
        <v>20130202</v>
      </c>
      <c r="C52957" s="2">
        <v>20130214</v>
      </c>
      <c r="D52957" s="2">
        <v>20130209</v>
      </c>
      <c r="E52957" s="2">
        <v>11176</v>
      </c>
      <c r="F52957" s="2">
        <v>1</v>
      </c>
      <c r="G52957" s="2">
        <v>19</v>
      </c>
      <c r="H52957" s="2">
        <v>6</v>
      </c>
      <c r="I52957" s="2" t="s">
        <v>21486</v>
      </c>
      <c r="J52957" s="2">
        <v>1</v>
      </c>
      <c r="K52957" s="2">
        <v>1</v>
      </c>
      <c r="L52957" s="2">
        <v>1</v>
      </c>
      <c r="M52957" s="2">
        <v>32.6</v>
      </c>
      <c r="N52957" s="2">
        <v>32.6</v>
      </c>
      <c r="O52957" s="2">
        <v>0</v>
      </c>
      <c r="P52957" s="2">
        <v>0</v>
      </c>
      <c r="Q52957" s="2">
        <v>12.192399999999999</v>
      </c>
      <c r="R52957" s="2">
        <v>12.192399999999999</v>
      </c>
      <c r="S52957" s="2">
        <v>32.6</v>
      </c>
      <c r="T52957" s="2">
        <v>2.6080000000000001</v>
      </c>
      <c r="U52957" s="2">
        <v>0.81499999999999995</v>
      </c>
      <c r="V52957" s="2"/>
      <c r="W52957" s="2"/>
      <c r="X52957" s="2">
        <v>41307</v>
      </c>
      <c r="Y52957" s="2">
        <v>41319</v>
      </c>
      <c r="Z52957" s="2">
        <v>41314</v>
      </c>
    </row>
    <row r="52958" spans="1:26" x14ac:dyDescent="0.3">
      <c r="A52958" s="2">
        <v>529</v>
      </c>
      <c r="B52958" s="2">
        <v>20130202</v>
      </c>
      <c r="C52958" s="2">
        <v>20130214</v>
      </c>
      <c r="D52958" s="2">
        <v>20130209</v>
      </c>
      <c r="E52958" s="2">
        <v>11176</v>
      </c>
      <c r="F52958" s="2">
        <v>1</v>
      </c>
      <c r="G52958" s="2">
        <v>19</v>
      </c>
      <c r="H52958" s="2">
        <v>6</v>
      </c>
      <c r="I52958" s="2" t="s">
        <v>21486</v>
      </c>
      <c r="J52958" s="2">
        <v>2</v>
      </c>
      <c r="K52958" s="2">
        <v>1</v>
      </c>
      <c r="L52958" s="2">
        <v>1</v>
      </c>
      <c r="M52958" s="2">
        <v>3.99</v>
      </c>
      <c r="N52958" s="2">
        <v>3.99</v>
      </c>
      <c r="O52958" s="2">
        <v>0</v>
      </c>
      <c r="P52958" s="2">
        <v>0</v>
      </c>
      <c r="Q52958" s="2">
        <v>1.4923</v>
      </c>
      <c r="R52958" s="2">
        <v>1.4923</v>
      </c>
      <c r="S52958" s="2">
        <v>3.99</v>
      </c>
      <c r="T52958" s="2">
        <v>0.31919999999999998</v>
      </c>
      <c r="U52958" s="2">
        <v>9.98E-2</v>
      </c>
      <c r="V52958" s="2"/>
      <c r="W52958" s="2"/>
      <c r="X52958" s="2">
        <v>41307</v>
      </c>
      <c r="Y52958" s="2">
        <v>41319</v>
      </c>
      <c r="Z52958" s="2">
        <v>41314</v>
      </c>
    </row>
    <row r="52959" spans="1:26" x14ac:dyDescent="0.3">
      <c r="A52959" s="2">
        <v>222</v>
      </c>
      <c r="B52959" s="2">
        <v>20130202</v>
      </c>
      <c r="C52959" s="2">
        <v>20130214</v>
      </c>
      <c r="D52959" s="2">
        <v>20130209</v>
      </c>
      <c r="E52959" s="2">
        <v>11176</v>
      </c>
      <c r="F52959" s="2">
        <v>1</v>
      </c>
      <c r="G52959" s="2">
        <v>19</v>
      </c>
      <c r="H52959" s="2">
        <v>6</v>
      </c>
      <c r="I52959" s="2" t="s">
        <v>21486</v>
      </c>
      <c r="J52959" s="2">
        <v>3</v>
      </c>
      <c r="K52959" s="2">
        <v>1</v>
      </c>
      <c r="L52959" s="2">
        <v>1</v>
      </c>
      <c r="M52959" s="2">
        <v>34.99</v>
      </c>
      <c r="N52959" s="2">
        <v>34.99</v>
      </c>
      <c r="O52959" s="2">
        <v>0</v>
      </c>
      <c r="P52959" s="2">
        <v>0</v>
      </c>
      <c r="Q52959" s="2">
        <v>13.0863</v>
      </c>
      <c r="R52959" s="2">
        <v>13.0863</v>
      </c>
      <c r="S52959" s="2">
        <v>34.99</v>
      </c>
      <c r="T52959" s="2">
        <v>2.7991999999999999</v>
      </c>
      <c r="U52959" s="2">
        <v>0.87480000000000002</v>
      </c>
      <c r="V52959" s="2"/>
      <c r="W52959" s="2"/>
      <c r="X52959" s="2">
        <v>41307</v>
      </c>
      <c r="Y52959" s="2">
        <v>41319</v>
      </c>
      <c r="Z52959" s="2">
        <v>41314</v>
      </c>
    </row>
    <row r="52960" spans="1:26" x14ac:dyDescent="0.3">
      <c r="A52960" s="2">
        <v>535</v>
      </c>
      <c r="B52960" s="2">
        <v>20130202</v>
      </c>
      <c r="C52960" s="2">
        <v>20130214</v>
      </c>
      <c r="D52960" s="2">
        <v>20130209</v>
      </c>
      <c r="E52960" s="2">
        <v>26195</v>
      </c>
      <c r="F52960" s="2">
        <v>1</v>
      </c>
      <c r="G52960" s="2">
        <v>100</v>
      </c>
      <c r="H52960" s="2">
        <v>4</v>
      </c>
      <c r="I52960" s="2" t="s">
        <v>21487</v>
      </c>
      <c r="J52960" s="2">
        <v>1</v>
      </c>
      <c r="K52960" s="2">
        <v>1</v>
      </c>
      <c r="L52960" s="2">
        <v>1</v>
      </c>
      <c r="M52960" s="2">
        <v>24.99</v>
      </c>
      <c r="N52960" s="2">
        <v>24.99</v>
      </c>
      <c r="O52960" s="2">
        <v>0</v>
      </c>
      <c r="P52960" s="2">
        <v>0</v>
      </c>
      <c r="Q52960" s="2">
        <v>9.3462999999999994</v>
      </c>
      <c r="R52960" s="2">
        <v>9.3462999999999994</v>
      </c>
      <c r="S52960" s="2">
        <v>24.99</v>
      </c>
      <c r="T52960" s="2">
        <v>1.9992000000000001</v>
      </c>
      <c r="U52960" s="2">
        <v>0.62480000000000002</v>
      </c>
      <c r="V52960" s="2"/>
      <c r="W52960" s="2"/>
      <c r="X52960" s="2">
        <v>41307</v>
      </c>
      <c r="Y52960" s="2">
        <v>41319</v>
      </c>
      <c r="Z52960" s="2">
        <v>41314</v>
      </c>
    </row>
    <row r="52961" spans="1:26" x14ac:dyDescent="0.3">
      <c r="A52961" s="2">
        <v>480</v>
      </c>
      <c r="B52961" s="2">
        <v>20130202</v>
      </c>
      <c r="C52961" s="2">
        <v>20130214</v>
      </c>
      <c r="D52961" s="2">
        <v>20130209</v>
      </c>
      <c r="E52961" s="2">
        <v>26195</v>
      </c>
      <c r="F52961" s="2">
        <v>1</v>
      </c>
      <c r="G52961" s="2">
        <v>100</v>
      </c>
      <c r="H52961" s="2">
        <v>4</v>
      </c>
      <c r="I52961" s="2" t="s">
        <v>21487</v>
      </c>
      <c r="J52961" s="2">
        <v>2</v>
      </c>
      <c r="K52961" s="2">
        <v>1</v>
      </c>
      <c r="L52961" s="2">
        <v>1</v>
      </c>
      <c r="M52961" s="2">
        <v>2.29</v>
      </c>
      <c r="N52961" s="2">
        <v>2.29</v>
      </c>
      <c r="O52961" s="2">
        <v>0</v>
      </c>
      <c r="P52961" s="2">
        <v>0</v>
      </c>
      <c r="Q52961" s="2">
        <v>0.85650000000000004</v>
      </c>
      <c r="R52961" s="2">
        <v>0.85650000000000004</v>
      </c>
      <c r="S52961" s="2">
        <v>2.29</v>
      </c>
      <c r="T52961" s="2">
        <v>0.1832</v>
      </c>
      <c r="U52961" s="2">
        <v>5.7299999999999997E-2</v>
      </c>
      <c r="V52961" s="2"/>
      <c r="W52961" s="2"/>
      <c r="X52961" s="2">
        <v>41307</v>
      </c>
      <c r="Y52961" s="2">
        <v>41319</v>
      </c>
      <c r="Z52961" s="2">
        <v>41314</v>
      </c>
    </row>
    <row r="52962" spans="1:26" x14ac:dyDescent="0.3">
      <c r="A52962" s="2">
        <v>528</v>
      </c>
      <c r="B52962" s="2">
        <v>20130202</v>
      </c>
      <c r="C52962" s="2">
        <v>20130214</v>
      </c>
      <c r="D52962" s="2">
        <v>20130209</v>
      </c>
      <c r="E52962" s="2">
        <v>17027</v>
      </c>
      <c r="F52962" s="2">
        <v>1</v>
      </c>
      <c r="G52962" s="2">
        <v>19</v>
      </c>
      <c r="H52962" s="2">
        <v>6</v>
      </c>
      <c r="I52962" s="2" t="s">
        <v>21488</v>
      </c>
      <c r="J52962" s="2">
        <v>1</v>
      </c>
      <c r="K52962" s="2">
        <v>1</v>
      </c>
      <c r="L52962" s="2">
        <v>1</v>
      </c>
      <c r="M52962" s="2">
        <v>4.99</v>
      </c>
      <c r="N52962" s="2">
        <v>4.99</v>
      </c>
      <c r="O52962" s="2">
        <v>0</v>
      </c>
      <c r="P52962" s="2">
        <v>0</v>
      </c>
      <c r="Q52962" s="2">
        <v>1.8663000000000001</v>
      </c>
      <c r="R52962" s="2">
        <v>1.8663000000000001</v>
      </c>
      <c r="S52962" s="2">
        <v>4.99</v>
      </c>
      <c r="T52962" s="2">
        <v>0.3992</v>
      </c>
      <c r="U52962" s="2">
        <v>0.12479999999999999</v>
      </c>
      <c r="V52962" s="2"/>
      <c r="W52962" s="2"/>
      <c r="X52962" s="2">
        <v>41307</v>
      </c>
      <c r="Y52962" s="2">
        <v>41319</v>
      </c>
      <c r="Z52962" s="2">
        <v>41314</v>
      </c>
    </row>
    <row r="52963" spans="1:26" x14ac:dyDescent="0.3">
      <c r="A52963" s="2">
        <v>535</v>
      </c>
      <c r="B52963" s="2">
        <v>20130202</v>
      </c>
      <c r="C52963" s="2">
        <v>20130214</v>
      </c>
      <c r="D52963" s="2">
        <v>20130209</v>
      </c>
      <c r="E52963" s="2">
        <v>17027</v>
      </c>
      <c r="F52963" s="2">
        <v>1</v>
      </c>
      <c r="G52963" s="2">
        <v>19</v>
      </c>
      <c r="H52963" s="2">
        <v>6</v>
      </c>
      <c r="I52963" s="2" t="s">
        <v>21488</v>
      </c>
      <c r="J52963" s="2">
        <v>2</v>
      </c>
      <c r="K52963" s="2">
        <v>1</v>
      </c>
      <c r="L52963" s="2">
        <v>1</v>
      </c>
      <c r="M52963" s="2">
        <v>24.99</v>
      </c>
      <c r="N52963" s="2">
        <v>24.99</v>
      </c>
      <c r="O52963" s="2">
        <v>0</v>
      </c>
      <c r="P52963" s="2">
        <v>0</v>
      </c>
      <c r="Q52963" s="2">
        <v>9.3462999999999994</v>
      </c>
      <c r="R52963" s="2">
        <v>9.3462999999999994</v>
      </c>
      <c r="S52963" s="2">
        <v>24.99</v>
      </c>
      <c r="T52963" s="2">
        <v>1.9992000000000001</v>
      </c>
      <c r="U52963" s="2">
        <v>0.62480000000000002</v>
      </c>
      <c r="V52963" s="2"/>
      <c r="W52963" s="2"/>
      <c r="X52963" s="2">
        <v>41307</v>
      </c>
      <c r="Y52963" s="2">
        <v>41319</v>
      </c>
      <c r="Z52963" s="2">
        <v>41314</v>
      </c>
    </row>
    <row r="52964" spans="1:26" x14ac:dyDescent="0.3">
      <c r="A52964" s="2">
        <v>485</v>
      </c>
      <c r="B52964" s="2">
        <v>20130202</v>
      </c>
      <c r="C52964" s="2">
        <v>20130214</v>
      </c>
      <c r="D52964" s="2">
        <v>20130209</v>
      </c>
      <c r="E52964" s="2">
        <v>17027</v>
      </c>
      <c r="F52964" s="2">
        <v>1</v>
      </c>
      <c r="G52964" s="2">
        <v>19</v>
      </c>
      <c r="H52964" s="2">
        <v>6</v>
      </c>
      <c r="I52964" s="2" t="s">
        <v>21488</v>
      </c>
      <c r="J52964" s="2">
        <v>3</v>
      </c>
      <c r="K52964" s="2">
        <v>1</v>
      </c>
      <c r="L52964" s="2">
        <v>1</v>
      </c>
      <c r="M52964" s="2">
        <v>21.98</v>
      </c>
      <c r="N52964" s="2">
        <v>21.98</v>
      </c>
      <c r="O52964" s="2">
        <v>0</v>
      </c>
      <c r="P52964" s="2">
        <v>0</v>
      </c>
      <c r="Q52964" s="2">
        <v>8.2204999999999995</v>
      </c>
      <c r="R52964" s="2">
        <v>8.2204999999999995</v>
      </c>
      <c r="S52964" s="2">
        <v>21.98</v>
      </c>
      <c r="T52964" s="2">
        <v>1.7584</v>
      </c>
      <c r="U52964" s="2">
        <v>0.54949999999999999</v>
      </c>
      <c r="V52964" s="2"/>
      <c r="W52964" s="2"/>
      <c r="X52964" s="2">
        <v>41307</v>
      </c>
      <c r="Y52964" s="2">
        <v>41319</v>
      </c>
      <c r="Z52964" s="2">
        <v>41314</v>
      </c>
    </row>
    <row r="52965" spans="1:26" x14ac:dyDescent="0.3">
      <c r="A52965" s="2">
        <v>478</v>
      </c>
      <c r="B52965" s="2">
        <v>20130202</v>
      </c>
      <c r="C52965" s="2">
        <v>20130214</v>
      </c>
      <c r="D52965" s="2">
        <v>20130209</v>
      </c>
      <c r="E52965" s="2">
        <v>22338</v>
      </c>
      <c r="F52965" s="2">
        <v>1</v>
      </c>
      <c r="G52965" s="2">
        <v>100</v>
      </c>
      <c r="H52965" s="2">
        <v>4</v>
      </c>
      <c r="I52965" s="2" t="s">
        <v>21489</v>
      </c>
      <c r="J52965" s="2">
        <v>1</v>
      </c>
      <c r="K52965" s="2">
        <v>1</v>
      </c>
      <c r="L52965" s="2">
        <v>1</v>
      </c>
      <c r="M52965" s="2">
        <v>9.99</v>
      </c>
      <c r="N52965" s="2">
        <v>9.99</v>
      </c>
      <c r="O52965" s="2">
        <v>0</v>
      </c>
      <c r="P52965" s="2">
        <v>0</v>
      </c>
      <c r="Q52965" s="2">
        <v>3.7363</v>
      </c>
      <c r="R52965" s="2">
        <v>3.7363</v>
      </c>
      <c r="S52965" s="2">
        <v>9.99</v>
      </c>
      <c r="T52965" s="2">
        <v>0.79920000000000002</v>
      </c>
      <c r="U52965" s="2">
        <v>0.24979999999999999</v>
      </c>
      <c r="V52965" s="2"/>
      <c r="W52965" s="2"/>
      <c r="X52965" s="2">
        <v>41307</v>
      </c>
      <c r="Y52965" s="2">
        <v>41319</v>
      </c>
      <c r="Z52965" s="2">
        <v>41314</v>
      </c>
    </row>
    <row r="52966" spans="1:26" x14ac:dyDescent="0.3">
      <c r="A52966" s="2">
        <v>477</v>
      </c>
      <c r="B52966" s="2">
        <v>20130202</v>
      </c>
      <c r="C52966" s="2">
        <v>20130214</v>
      </c>
      <c r="D52966" s="2">
        <v>20130209</v>
      </c>
      <c r="E52966" s="2">
        <v>22338</v>
      </c>
      <c r="F52966" s="2">
        <v>1</v>
      </c>
      <c r="G52966" s="2">
        <v>100</v>
      </c>
      <c r="H52966" s="2">
        <v>4</v>
      </c>
      <c r="I52966" s="2" t="s">
        <v>21489</v>
      </c>
      <c r="J52966" s="2">
        <v>2</v>
      </c>
      <c r="K52966" s="2">
        <v>1</v>
      </c>
      <c r="L52966" s="2">
        <v>1</v>
      </c>
      <c r="M52966" s="2">
        <v>4.99</v>
      </c>
      <c r="N52966" s="2">
        <v>4.99</v>
      </c>
      <c r="O52966" s="2">
        <v>0</v>
      </c>
      <c r="P52966" s="2">
        <v>0</v>
      </c>
      <c r="Q52966" s="2">
        <v>1.8663000000000001</v>
      </c>
      <c r="R52966" s="2">
        <v>1.8663000000000001</v>
      </c>
      <c r="S52966" s="2">
        <v>4.99</v>
      </c>
      <c r="T52966" s="2">
        <v>0.3992</v>
      </c>
      <c r="U52966" s="2">
        <v>0.12479999999999999</v>
      </c>
      <c r="V52966" s="2"/>
      <c r="W52966" s="2"/>
      <c r="X52966" s="2">
        <v>41307</v>
      </c>
      <c r="Y52966" s="2">
        <v>41319</v>
      </c>
      <c r="Z52966" s="2">
        <v>41314</v>
      </c>
    </row>
    <row r="52967" spans="1:26" x14ac:dyDescent="0.3">
      <c r="A52967" s="2">
        <v>489</v>
      </c>
      <c r="B52967" s="2">
        <v>20130202</v>
      </c>
      <c r="C52967" s="2">
        <v>20130214</v>
      </c>
      <c r="D52967" s="2">
        <v>20130209</v>
      </c>
      <c r="E52967" s="2">
        <v>22338</v>
      </c>
      <c r="F52967" s="2">
        <v>1</v>
      </c>
      <c r="G52967" s="2">
        <v>100</v>
      </c>
      <c r="H52967" s="2">
        <v>4</v>
      </c>
      <c r="I52967" s="2" t="s">
        <v>21489</v>
      </c>
      <c r="J52967" s="2">
        <v>3</v>
      </c>
      <c r="K52967" s="2">
        <v>1</v>
      </c>
      <c r="L52967" s="2">
        <v>1</v>
      </c>
      <c r="M52967" s="2">
        <v>53.99</v>
      </c>
      <c r="N52967" s="2">
        <v>53.99</v>
      </c>
      <c r="O52967" s="2">
        <v>0</v>
      </c>
      <c r="P52967" s="2">
        <v>0</v>
      </c>
      <c r="Q52967" s="2">
        <v>41.572299999999998</v>
      </c>
      <c r="R52967" s="2">
        <v>41.572299999999998</v>
      </c>
      <c r="S52967" s="2">
        <v>53.99</v>
      </c>
      <c r="T52967" s="2">
        <v>4.3192000000000004</v>
      </c>
      <c r="U52967" s="2">
        <v>1.3498000000000001</v>
      </c>
      <c r="V52967" s="2"/>
      <c r="W52967" s="2"/>
      <c r="X52967" s="2">
        <v>41307</v>
      </c>
      <c r="Y52967" s="2">
        <v>41319</v>
      </c>
      <c r="Z52967" s="2">
        <v>41314</v>
      </c>
    </row>
    <row r="52968" spans="1:26" x14ac:dyDescent="0.3">
      <c r="A52968" s="2">
        <v>475</v>
      </c>
      <c r="B52968" s="2">
        <v>20130202</v>
      </c>
      <c r="C52968" s="2">
        <v>20130214</v>
      </c>
      <c r="D52968" s="2">
        <v>20130209</v>
      </c>
      <c r="E52968" s="2">
        <v>18775</v>
      </c>
      <c r="F52968" s="2">
        <v>1</v>
      </c>
      <c r="G52968" s="2">
        <v>100</v>
      </c>
      <c r="H52968" s="2">
        <v>1</v>
      </c>
      <c r="I52968" s="2" t="s">
        <v>21490</v>
      </c>
      <c r="J52968" s="2">
        <v>1</v>
      </c>
      <c r="K52968" s="2">
        <v>1</v>
      </c>
      <c r="L52968" s="2">
        <v>1</v>
      </c>
      <c r="M52968" s="2">
        <v>69.989999999999995</v>
      </c>
      <c r="N52968" s="2">
        <v>69.989999999999995</v>
      </c>
      <c r="O52968" s="2">
        <v>0</v>
      </c>
      <c r="P52968" s="2">
        <v>0</v>
      </c>
      <c r="Q52968" s="2">
        <v>26.176300000000001</v>
      </c>
      <c r="R52968" s="2">
        <v>26.176300000000001</v>
      </c>
      <c r="S52968" s="2">
        <v>69.989999999999995</v>
      </c>
      <c r="T52968" s="2">
        <v>5.5991999999999997</v>
      </c>
      <c r="U52968" s="2">
        <v>1.7498</v>
      </c>
      <c r="V52968" s="2"/>
      <c r="W52968" s="2"/>
      <c r="X52968" s="2">
        <v>41307</v>
      </c>
      <c r="Y52968" s="2">
        <v>41319</v>
      </c>
      <c r="Z52968" s="2">
        <v>41314</v>
      </c>
    </row>
    <row r="52969" spans="1:26" x14ac:dyDescent="0.3">
      <c r="A52969" s="2">
        <v>477</v>
      </c>
      <c r="B52969" s="2">
        <v>20130202</v>
      </c>
      <c r="C52969" s="2">
        <v>20130214</v>
      </c>
      <c r="D52969" s="2">
        <v>20130209</v>
      </c>
      <c r="E52969" s="2">
        <v>18664</v>
      </c>
      <c r="F52969" s="2">
        <v>1</v>
      </c>
      <c r="G52969" s="2">
        <v>100</v>
      </c>
      <c r="H52969" s="2">
        <v>1</v>
      </c>
      <c r="I52969" s="2" t="s">
        <v>21491</v>
      </c>
      <c r="J52969" s="2">
        <v>1</v>
      </c>
      <c r="K52969" s="2">
        <v>1</v>
      </c>
      <c r="L52969" s="2">
        <v>1</v>
      </c>
      <c r="M52969" s="2">
        <v>4.99</v>
      </c>
      <c r="N52969" s="2">
        <v>4.99</v>
      </c>
      <c r="O52969" s="2">
        <v>0</v>
      </c>
      <c r="P52969" s="2">
        <v>0</v>
      </c>
      <c r="Q52969" s="2">
        <v>1.8663000000000001</v>
      </c>
      <c r="R52969" s="2">
        <v>1.8663000000000001</v>
      </c>
      <c r="S52969" s="2">
        <v>4.99</v>
      </c>
      <c r="T52969" s="2">
        <v>0.3992</v>
      </c>
      <c r="U52969" s="2">
        <v>0.12479999999999999</v>
      </c>
      <c r="V52969" s="2"/>
      <c r="W52969" s="2"/>
      <c r="X52969" s="2">
        <v>41307</v>
      </c>
      <c r="Y52969" s="2">
        <v>41319</v>
      </c>
      <c r="Z52969" s="2">
        <v>41314</v>
      </c>
    </row>
    <row r="52970" spans="1:26" x14ac:dyDescent="0.3">
      <c r="A52970" s="2">
        <v>225</v>
      </c>
      <c r="B52970" s="2">
        <v>20130202</v>
      </c>
      <c r="C52970" s="2">
        <v>20130214</v>
      </c>
      <c r="D52970" s="2">
        <v>20130209</v>
      </c>
      <c r="E52970" s="2">
        <v>18664</v>
      </c>
      <c r="F52970" s="2">
        <v>1</v>
      </c>
      <c r="G52970" s="2">
        <v>100</v>
      </c>
      <c r="H52970" s="2">
        <v>1</v>
      </c>
      <c r="I52970" s="2" t="s">
        <v>21491</v>
      </c>
      <c r="J52970" s="2">
        <v>2</v>
      </c>
      <c r="K52970" s="2">
        <v>1</v>
      </c>
      <c r="L52970" s="2">
        <v>1</v>
      </c>
      <c r="M52970" s="2">
        <v>8.99</v>
      </c>
      <c r="N52970" s="2">
        <v>8.99</v>
      </c>
      <c r="O52970" s="2">
        <v>0</v>
      </c>
      <c r="P52970" s="2">
        <v>0</v>
      </c>
      <c r="Q52970" s="2">
        <v>6.9222999999999999</v>
      </c>
      <c r="R52970" s="2">
        <v>6.9222999999999999</v>
      </c>
      <c r="S52970" s="2">
        <v>8.99</v>
      </c>
      <c r="T52970" s="2">
        <v>0.71919999999999995</v>
      </c>
      <c r="U52970" s="2">
        <v>0.2248</v>
      </c>
      <c r="V52970" s="2"/>
      <c r="W52970" s="2"/>
      <c r="X52970" s="2">
        <v>41307</v>
      </c>
      <c r="Y52970" s="2">
        <v>41319</v>
      </c>
      <c r="Z52970" s="2">
        <v>41314</v>
      </c>
    </row>
    <row r="52971" spans="1:26" x14ac:dyDescent="0.3">
      <c r="A52971" s="2">
        <v>477</v>
      </c>
      <c r="B52971" s="2">
        <v>20130202</v>
      </c>
      <c r="C52971" s="2">
        <v>20130214</v>
      </c>
      <c r="D52971" s="2">
        <v>20130209</v>
      </c>
      <c r="E52971" s="2">
        <v>16953</v>
      </c>
      <c r="F52971" s="2">
        <v>1</v>
      </c>
      <c r="G52971" s="2">
        <v>100</v>
      </c>
      <c r="H52971" s="2">
        <v>4</v>
      </c>
      <c r="I52971" s="2" t="s">
        <v>21492</v>
      </c>
      <c r="J52971" s="2">
        <v>1</v>
      </c>
      <c r="K52971" s="2">
        <v>1</v>
      </c>
      <c r="L52971" s="2">
        <v>1</v>
      </c>
      <c r="M52971" s="2">
        <v>4.99</v>
      </c>
      <c r="N52971" s="2">
        <v>4.99</v>
      </c>
      <c r="O52971" s="2">
        <v>0</v>
      </c>
      <c r="P52971" s="2">
        <v>0</v>
      </c>
      <c r="Q52971" s="2">
        <v>1.8663000000000001</v>
      </c>
      <c r="R52971" s="2">
        <v>1.8663000000000001</v>
      </c>
      <c r="S52971" s="2">
        <v>4.99</v>
      </c>
      <c r="T52971" s="2">
        <v>0.3992</v>
      </c>
      <c r="U52971" s="2">
        <v>0.12479999999999999</v>
      </c>
      <c r="V52971" s="2"/>
      <c r="W52971" s="2"/>
      <c r="X52971" s="2">
        <v>41307</v>
      </c>
      <c r="Y52971" s="2">
        <v>41319</v>
      </c>
      <c r="Z52971" s="2">
        <v>41314</v>
      </c>
    </row>
    <row r="52972" spans="1:26" x14ac:dyDescent="0.3">
      <c r="A52972" s="2">
        <v>481</v>
      </c>
      <c r="B52972" s="2">
        <v>20130202</v>
      </c>
      <c r="C52972" s="2">
        <v>20130214</v>
      </c>
      <c r="D52972" s="2">
        <v>20130209</v>
      </c>
      <c r="E52972" s="2">
        <v>16953</v>
      </c>
      <c r="F52972" s="2">
        <v>1</v>
      </c>
      <c r="G52972" s="2">
        <v>100</v>
      </c>
      <c r="H52972" s="2">
        <v>4</v>
      </c>
      <c r="I52972" s="2" t="s">
        <v>21492</v>
      </c>
      <c r="J52972" s="2">
        <v>2</v>
      </c>
      <c r="K52972" s="2">
        <v>1</v>
      </c>
      <c r="L52972" s="2">
        <v>1</v>
      </c>
      <c r="M52972" s="2">
        <v>8.99</v>
      </c>
      <c r="N52972" s="2">
        <v>8.99</v>
      </c>
      <c r="O52972" s="2">
        <v>0</v>
      </c>
      <c r="P52972" s="2">
        <v>0</v>
      </c>
      <c r="Q52972" s="2">
        <v>3.3622999999999998</v>
      </c>
      <c r="R52972" s="2">
        <v>3.3622999999999998</v>
      </c>
      <c r="S52972" s="2">
        <v>8.99</v>
      </c>
      <c r="T52972" s="2">
        <v>0.71919999999999995</v>
      </c>
      <c r="U52972" s="2">
        <v>0.2248</v>
      </c>
      <c r="V52972" s="2"/>
      <c r="W52972" s="2"/>
      <c r="X52972" s="2">
        <v>41307</v>
      </c>
      <c r="Y52972" s="2">
        <v>41319</v>
      </c>
      <c r="Z52972" s="2">
        <v>41314</v>
      </c>
    </row>
    <row r="52973" spans="1:26" x14ac:dyDescent="0.3">
      <c r="A52973" s="2">
        <v>528</v>
      </c>
      <c r="B52973" s="2">
        <v>20130202</v>
      </c>
      <c r="C52973" s="2">
        <v>20130214</v>
      </c>
      <c r="D52973" s="2">
        <v>20130209</v>
      </c>
      <c r="E52973" s="2">
        <v>16511</v>
      </c>
      <c r="F52973" s="2">
        <v>1</v>
      </c>
      <c r="G52973" s="2">
        <v>98</v>
      </c>
      <c r="H52973" s="2">
        <v>10</v>
      </c>
      <c r="I52973" s="2" t="s">
        <v>21493</v>
      </c>
      <c r="J52973" s="2">
        <v>1</v>
      </c>
      <c r="K52973" s="2">
        <v>1</v>
      </c>
      <c r="L52973" s="2">
        <v>1</v>
      </c>
      <c r="M52973" s="2">
        <v>4.99</v>
      </c>
      <c r="N52973" s="2">
        <v>4.99</v>
      </c>
      <c r="O52973" s="2">
        <v>0</v>
      </c>
      <c r="P52973" s="2">
        <v>0</v>
      </c>
      <c r="Q52973" s="2">
        <v>1.8663000000000001</v>
      </c>
      <c r="R52973" s="2">
        <v>1.8663000000000001</v>
      </c>
      <c r="S52973" s="2">
        <v>4.99</v>
      </c>
      <c r="T52973" s="2">
        <v>0.3992</v>
      </c>
      <c r="U52973" s="2">
        <v>0.12479999999999999</v>
      </c>
      <c r="V52973" s="2"/>
      <c r="W52973" s="2"/>
      <c r="X52973" s="2">
        <v>41307</v>
      </c>
      <c r="Y52973" s="2">
        <v>41319</v>
      </c>
      <c r="Z52973" s="2">
        <v>41314</v>
      </c>
    </row>
    <row r="52974" spans="1:26" x14ac:dyDescent="0.3">
      <c r="A52974" s="2">
        <v>222</v>
      </c>
      <c r="B52974" s="2">
        <v>20130202</v>
      </c>
      <c r="C52974" s="2">
        <v>20130214</v>
      </c>
      <c r="D52974" s="2">
        <v>20130209</v>
      </c>
      <c r="E52974" s="2">
        <v>16511</v>
      </c>
      <c r="F52974" s="2">
        <v>1</v>
      </c>
      <c r="G52974" s="2">
        <v>98</v>
      </c>
      <c r="H52974" s="2">
        <v>10</v>
      </c>
      <c r="I52974" s="2" t="s">
        <v>21493</v>
      </c>
      <c r="J52974" s="2">
        <v>2</v>
      </c>
      <c r="K52974" s="2">
        <v>1</v>
      </c>
      <c r="L52974" s="2">
        <v>1</v>
      </c>
      <c r="M52974" s="2">
        <v>34.99</v>
      </c>
      <c r="N52974" s="2">
        <v>34.99</v>
      </c>
      <c r="O52974" s="2">
        <v>0</v>
      </c>
      <c r="P52974" s="2">
        <v>0</v>
      </c>
      <c r="Q52974" s="2">
        <v>13.0863</v>
      </c>
      <c r="R52974" s="2">
        <v>13.0863</v>
      </c>
      <c r="S52974" s="2">
        <v>34.99</v>
      </c>
      <c r="T52974" s="2">
        <v>2.7991999999999999</v>
      </c>
      <c r="U52974" s="2">
        <v>0.87480000000000002</v>
      </c>
      <c r="V52974" s="2"/>
      <c r="W52974" s="2"/>
      <c r="X52974" s="2">
        <v>41307</v>
      </c>
      <c r="Y52974" s="2">
        <v>41319</v>
      </c>
      <c r="Z52974" s="2">
        <v>41314</v>
      </c>
    </row>
    <row r="52975" spans="1:26" x14ac:dyDescent="0.3">
      <c r="A52975" s="2">
        <v>485</v>
      </c>
      <c r="B52975" s="2">
        <v>20130202</v>
      </c>
      <c r="C52975" s="2">
        <v>20130214</v>
      </c>
      <c r="D52975" s="2">
        <v>20130209</v>
      </c>
      <c r="E52975" s="2">
        <v>15820</v>
      </c>
      <c r="F52975" s="2">
        <v>1</v>
      </c>
      <c r="G52975" s="2">
        <v>100</v>
      </c>
      <c r="H52975" s="2">
        <v>1</v>
      </c>
      <c r="I52975" s="2" t="s">
        <v>21494</v>
      </c>
      <c r="J52975" s="2">
        <v>1</v>
      </c>
      <c r="K52975" s="2">
        <v>1</v>
      </c>
      <c r="L52975" s="2">
        <v>1</v>
      </c>
      <c r="M52975" s="2">
        <v>21.98</v>
      </c>
      <c r="N52975" s="2">
        <v>21.98</v>
      </c>
      <c r="O52975" s="2">
        <v>0</v>
      </c>
      <c r="P52975" s="2">
        <v>0</v>
      </c>
      <c r="Q52975" s="2">
        <v>8.2204999999999995</v>
      </c>
      <c r="R52975" s="2">
        <v>8.2204999999999995</v>
      </c>
      <c r="S52975" s="2">
        <v>21.98</v>
      </c>
      <c r="T52975" s="2">
        <v>1.7584</v>
      </c>
      <c r="U52975" s="2">
        <v>0.54949999999999999</v>
      </c>
      <c r="V52975" s="2"/>
      <c r="W52975" s="2"/>
      <c r="X52975" s="2">
        <v>41307</v>
      </c>
      <c r="Y52975" s="2">
        <v>41319</v>
      </c>
      <c r="Z52975" s="2">
        <v>41314</v>
      </c>
    </row>
    <row r="52976" spans="1:26" x14ac:dyDescent="0.3">
      <c r="A52976" s="2">
        <v>237</v>
      </c>
      <c r="B52976" s="2">
        <v>20130202</v>
      </c>
      <c r="C52976" s="2">
        <v>20130214</v>
      </c>
      <c r="D52976" s="2">
        <v>20130209</v>
      </c>
      <c r="E52976" s="2">
        <v>15820</v>
      </c>
      <c r="F52976" s="2">
        <v>2</v>
      </c>
      <c r="G52976" s="2">
        <v>100</v>
      </c>
      <c r="H52976" s="2">
        <v>1</v>
      </c>
      <c r="I52976" s="2" t="s">
        <v>21494</v>
      </c>
      <c r="J52976" s="2">
        <v>2</v>
      </c>
      <c r="K52976" s="2">
        <v>1</v>
      </c>
      <c r="L52976" s="2">
        <v>1</v>
      </c>
      <c r="M52976" s="2">
        <v>49.99</v>
      </c>
      <c r="N52976" s="2">
        <v>49.99</v>
      </c>
      <c r="O52976" s="2">
        <v>0</v>
      </c>
      <c r="P52976" s="2">
        <v>0</v>
      </c>
      <c r="Q52976" s="2">
        <v>38.4923</v>
      </c>
      <c r="R52976" s="2">
        <v>38.4923</v>
      </c>
      <c r="S52976" s="2">
        <v>49.99</v>
      </c>
      <c r="T52976" s="2">
        <v>3.9992000000000001</v>
      </c>
      <c r="U52976" s="2">
        <v>1.2498</v>
      </c>
      <c r="V52976" s="2"/>
      <c r="W52976" s="2"/>
      <c r="X52976" s="2">
        <v>41307</v>
      </c>
      <c r="Y52976" s="2">
        <v>41319</v>
      </c>
      <c r="Z52976" s="2">
        <v>41314</v>
      </c>
    </row>
    <row r="52977" spans="1:26" x14ac:dyDescent="0.3">
      <c r="A52977" s="2">
        <v>476</v>
      </c>
      <c r="B52977" s="2">
        <v>20130202</v>
      </c>
      <c r="C52977" s="2">
        <v>20130214</v>
      </c>
      <c r="D52977" s="2">
        <v>20130209</v>
      </c>
      <c r="E52977" s="2">
        <v>13510</v>
      </c>
      <c r="F52977" s="2">
        <v>1</v>
      </c>
      <c r="G52977" s="2">
        <v>100</v>
      </c>
      <c r="H52977" s="2">
        <v>7</v>
      </c>
      <c r="I52977" s="2" t="s">
        <v>21495</v>
      </c>
      <c r="J52977" s="2">
        <v>1</v>
      </c>
      <c r="K52977" s="2">
        <v>1</v>
      </c>
      <c r="L52977" s="2">
        <v>1</v>
      </c>
      <c r="M52977" s="2">
        <v>69.989999999999995</v>
      </c>
      <c r="N52977" s="2">
        <v>69.989999999999995</v>
      </c>
      <c r="O52977" s="2">
        <v>0</v>
      </c>
      <c r="P52977" s="2">
        <v>0</v>
      </c>
      <c r="Q52977" s="2">
        <v>26.176300000000001</v>
      </c>
      <c r="R52977" s="2">
        <v>26.176300000000001</v>
      </c>
      <c r="S52977" s="2">
        <v>69.989999999999995</v>
      </c>
      <c r="T52977" s="2">
        <v>5.5991999999999997</v>
      </c>
      <c r="U52977" s="2">
        <v>1.7498</v>
      </c>
      <c r="V52977" s="2"/>
      <c r="W52977" s="2"/>
      <c r="X52977" s="2">
        <v>41307</v>
      </c>
      <c r="Y52977" s="2">
        <v>41319</v>
      </c>
      <c r="Z52977" s="2">
        <v>41314</v>
      </c>
    </row>
    <row r="52978" spans="1:26" x14ac:dyDescent="0.3">
      <c r="A52978" s="2">
        <v>465</v>
      </c>
      <c r="B52978" s="2">
        <v>20130202</v>
      </c>
      <c r="C52978" s="2">
        <v>20130214</v>
      </c>
      <c r="D52978" s="2">
        <v>20130209</v>
      </c>
      <c r="E52978" s="2">
        <v>13510</v>
      </c>
      <c r="F52978" s="2">
        <v>1</v>
      </c>
      <c r="G52978" s="2">
        <v>100</v>
      </c>
      <c r="H52978" s="2">
        <v>7</v>
      </c>
      <c r="I52978" s="2" t="s">
        <v>21495</v>
      </c>
      <c r="J52978" s="2">
        <v>2</v>
      </c>
      <c r="K52978" s="2">
        <v>1</v>
      </c>
      <c r="L52978" s="2">
        <v>1</v>
      </c>
      <c r="M52978" s="2">
        <v>24.49</v>
      </c>
      <c r="N52978" s="2">
        <v>24.49</v>
      </c>
      <c r="O52978" s="2">
        <v>0</v>
      </c>
      <c r="P52978" s="2">
        <v>0</v>
      </c>
      <c r="Q52978" s="2">
        <v>9.1593</v>
      </c>
      <c r="R52978" s="2">
        <v>9.1593</v>
      </c>
      <c r="S52978" s="2">
        <v>24.49</v>
      </c>
      <c r="T52978" s="2">
        <v>1.9592000000000001</v>
      </c>
      <c r="U52978" s="2">
        <v>0.61229999999999996</v>
      </c>
      <c r="V52978" s="2"/>
      <c r="W52978" s="2"/>
      <c r="X52978" s="2">
        <v>41307</v>
      </c>
      <c r="Y52978" s="2">
        <v>41319</v>
      </c>
      <c r="Z52978" s="2">
        <v>41314</v>
      </c>
    </row>
    <row r="52979" spans="1:26" x14ac:dyDescent="0.3">
      <c r="A52979" s="2">
        <v>477</v>
      </c>
      <c r="B52979" s="2">
        <v>20130202</v>
      </c>
      <c r="C52979" s="2">
        <v>20130214</v>
      </c>
      <c r="D52979" s="2">
        <v>20130209</v>
      </c>
      <c r="E52979" s="2">
        <v>21120</v>
      </c>
      <c r="F52979" s="2">
        <v>1</v>
      </c>
      <c r="G52979" s="2">
        <v>100</v>
      </c>
      <c r="H52979" s="2">
        <v>8</v>
      </c>
      <c r="I52979" s="2" t="s">
        <v>21496</v>
      </c>
      <c r="J52979" s="2">
        <v>1</v>
      </c>
      <c r="K52979" s="2">
        <v>1</v>
      </c>
      <c r="L52979" s="2">
        <v>1</v>
      </c>
      <c r="M52979" s="2">
        <v>4.99</v>
      </c>
      <c r="N52979" s="2">
        <v>4.99</v>
      </c>
      <c r="O52979" s="2">
        <v>0</v>
      </c>
      <c r="P52979" s="2">
        <v>0</v>
      </c>
      <c r="Q52979" s="2">
        <v>1.8663000000000001</v>
      </c>
      <c r="R52979" s="2">
        <v>1.8663000000000001</v>
      </c>
      <c r="S52979" s="2">
        <v>4.99</v>
      </c>
      <c r="T52979" s="2">
        <v>0.3992</v>
      </c>
      <c r="U52979" s="2">
        <v>0.12479999999999999</v>
      </c>
      <c r="V52979" s="2"/>
      <c r="W52979" s="2"/>
      <c r="X52979" s="2">
        <v>41307</v>
      </c>
      <c r="Y52979" s="2">
        <v>41319</v>
      </c>
      <c r="Z52979" s="2">
        <v>41314</v>
      </c>
    </row>
    <row r="52980" spans="1:26" x14ac:dyDescent="0.3">
      <c r="A52980" s="2">
        <v>222</v>
      </c>
      <c r="B52980" s="2">
        <v>20130202</v>
      </c>
      <c r="C52980" s="2">
        <v>20130214</v>
      </c>
      <c r="D52980" s="2">
        <v>20130209</v>
      </c>
      <c r="E52980" s="2">
        <v>21120</v>
      </c>
      <c r="F52980" s="2">
        <v>1</v>
      </c>
      <c r="G52980" s="2">
        <v>100</v>
      </c>
      <c r="H52980" s="2">
        <v>8</v>
      </c>
      <c r="I52980" s="2" t="s">
        <v>21496</v>
      </c>
      <c r="J52980" s="2">
        <v>2</v>
      </c>
      <c r="K52980" s="2">
        <v>1</v>
      </c>
      <c r="L52980" s="2">
        <v>1</v>
      </c>
      <c r="M52980" s="2">
        <v>34.99</v>
      </c>
      <c r="N52980" s="2">
        <v>34.99</v>
      </c>
      <c r="O52980" s="2">
        <v>0</v>
      </c>
      <c r="P52980" s="2">
        <v>0</v>
      </c>
      <c r="Q52980" s="2">
        <v>13.0863</v>
      </c>
      <c r="R52980" s="2">
        <v>13.0863</v>
      </c>
      <c r="S52980" s="2">
        <v>34.99</v>
      </c>
      <c r="T52980" s="2">
        <v>2.7991999999999999</v>
      </c>
      <c r="U52980" s="2">
        <v>0.87480000000000002</v>
      </c>
      <c r="V52980" s="2"/>
      <c r="W52980" s="2"/>
      <c r="X52980" s="2">
        <v>41307</v>
      </c>
      <c r="Y52980" s="2">
        <v>41319</v>
      </c>
      <c r="Z52980" s="2">
        <v>41314</v>
      </c>
    </row>
    <row r="52981" spans="1:26" x14ac:dyDescent="0.3">
      <c r="A52981" s="2">
        <v>225</v>
      </c>
      <c r="B52981" s="2">
        <v>20130202</v>
      </c>
      <c r="C52981" s="2">
        <v>20130214</v>
      </c>
      <c r="D52981" s="2">
        <v>20130209</v>
      </c>
      <c r="E52981" s="2">
        <v>21120</v>
      </c>
      <c r="F52981" s="2">
        <v>1</v>
      </c>
      <c r="G52981" s="2">
        <v>100</v>
      </c>
      <c r="H52981" s="2">
        <v>8</v>
      </c>
      <c r="I52981" s="2" t="s">
        <v>21496</v>
      </c>
      <c r="J52981" s="2">
        <v>3</v>
      </c>
      <c r="K52981" s="2">
        <v>1</v>
      </c>
      <c r="L52981" s="2">
        <v>1</v>
      </c>
      <c r="M52981" s="2">
        <v>8.99</v>
      </c>
      <c r="N52981" s="2">
        <v>8.99</v>
      </c>
      <c r="O52981" s="2">
        <v>0</v>
      </c>
      <c r="P52981" s="2">
        <v>0</v>
      </c>
      <c r="Q52981" s="2">
        <v>6.9222999999999999</v>
      </c>
      <c r="R52981" s="2">
        <v>6.9222999999999999</v>
      </c>
      <c r="S52981" s="2">
        <v>8.99</v>
      </c>
      <c r="T52981" s="2">
        <v>0.71919999999999995</v>
      </c>
      <c r="U52981" s="2">
        <v>0.2248</v>
      </c>
      <c r="V52981" s="2"/>
      <c r="W52981" s="2"/>
      <c r="X52981" s="2">
        <v>41307</v>
      </c>
      <c r="Y52981" s="2">
        <v>41319</v>
      </c>
      <c r="Z52981" s="2">
        <v>41314</v>
      </c>
    </row>
    <row r="52982" spans="1:26" x14ac:dyDescent="0.3">
      <c r="A52982" s="2">
        <v>529</v>
      </c>
      <c r="B52982" s="2">
        <v>20130202</v>
      </c>
      <c r="C52982" s="2">
        <v>20130214</v>
      </c>
      <c r="D52982" s="2">
        <v>20130209</v>
      </c>
      <c r="E52982" s="2">
        <v>27331</v>
      </c>
      <c r="F52982" s="2">
        <v>1</v>
      </c>
      <c r="G52982" s="2">
        <v>98</v>
      </c>
      <c r="H52982" s="2">
        <v>10</v>
      </c>
      <c r="I52982" s="2" t="s">
        <v>21497</v>
      </c>
      <c r="J52982" s="2">
        <v>1</v>
      </c>
      <c r="K52982" s="2">
        <v>1</v>
      </c>
      <c r="L52982" s="2">
        <v>1</v>
      </c>
      <c r="M52982" s="2">
        <v>3.99</v>
      </c>
      <c r="N52982" s="2">
        <v>3.99</v>
      </c>
      <c r="O52982" s="2">
        <v>0</v>
      </c>
      <c r="P52982" s="2">
        <v>0</v>
      </c>
      <c r="Q52982" s="2">
        <v>1.4923</v>
      </c>
      <c r="R52982" s="2">
        <v>1.4923</v>
      </c>
      <c r="S52982" s="2">
        <v>3.99</v>
      </c>
      <c r="T52982" s="2">
        <v>0.31919999999999998</v>
      </c>
      <c r="U52982" s="2">
        <v>9.98E-2</v>
      </c>
      <c r="V52982" s="2"/>
      <c r="W52982" s="2"/>
      <c r="X52982" s="2">
        <v>41307</v>
      </c>
      <c r="Y52982" s="2">
        <v>41319</v>
      </c>
      <c r="Z52982" s="2">
        <v>41314</v>
      </c>
    </row>
    <row r="52983" spans="1:26" x14ac:dyDescent="0.3">
      <c r="A52983" s="2">
        <v>539</v>
      </c>
      <c r="B52983" s="2">
        <v>20130202</v>
      </c>
      <c r="C52983" s="2">
        <v>20130214</v>
      </c>
      <c r="D52983" s="2">
        <v>20130209</v>
      </c>
      <c r="E52983" s="2">
        <v>21840</v>
      </c>
      <c r="F52983" s="2">
        <v>1</v>
      </c>
      <c r="G52983" s="2">
        <v>98</v>
      </c>
      <c r="H52983" s="2">
        <v>10</v>
      </c>
      <c r="I52983" s="2" t="s">
        <v>21498</v>
      </c>
      <c r="J52983" s="2">
        <v>1</v>
      </c>
      <c r="K52983" s="2">
        <v>1</v>
      </c>
      <c r="L52983" s="2">
        <v>1</v>
      </c>
      <c r="M52983" s="2">
        <v>24.99</v>
      </c>
      <c r="N52983" s="2">
        <v>24.99</v>
      </c>
      <c r="O52983" s="2">
        <v>0</v>
      </c>
      <c r="P52983" s="2">
        <v>0</v>
      </c>
      <c r="Q52983" s="2">
        <v>9.3462999999999994</v>
      </c>
      <c r="R52983" s="2">
        <v>9.3462999999999994</v>
      </c>
      <c r="S52983" s="2">
        <v>24.99</v>
      </c>
      <c r="T52983" s="2">
        <v>1.9992000000000001</v>
      </c>
      <c r="U52983" s="2">
        <v>0.62480000000000002</v>
      </c>
      <c r="V52983" s="2"/>
      <c r="W52983" s="2"/>
      <c r="X52983" s="2">
        <v>41307</v>
      </c>
      <c r="Y52983" s="2">
        <v>41319</v>
      </c>
      <c r="Z52983" s="2">
        <v>41314</v>
      </c>
    </row>
    <row r="52984" spans="1:26" x14ac:dyDescent="0.3">
      <c r="A52984" s="2">
        <v>529</v>
      </c>
      <c r="B52984" s="2">
        <v>20130202</v>
      </c>
      <c r="C52984" s="2">
        <v>20130214</v>
      </c>
      <c r="D52984" s="2">
        <v>20130209</v>
      </c>
      <c r="E52984" s="2">
        <v>21840</v>
      </c>
      <c r="F52984" s="2">
        <v>1</v>
      </c>
      <c r="G52984" s="2">
        <v>98</v>
      </c>
      <c r="H52984" s="2">
        <v>10</v>
      </c>
      <c r="I52984" s="2" t="s">
        <v>21498</v>
      </c>
      <c r="J52984" s="2">
        <v>2</v>
      </c>
      <c r="K52984" s="2">
        <v>1</v>
      </c>
      <c r="L52984" s="2">
        <v>1</v>
      </c>
      <c r="M52984" s="2">
        <v>3.99</v>
      </c>
      <c r="N52984" s="2">
        <v>3.99</v>
      </c>
      <c r="O52984" s="2">
        <v>0</v>
      </c>
      <c r="P52984" s="2">
        <v>0</v>
      </c>
      <c r="Q52984" s="2">
        <v>1.4923</v>
      </c>
      <c r="R52984" s="2">
        <v>1.4923</v>
      </c>
      <c r="S52984" s="2">
        <v>3.99</v>
      </c>
      <c r="T52984" s="2">
        <v>0.31919999999999998</v>
      </c>
      <c r="U52984" s="2">
        <v>9.98E-2</v>
      </c>
      <c r="V52984" s="2"/>
      <c r="W52984" s="2"/>
      <c r="X52984" s="2">
        <v>41307</v>
      </c>
      <c r="Y52984" s="2">
        <v>41319</v>
      </c>
      <c r="Z52984" s="2">
        <v>41314</v>
      </c>
    </row>
    <row r="52985" spans="1:26" x14ac:dyDescent="0.3">
      <c r="A52985" s="2">
        <v>480</v>
      </c>
      <c r="B52985" s="2">
        <v>20130202</v>
      </c>
      <c r="C52985" s="2">
        <v>20130214</v>
      </c>
      <c r="D52985" s="2">
        <v>20130209</v>
      </c>
      <c r="E52985" s="2">
        <v>21840</v>
      </c>
      <c r="F52985" s="2">
        <v>1</v>
      </c>
      <c r="G52985" s="2">
        <v>98</v>
      </c>
      <c r="H52985" s="2">
        <v>10</v>
      </c>
      <c r="I52985" s="2" t="s">
        <v>21498</v>
      </c>
      <c r="J52985" s="2">
        <v>3</v>
      </c>
      <c r="K52985" s="2">
        <v>1</v>
      </c>
      <c r="L52985" s="2">
        <v>1</v>
      </c>
      <c r="M52985" s="2">
        <v>2.29</v>
      </c>
      <c r="N52985" s="2">
        <v>2.29</v>
      </c>
      <c r="O52985" s="2">
        <v>0</v>
      </c>
      <c r="P52985" s="2">
        <v>0</v>
      </c>
      <c r="Q52985" s="2">
        <v>0.85650000000000004</v>
      </c>
      <c r="R52985" s="2">
        <v>0.85650000000000004</v>
      </c>
      <c r="S52985" s="2">
        <v>2.29</v>
      </c>
      <c r="T52985" s="2">
        <v>0.1832</v>
      </c>
      <c r="U52985" s="2">
        <v>5.7299999999999997E-2</v>
      </c>
      <c r="V52985" s="2"/>
      <c r="W52985" s="2"/>
      <c r="X52985" s="2">
        <v>41307</v>
      </c>
      <c r="Y52985" s="2">
        <v>41319</v>
      </c>
      <c r="Z52985" s="2">
        <v>41314</v>
      </c>
    </row>
    <row r="52986" spans="1:26" x14ac:dyDescent="0.3">
      <c r="A52986" s="2">
        <v>529</v>
      </c>
      <c r="B52986" s="2">
        <v>20130202</v>
      </c>
      <c r="C52986" s="2">
        <v>20130214</v>
      </c>
      <c r="D52986" s="2">
        <v>20130209</v>
      </c>
      <c r="E52986" s="2">
        <v>26852</v>
      </c>
      <c r="F52986" s="2">
        <v>1</v>
      </c>
      <c r="G52986" s="2">
        <v>100</v>
      </c>
      <c r="H52986" s="2">
        <v>8</v>
      </c>
      <c r="I52986" s="2" t="s">
        <v>21499</v>
      </c>
      <c r="J52986" s="2">
        <v>1</v>
      </c>
      <c r="K52986" s="2">
        <v>1</v>
      </c>
      <c r="L52986" s="2">
        <v>1</v>
      </c>
      <c r="M52986" s="2">
        <v>3.99</v>
      </c>
      <c r="N52986" s="2">
        <v>3.99</v>
      </c>
      <c r="O52986" s="2">
        <v>0</v>
      </c>
      <c r="P52986" s="2">
        <v>0</v>
      </c>
      <c r="Q52986" s="2">
        <v>1.4923</v>
      </c>
      <c r="R52986" s="2">
        <v>1.4923</v>
      </c>
      <c r="S52986" s="2">
        <v>3.99</v>
      </c>
      <c r="T52986" s="2">
        <v>0.31919999999999998</v>
      </c>
      <c r="U52986" s="2">
        <v>9.98E-2</v>
      </c>
      <c r="V52986" s="2"/>
      <c r="W52986" s="2"/>
      <c r="X52986" s="2">
        <v>41307</v>
      </c>
      <c r="Y52986" s="2">
        <v>41319</v>
      </c>
      <c r="Z52986" s="2">
        <v>41314</v>
      </c>
    </row>
    <row r="52987" spans="1:26" x14ac:dyDescent="0.3">
      <c r="A52987" s="2">
        <v>538</v>
      </c>
      <c r="B52987" s="2">
        <v>20130202</v>
      </c>
      <c r="C52987" s="2">
        <v>20130214</v>
      </c>
      <c r="D52987" s="2">
        <v>20130209</v>
      </c>
      <c r="E52987" s="2">
        <v>26852</v>
      </c>
      <c r="F52987" s="2">
        <v>1</v>
      </c>
      <c r="G52987" s="2">
        <v>100</v>
      </c>
      <c r="H52987" s="2">
        <v>8</v>
      </c>
      <c r="I52987" s="2" t="s">
        <v>21499</v>
      </c>
      <c r="J52987" s="2">
        <v>2</v>
      </c>
      <c r="K52987" s="2">
        <v>1</v>
      </c>
      <c r="L52987" s="2">
        <v>1</v>
      </c>
      <c r="M52987" s="2">
        <v>21.49</v>
      </c>
      <c r="N52987" s="2">
        <v>21.49</v>
      </c>
      <c r="O52987" s="2">
        <v>0</v>
      </c>
      <c r="P52987" s="2">
        <v>0</v>
      </c>
      <c r="Q52987" s="2">
        <v>8.0373000000000001</v>
      </c>
      <c r="R52987" s="2">
        <v>8.0373000000000001</v>
      </c>
      <c r="S52987" s="2">
        <v>21.49</v>
      </c>
      <c r="T52987" s="2">
        <v>1.7192000000000001</v>
      </c>
      <c r="U52987" s="2">
        <v>0.5373</v>
      </c>
      <c r="V52987" s="2"/>
      <c r="W52987" s="2"/>
      <c r="X52987" s="2">
        <v>41307</v>
      </c>
      <c r="Y52987" s="2">
        <v>41319</v>
      </c>
      <c r="Z52987" s="2">
        <v>41314</v>
      </c>
    </row>
    <row r="52988" spans="1:26" x14ac:dyDescent="0.3">
      <c r="A52988" s="2">
        <v>214</v>
      </c>
      <c r="B52988" s="2">
        <v>20130202</v>
      </c>
      <c r="C52988" s="2">
        <v>20130214</v>
      </c>
      <c r="D52988" s="2">
        <v>20130209</v>
      </c>
      <c r="E52988" s="2">
        <v>26852</v>
      </c>
      <c r="F52988" s="2">
        <v>1</v>
      </c>
      <c r="G52988" s="2">
        <v>100</v>
      </c>
      <c r="H52988" s="2">
        <v>8</v>
      </c>
      <c r="I52988" s="2" t="s">
        <v>21499</v>
      </c>
      <c r="J52988" s="2">
        <v>3</v>
      </c>
      <c r="K52988" s="2">
        <v>1</v>
      </c>
      <c r="L52988" s="2">
        <v>1</v>
      </c>
      <c r="M52988" s="2">
        <v>34.99</v>
      </c>
      <c r="N52988" s="2">
        <v>34.99</v>
      </c>
      <c r="O52988" s="2">
        <v>0</v>
      </c>
      <c r="P52988" s="2">
        <v>0</v>
      </c>
      <c r="Q52988" s="2">
        <v>13.0863</v>
      </c>
      <c r="R52988" s="2">
        <v>13.0863</v>
      </c>
      <c r="S52988" s="2">
        <v>34.99</v>
      </c>
      <c r="T52988" s="2">
        <v>2.7991999999999999</v>
      </c>
      <c r="U52988" s="2">
        <v>0.87480000000000002</v>
      </c>
      <c r="V52988" s="2"/>
      <c r="W52988" s="2"/>
      <c r="X52988" s="2">
        <v>41307</v>
      </c>
      <c r="Y52988" s="2">
        <v>41319</v>
      </c>
      <c r="Z52988" s="2">
        <v>41314</v>
      </c>
    </row>
    <row r="52989" spans="1:26" x14ac:dyDescent="0.3">
      <c r="A52989" s="2">
        <v>491</v>
      </c>
      <c r="B52989" s="2">
        <v>20130202</v>
      </c>
      <c r="C52989" s="2">
        <v>20130214</v>
      </c>
      <c r="D52989" s="2">
        <v>20130209</v>
      </c>
      <c r="E52989" s="2">
        <v>26852</v>
      </c>
      <c r="F52989" s="2">
        <v>1</v>
      </c>
      <c r="G52989" s="2">
        <v>100</v>
      </c>
      <c r="H52989" s="2">
        <v>8</v>
      </c>
      <c r="I52989" s="2" t="s">
        <v>21499</v>
      </c>
      <c r="J52989" s="2">
        <v>4</v>
      </c>
      <c r="K52989" s="2">
        <v>1</v>
      </c>
      <c r="L52989" s="2">
        <v>1</v>
      </c>
      <c r="M52989" s="2">
        <v>53.99</v>
      </c>
      <c r="N52989" s="2">
        <v>53.99</v>
      </c>
      <c r="O52989" s="2">
        <v>0</v>
      </c>
      <c r="P52989" s="2">
        <v>0</v>
      </c>
      <c r="Q52989" s="2">
        <v>41.572299999999998</v>
      </c>
      <c r="R52989" s="2">
        <v>41.572299999999998</v>
      </c>
      <c r="S52989" s="2">
        <v>53.99</v>
      </c>
      <c r="T52989" s="2">
        <v>4.3192000000000004</v>
      </c>
      <c r="U52989" s="2">
        <v>1.3498000000000001</v>
      </c>
      <c r="V52989" s="2"/>
      <c r="W52989" s="2"/>
      <c r="X52989" s="2">
        <v>41307</v>
      </c>
      <c r="Y52989" s="2">
        <v>41319</v>
      </c>
      <c r="Z52989" s="2">
        <v>41314</v>
      </c>
    </row>
    <row r="52990" spans="1:26" x14ac:dyDescent="0.3">
      <c r="A52990" s="2">
        <v>538</v>
      </c>
      <c r="B52990" s="2">
        <v>20130202</v>
      </c>
      <c r="C52990" s="2">
        <v>20130214</v>
      </c>
      <c r="D52990" s="2">
        <v>20130209</v>
      </c>
      <c r="E52990" s="2">
        <v>26989</v>
      </c>
      <c r="F52990" s="2">
        <v>1</v>
      </c>
      <c r="G52990" s="2">
        <v>100</v>
      </c>
      <c r="H52990" s="2">
        <v>8</v>
      </c>
      <c r="I52990" s="2" t="s">
        <v>21500</v>
      </c>
      <c r="J52990" s="2">
        <v>1</v>
      </c>
      <c r="K52990" s="2">
        <v>1</v>
      </c>
      <c r="L52990" s="2">
        <v>1</v>
      </c>
      <c r="M52990" s="2">
        <v>21.49</v>
      </c>
      <c r="N52990" s="2">
        <v>21.49</v>
      </c>
      <c r="O52990" s="2">
        <v>0</v>
      </c>
      <c r="P52990" s="2">
        <v>0</v>
      </c>
      <c r="Q52990" s="2">
        <v>8.0373000000000001</v>
      </c>
      <c r="R52990" s="2">
        <v>8.0373000000000001</v>
      </c>
      <c r="S52990" s="2">
        <v>21.49</v>
      </c>
      <c r="T52990" s="2">
        <v>1.7192000000000001</v>
      </c>
      <c r="U52990" s="2">
        <v>0.5373</v>
      </c>
      <c r="V52990" s="2"/>
      <c r="W52990" s="2"/>
      <c r="X52990" s="2">
        <v>41307</v>
      </c>
      <c r="Y52990" s="2">
        <v>41319</v>
      </c>
      <c r="Z52990" s="2">
        <v>41314</v>
      </c>
    </row>
    <row r="52991" spans="1:26" x14ac:dyDescent="0.3">
      <c r="A52991" s="2">
        <v>529</v>
      </c>
      <c r="B52991" s="2">
        <v>20130202</v>
      </c>
      <c r="C52991" s="2">
        <v>20130214</v>
      </c>
      <c r="D52991" s="2">
        <v>20130209</v>
      </c>
      <c r="E52991" s="2">
        <v>26989</v>
      </c>
      <c r="F52991" s="2">
        <v>1</v>
      </c>
      <c r="G52991" s="2">
        <v>100</v>
      </c>
      <c r="H52991" s="2">
        <v>8</v>
      </c>
      <c r="I52991" s="2" t="s">
        <v>21500</v>
      </c>
      <c r="J52991" s="2">
        <v>2</v>
      </c>
      <c r="K52991" s="2">
        <v>1</v>
      </c>
      <c r="L52991" s="2">
        <v>1</v>
      </c>
      <c r="M52991" s="2">
        <v>3.99</v>
      </c>
      <c r="N52991" s="2">
        <v>3.99</v>
      </c>
      <c r="O52991" s="2">
        <v>0</v>
      </c>
      <c r="P52991" s="2">
        <v>0</v>
      </c>
      <c r="Q52991" s="2">
        <v>1.4923</v>
      </c>
      <c r="R52991" s="2">
        <v>1.4923</v>
      </c>
      <c r="S52991" s="2">
        <v>3.99</v>
      </c>
      <c r="T52991" s="2">
        <v>0.31919999999999998</v>
      </c>
      <c r="U52991" s="2">
        <v>9.98E-2</v>
      </c>
      <c r="V52991" s="2"/>
      <c r="W52991" s="2"/>
      <c r="X52991" s="2">
        <v>41307</v>
      </c>
      <c r="Y52991" s="2">
        <v>41319</v>
      </c>
      <c r="Z52991" s="2">
        <v>41314</v>
      </c>
    </row>
    <row r="52992" spans="1:26" x14ac:dyDescent="0.3">
      <c r="A52992" s="2">
        <v>538</v>
      </c>
      <c r="B52992" s="2">
        <v>20130202</v>
      </c>
      <c r="C52992" s="2">
        <v>20130214</v>
      </c>
      <c r="D52992" s="2">
        <v>20130209</v>
      </c>
      <c r="E52992" s="2">
        <v>19346</v>
      </c>
      <c r="F52992" s="2">
        <v>1</v>
      </c>
      <c r="G52992" s="2">
        <v>98</v>
      </c>
      <c r="H52992" s="2">
        <v>10</v>
      </c>
      <c r="I52992" s="2" t="s">
        <v>21501</v>
      </c>
      <c r="J52992" s="2">
        <v>1</v>
      </c>
      <c r="K52992" s="2">
        <v>1</v>
      </c>
      <c r="L52992" s="2">
        <v>1</v>
      </c>
      <c r="M52992" s="2">
        <v>21.49</v>
      </c>
      <c r="N52992" s="2">
        <v>21.49</v>
      </c>
      <c r="O52992" s="2">
        <v>0</v>
      </c>
      <c r="P52992" s="2">
        <v>0</v>
      </c>
      <c r="Q52992" s="2">
        <v>8.0373000000000001</v>
      </c>
      <c r="R52992" s="2">
        <v>8.0373000000000001</v>
      </c>
      <c r="S52992" s="2">
        <v>21.49</v>
      </c>
      <c r="T52992" s="2">
        <v>1.7192000000000001</v>
      </c>
      <c r="U52992" s="2">
        <v>0.5373</v>
      </c>
      <c r="V52992" s="2"/>
      <c r="W52992" s="2"/>
      <c r="X52992" s="2">
        <v>41307</v>
      </c>
      <c r="Y52992" s="2">
        <v>41319</v>
      </c>
      <c r="Z52992" s="2">
        <v>41314</v>
      </c>
    </row>
    <row r="52993" spans="1:26" x14ac:dyDescent="0.3">
      <c r="A52993" s="2">
        <v>530</v>
      </c>
      <c r="B52993" s="2">
        <v>20130202</v>
      </c>
      <c r="C52993" s="2">
        <v>20130214</v>
      </c>
      <c r="D52993" s="2">
        <v>20130209</v>
      </c>
      <c r="E52993" s="2">
        <v>13663</v>
      </c>
      <c r="F52993" s="2">
        <v>1</v>
      </c>
      <c r="G52993" s="2">
        <v>100</v>
      </c>
      <c r="H52993" s="2">
        <v>8</v>
      </c>
      <c r="I52993" s="2" t="s">
        <v>21502</v>
      </c>
      <c r="J52993" s="2">
        <v>1</v>
      </c>
      <c r="K52993" s="2">
        <v>1</v>
      </c>
      <c r="L52993" s="2">
        <v>1</v>
      </c>
      <c r="M52993" s="2">
        <v>4.99</v>
      </c>
      <c r="N52993" s="2">
        <v>4.99</v>
      </c>
      <c r="O52993" s="2">
        <v>0</v>
      </c>
      <c r="P52993" s="2">
        <v>0</v>
      </c>
      <c r="Q52993" s="2">
        <v>1.8663000000000001</v>
      </c>
      <c r="R52993" s="2">
        <v>1.8663000000000001</v>
      </c>
      <c r="S52993" s="2">
        <v>4.99</v>
      </c>
      <c r="T52993" s="2">
        <v>0.3992</v>
      </c>
      <c r="U52993" s="2">
        <v>0.12479999999999999</v>
      </c>
      <c r="V52993" s="2"/>
      <c r="W52993" s="2"/>
      <c r="X52993" s="2">
        <v>41307</v>
      </c>
      <c r="Y52993" s="2">
        <v>41319</v>
      </c>
      <c r="Z52993" s="2">
        <v>41314</v>
      </c>
    </row>
    <row r="52994" spans="1:26" x14ac:dyDescent="0.3">
      <c r="A52994" s="2">
        <v>480</v>
      </c>
      <c r="B52994" s="2">
        <v>20130202</v>
      </c>
      <c r="C52994" s="2">
        <v>20130214</v>
      </c>
      <c r="D52994" s="2">
        <v>20130209</v>
      </c>
      <c r="E52994" s="2">
        <v>13663</v>
      </c>
      <c r="F52994" s="2">
        <v>1</v>
      </c>
      <c r="G52994" s="2">
        <v>100</v>
      </c>
      <c r="H52994" s="2">
        <v>8</v>
      </c>
      <c r="I52994" s="2" t="s">
        <v>21502</v>
      </c>
      <c r="J52994" s="2">
        <v>2</v>
      </c>
      <c r="K52994" s="2">
        <v>1</v>
      </c>
      <c r="L52994" s="2">
        <v>1</v>
      </c>
      <c r="M52994" s="2">
        <v>2.29</v>
      </c>
      <c r="N52994" s="2">
        <v>2.29</v>
      </c>
      <c r="O52994" s="2">
        <v>0</v>
      </c>
      <c r="P52994" s="2">
        <v>0</v>
      </c>
      <c r="Q52994" s="2">
        <v>0.85650000000000004</v>
      </c>
      <c r="R52994" s="2">
        <v>0.85650000000000004</v>
      </c>
      <c r="S52994" s="2">
        <v>2.29</v>
      </c>
      <c r="T52994" s="2">
        <v>0.1832</v>
      </c>
      <c r="U52994" s="2">
        <v>5.7299999999999997E-2</v>
      </c>
      <c r="V52994" s="2"/>
      <c r="W52994" s="2"/>
      <c r="X52994" s="2">
        <v>41307</v>
      </c>
      <c r="Y52994" s="2">
        <v>41319</v>
      </c>
      <c r="Z52994" s="2">
        <v>41314</v>
      </c>
    </row>
    <row r="52995" spans="1:26" x14ac:dyDescent="0.3">
      <c r="A52995" s="2">
        <v>484</v>
      </c>
      <c r="B52995" s="2">
        <v>20130202</v>
      </c>
      <c r="C52995" s="2">
        <v>20130214</v>
      </c>
      <c r="D52995" s="2">
        <v>20130209</v>
      </c>
      <c r="E52995" s="2">
        <v>13663</v>
      </c>
      <c r="F52995" s="2">
        <v>1</v>
      </c>
      <c r="G52995" s="2">
        <v>100</v>
      </c>
      <c r="H52995" s="2">
        <v>8</v>
      </c>
      <c r="I52995" s="2" t="s">
        <v>21502</v>
      </c>
      <c r="J52995" s="2">
        <v>3</v>
      </c>
      <c r="K52995" s="2">
        <v>1</v>
      </c>
      <c r="L52995" s="2">
        <v>1</v>
      </c>
      <c r="M52995" s="2">
        <v>7.95</v>
      </c>
      <c r="N52995" s="2">
        <v>7.95</v>
      </c>
      <c r="O52995" s="2">
        <v>0</v>
      </c>
      <c r="P52995" s="2">
        <v>0</v>
      </c>
      <c r="Q52995" s="2">
        <v>2.9733000000000001</v>
      </c>
      <c r="R52995" s="2">
        <v>2.9733000000000001</v>
      </c>
      <c r="S52995" s="2">
        <v>7.95</v>
      </c>
      <c r="T52995" s="2">
        <v>0.63600000000000001</v>
      </c>
      <c r="U52995" s="2">
        <v>0.1988</v>
      </c>
      <c r="V52995" s="2"/>
      <c r="W52995" s="2"/>
      <c r="X52995" s="2">
        <v>41307</v>
      </c>
      <c r="Y52995" s="2">
        <v>41319</v>
      </c>
      <c r="Z52995" s="2">
        <v>41314</v>
      </c>
    </row>
    <row r="52996" spans="1:26" x14ac:dyDescent="0.3">
      <c r="A52996" s="2">
        <v>537</v>
      </c>
      <c r="B52996" s="2">
        <v>20130202</v>
      </c>
      <c r="C52996" s="2">
        <v>20130214</v>
      </c>
      <c r="D52996" s="2">
        <v>20130209</v>
      </c>
      <c r="E52996" s="2">
        <v>11868</v>
      </c>
      <c r="F52996" s="2">
        <v>1</v>
      </c>
      <c r="G52996" s="2">
        <v>19</v>
      </c>
      <c r="H52996" s="2">
        <v>6</v>
      </c>
      <c r="I52996" s="2" t="s">
        <v>21503</v>
      </c>
      <c r="J52996" s="2">
        <v>1</v>
      </c>
      <c r="K52996" s="2">
        <v>1</v>
      </c>
      <c r="L52996" s="2">
        <v>1</v>
      </c>
      <c r="M52996" s="2">
        <v>35</v>
      </c>
      <c r="N52996" s="2">
        <v>35</v>
      </c>
      <c r="O52996" s="2">
        <v>0</v>
      </c>
      <c r="P52996" s="2">
        <v>0</v>
      </c>
      <c r="Q52996" s="2">
        <v>13.09</v>
      </c>
      <c r="R52996" s="2">
        <v>13.09</v>
      </c>
      <c r="S52996" s="2">
        <v>35</v>
      </c>
      <c r="T52996" s="2">
        <v>2.8</v>
      </c>
      <c r="U52996" s="2">
        <v>0.875</v>
      </c>
      <c r="V52996" s="2"/>
      <c r="W52996" s="2"/>
      <c r="X52996" s="2">
        <v>41307</v>
      </c>
      <c r="Y52996" s="2">
        <v>41319</v>
      </c>
      <c r="Z52996" s="2">
        <v>41314</v>
      </c>
    </row>
    <row r="52997" spans="1:26" x14ac:dyDescent="0.3">
      <c r="A52997" s="2">
        <v>528</v>
      </c>
      <c r="B52997" s="2">
        <v>20130202</v>
      </c>
      <c r="C52997" s="2">
        <v>20130214</v>
      </c>
      <c r="D52997" s="2">
        <v>20130209</v>
      </c>
      <c r="E52997" s="2">
        <v>11868</v>
      </c>
      <c r="F52997" s="2">
        <v>1</v>
      </c>
      <c r="G52997" s="2">
        <v>19</v>
      </c>
      <c r="H52997" s="2">
        <v>6</v>
      </c>
      <c r="I52997" s="2" t="s">
        <v>21503</v>
      </c>
      <c r="J52997" s="2">
        <v>2</v>
      </c>
      <c r="K52997" s="2">
        <v>1</v>
      </c>
      <c r="L52997" s="2">
        <v>1</v>
      </c>
      <c r="M52997" s="2">
        <v>4.99</v>
      </c>
      <c r="N52997" s="2">
        <v>4.99</v>
      </c>
      <c r="O52997" s="2">
        <v>0</v>
      </c>
      <c r="P52997" s="2">
        <v>0</v>
      </c>
      <c r="Q52997" s="2">
        <v>1.8663000000000001</v>
      </c>
      <c r="R52997" s="2">
        <v>1.8663000000000001</v>
      </c>
      <c r="S52997" s="2">
        <v>4.99</v>
      </c>
      <c r="T52997" s="2">
        <v>0.3992</v>
      </c>
      <c r="U52997" s="2">
        <v>0.12479999999999999</v>
      </c>
      <c r="V52997" s="2"/>
      <c r="W52997" s="2"/>
      <c r="X52997" s="2">
        <v>41307</v>
      </c>
      <c r="Y52997" s="2">
        <v>41319</v>
      </c>
      <c r="Z52997" s="2">
        <v>41314</v>
      </c>
    </row>
    <row r="52998" spans="1:26" x14ac:dyDescent="0.3">
      <c r="A52998" s="2">
        <v>485</v>
      </c>
      <c r="B52998" s="2">
        <v>20130202</v>
      </c>
      <c r="C52998" s="2">
        <v>20130214</v>
      </c>
      <c r="D52998" s="2">
        <v>20130209</v>
      </c>
      <c r="E52998" s="2">
        <v>11868</v>
      </c>
      <c r="F52998" s="2">
        <v>1</v>
      </c>
      <c r="G52998" s="2">
        <v>19</v>
      </c>
      <c r="H52998" s="2">
        <v>6</v>
      </c>
      <c r="I52998" s="2" t="s">
        <v>21503</v>
      </c>
      <c r="J52998" s="2">
        <v>3</v>
      </c>
      <c r="K52998" s="2">
        <v>1</v>
      </c>
      <c r="L52998" s="2">
        <v>1</v>
      </c>
      <c r="M52998" s="2">
        <v>21.98</v>
      </c>
      <c r="N52998" s="2">
        <v>21.98</v>
      </c>
      <c r="O52998" s="2">
        <v>0</v>
      </c>
      <c r="P52998" s="2">
        <v>0</v>
      </c>
      <c r="Q52998" s="2">
        <v>8.2204999999999995</v>
      </c>
      <c r="R52998" s="2">
        <v>8.2204999999999995</v>
      </c>
      <c r="S52998" s="2">
        <v>21.98</v>
      </c>
      <c r="T52998" s="2">
        <v>1.7584</v>
      </c>
      <c r="U52998" s="2">
        <v>0.54949999999999999</v>
      </c>
      <c r="V52998" s="2"/>
      <c r="W52998" s="2"/>
      <c r="X52998" s="2">
        <v>41307</v>
      </c>
      <c r="Y52998" s="2">
        <v>41319</v>
      </c>
      <c r="Z52998" s="2">
        <v>41314</v>
      </c>
    </row>
    <row r="52999" spans="1:26" x14ac:dyDescent="0.3">
      <c r="A52999" s="2">
        <v>537</v>
      </c>
      <c r="B52999" s="2">
        <v>20130202</v>
      </c>
      <c r="C52999" s="2">
        <v>20130214</v>
      </c>
      <c r="D52999" s="2">
        <v>20130209</v>
      </c>
      <c r="E52999" s="2">
        <v>12708</v>
      </c>
      <c r="F52999" s="2">
        <v>1</v>
      </c>
      <c r="G52999" s="2">
        <v>100</v>
      </c>
      <c r="H52999" s="2">
        <v>4</v>
      </c>
      <c r="I52999" s="2" t="s">
        <v>21504</v>
      </c>
      <c r="J52999" s="2">
        <v>1</v>
      </c>
      <c r="K52999" s="2">
        <v>1</v>
      </c>
      <c r="L52999" s="2">
        <v>1</v>
      </c>
      <c r="M52999" s="2">
        <v>35</v>
      </c>
      <c r="N52999" s="2">
        <v>35</v>
      </c>
      <c r="O52999" s="2">
        <v>0</v>
      </c>
      <c r="P52999" s="2">
        <v>0</v>
      </c>
      <c r="Q52999" s="2">
        <v>13.09</v>
      </c>
      <c r="R52999" s="2">
        <v>13.09</v>
      </c>
      <c r="S52999" s="2">
        <v>35</v>
      </c>
      <c r="T52999" s="2">
        <v>2.8</v>
      </c>
      <c r="U52999" s="2">
        <v>0.875</v>
      </c>
      <c r="V52999" s="2"/>
      <c r="W52999" s="2"/>
      <c r="X52999" s="2">
        <v>41307</v>
      </c>
      <c r="Y52999" s="2">
        <v>41319</v>
      </c>
      <c r="Z52999" s="2">
        <v>41314</v>
      </c>
    </row>
    <row r="53000" spans="1:26" x14ac:dyDescent="0.3">
      <c r="A53000" s="2">
        <v>528</v>
      </c>
      <c r="B53000" s="2">
        <v>20130202</v>
      </c>
      <c r="C53000" s="2">
        <v>20130214</v>
      </c>
      <c r="D53000" s="2">
        <v>20130209</v>
      </c>
      <c r="E53000" s="2">
        <v>12708</v>
      </c>
      <c r="F53000" s="2">
        <v>1</v>
      </c>
      <c r="G53000" s="2">
        <v>100</v>
      </c>
      <c r="H53000" s="2">
        <v>4</v>
      </c>
      <c r="I53000" s="2" t="s">
        <v>21504</v>
      </c>
      <c r="J53000" s="2">
        <v>2</v>
      </c>
      <c r="K53000" s="2">
        <v>1</v>
      </c>
      <c r="L53000" s="2">
        <v>1</v>
      </c>
      <c r="M53000" s="2">
        <v>4.99</v>
      </c>
      <c r="N53000" s="2">
        <v>4.99</v>
      </c>
      <c r="O53000" s="2">
        <v>0</v>
      </c>
      <c r="P53000" s="2">
        <v>0</v>
      </c>
      <c r="Q53000" s="2">
        <v>1.8663000000000001</v>
      </c>
      <c r="R53000" s="2">
        <v>1.8663000000000001</v>
      </c>
      <c r="S53000" s="2">
        <v>4.99</v>
      </c>
      <c r="T53000" s="2">
        <v>0.3992</v>
      </c>
      <c r="U53000" s="2">
        <v>0.12479999999999999</v>
      </c>
      <c r="V53000" s="2"/>
      <c r="W53000" s="2"/>
      <c r="X53000" s="2">
        <v>41307</v>
      </c>
      <c r="Y53000" s="2">
        <v>41319</v>
      </c>
      <c r="Z53000" s="2">
        <v>41314</v>
      </c>
    </row>
    <row r="53001" spans="1:26" x14ac:dyDescent="0.3">
      <c r="A53001" s="2">
        <v>214</v>
      </c>
      <c r="B53001" s="2">
        <v>20130202</v>
      </c>
      <c r="C53001" s="2">
        <v>20130214</v>
      </c>
      <c r="D53001" s="2">
        <v>20130209</v>
      </c>
      <c r="E53001" s="2">
        <v>12708</v>
      </c>
      <c r="F53001" s="2">
        <v>1</v>
      </c>
      <c r="G53001" s="2">
        <v>100</v>
      </c>
      <c r="H53001" s="2">
        <v>4</v>
      </c>
      <c r="I53001" s="2" t="s">
        <v>21504</v>
      </c>
      <c r="J53001" s="2">
        <v>3</v>
      </c>
      <c r="K53001" s="2">
        <v>1</v>
      </c>
      <c r="L53001" s="2">
        <v>1</v>
      </c>
      <c r="M53001" s="2">
        <v>34.99</v>
      </c>
      <c r="N53001" s="2">
        <v>34.99</v>
      </c>
      <c r="O53001" s="2">
        <v>0</v>
      </c>
      <c r="P53001" s="2">
        <v>0</v>
      </c>
      <c r="Q53001" s="2">
        <v>13.0863</v>
      </c>
      <c r="R53001" s="2">
        <v>13.0863</v>
      </c>
      <c r="S53001" s="2">
        <v>34.99</v>
      </c>
      <c r="T53001" s="2">
        <v>2.7991999999999999</v>
      </c>
      <c r="U53001" s="2">
        <v>0.87480000000000002</v>
      </c>
      <c r="V53001" s="2"/>
      <c r="W53001" s="2"/>
      <c r="X53001" s="2">
        <v>41307</v>
      </c>
      <c r="Y53001" s="2">
        <v>41319</v>
      </c>
      <c r="Z53001" s="2">
        <v>41314</v>
      </c>
    </row>
    <row r="53002" spans="1:26" x14ac:dyDescent="0.3">
      <c r="A53002" s="2">
        <v>363</v>
      </c>
      <c r="B53002" s="2">
        <v>20130202</v>
      </c>
      <c r="C53002" s="2">
        <v>20130214</v>
      </c>
      <c r="D53002" s="2">
        <v>20130209</v>
      </c>
      <c r="E53002" s="2">
        <v>12089</v>
      </c>
      <c r="F53002" s="2">
        <v>2</v>
      </c>
      <c r="G53002" s="2">
        <v>19</v>
      </c>
      <c r="H53002" s="2">
        <v>6</v>
      </c>
      <c r="I53002" s="2" t="s">
        <v>21505</v>
      </c>
      <c r="J53002" s="2">
        <v>1</v>
      </c>
      <c r="K53002" s="2">
        <v>1</v>
      </c>
      <c r="L53002" s="2">
        <v>1</v>
      </c>
      <c r="M53002" s="2">
        <v>2294.9899999999998</v>
      </c>
      <c r="N53002" s="2">
        <v>2294.9899999999998</v>
      </c>
      <c r="O53002" s="2">
        <v>0</v>
      </c>
      <c r="P53002" s="2">
        <v>0</v>
      </c>
      <c r="Q53002" s="2">
        <v>1251.9812999999999</v>
      </c>
      <c r="R53002" s="2">
        <v>1251.9812999999999</v>
      </c>
      <c r="S53002" s="2">
        <v>2294.9899999999998</v>
      </c>
      <c r="T53002" s="2">
        <v>183.5992</v>
      </c>
      <c r="U53002" s="2">
        <v>57.3748</v>
      </c>
      <c r="V53002" s="2"/>
      <c r="W53002" s="2"/>
      <c r="X53002" s="2">
        <v>41307</v>
      </c>
      <c r="Y53002" s="2">
        <v>41319</v>
      </c>
      <c r="Z53002" s="2">
        <v>41314</v>
      </c>
    </row>
    <row r="53003" spans="1:26" x14ac:dyDescent="0.3">
      <c r="A53003" s="2">
        <v>485</v>
      </c>
      <c r="B53003" s="2">
        <v>20130202</v>
      </c>
      <c r="C53003" s="2">
        <v>20130214</v>
      </c>
      <c r="D53003" s="2">
        <v>20130209</v>
      </c>
      <c r="E53003" s="2">
        <v>12089</v>
      </c>
      <c r="F53003" s="2">
        <v>1</v>
      </c>
      <c r="G53003" s="2">
        <v>19</v>
      </c>
      <c r="H53003" s="2">
        <v>6</v>
      </c>
      <c r="I53003" s="2" t="s">
        <v>21505</v>
      </c>
      <c r="J53003" s="2">
        <v>2</v>
      </c>
      <c r="K53003" s="2">
        <v>1</v>
      </c>
      <c r="L53003" s="2">
        <v>1</v>
      </c>
      <c r="M53003" s="2">
        <v>21.98</v>
      </c>
      <c r="N53003" s="2">
        <v>21.98</v>
      </c>
      <c r="O53003" s="2">
        <v>0</v>
      </c>
      <c r="P53003" s="2">
        <v>0</v>
      </c>
      <c r="Q53003" s="2">
        <v>8.2204999999999995</v>
      </c>
      <c r="R53003" s="2">
        <v>8.2204999999999995</v>
      </c>
      <c r="S53003" s="2">
        <v>21.98</v>
      </c>
      <c r="T53003" s="2">
        <v>1.7584</v>
      </c>
      <c r="U53003" s="2">
        <v>0.54949999999999999</v>
      </c>
      <c r="V53003" s="2"/>
      <c r="W53003" s="2"/>
      <c r="X53003" s="2">
        <v>41307</v>
      </c>
      <c r="Y53003" s="2">
        <v>41319</v>
      </c>
      <c r="Z53003" s="2">
        <v>41314</v>
      </c>
    </row>
    <row r="53004" spans="1:26" x14ac:dyDescent="0.3">
      <c r="A53004" s="2">
        <v>363</v>
      </c>
      <c r="B53004" s="2">
        <v>20130202</v>
      </c>
      <c r="C53004" s="2">
        <v>20130214</v>
      </c>
      <c r="D53004" s="2">
        <v>20130209</v>
      </c>
      <c r="E53004" s="2">
        <v>11302</v>
      </c>
      <c r="F53004" s="2">
        <v>2</v>
      </c>
      <c r="G53004" s="2">
        <v>100</v>
      </c>
      <c r="H53004" s="2">
        <v>1</v>
      </c>
      <c r="I53004" s="2" t="s">
        <v>21506</v>
      </c>
      <c r="J53004" s="2">
        <v>1</v>
      </c>
      <c r="K53004" s="2">
        <v>1</v>
      </c>
      <c r="L53004" s="2">
        <v>1</v>
      </c>
      <c r="M53004" s="2">
        <v>2294.9899999999998</v>
      </c>
      <c r="N53004" s="2">
        <v>2294.9899999999998</v>
      </c>
      <c r="O53004" s="2">
        <v>0</v>
      </c>
      <c r="P53004" s="2">
        <v>0</v>
      </c>
      <c r="Q53004" s="2">
        <v>1251.9812999999999</v>
      </c>
      <c r="R53004" s="2">
        <v>1251.9812999999999</v>
      </c>
      <c r="S53004" s="2">
        <v>2294.9899999999998</v>
      </c>
      <c r="T53004" s="2">
        <v>183.5992</v>
      </c>
      <c r="U53004" s="2">
        <v>57.3748</v>
      </c>
      <c r="V53004" s="2"/>
      <c r="W53004" s="2"/>
      <c r="X53004" s="2">
        <v>41307</v>
      </c>
      <c r="Y53004" s="2">
        <v>41319</v>
      </c>
      <c r="Z53004" s="2">
        <v>41314</v>
      </c>
    </row>
    <row r="53005" spans="1:26" x14ac:dyDescent="0.3">
      <c r="A53005" s="2">
        <v>537</v>
      </c>
      <c r="B53005" s="2">
        <v>20130202</v>
      </c>
      <c r="C53005" s="2">
        <v>20130214</v>
      </c>
      <c r="D53005" s="2">
        <v>20130209</v>
      </c>
      <c r="E53005" s="2">
        <v>11302</v>
      </c>
      <c r="F53005" s="2">
        <v>1</v>
      </c>
      <c r="G53005" s="2">
        <v>100</v>
      </c>
      <c r="H53005" s="2">
        <v>1</v>
      </c>
      <c r="I53005" s="2" t="s">
        <v>21506</v>
      </c>
      <c r="J53005" s="2">
        <v>2</v>
      </c>
      <c r="K53005" s="2">
        <v>1</v>
      </c>
      <c r="L53005" s="2">
        <v>1</v>
      </c>
      <c r="M53005" s="2">
        <v>35</v>
      </c>
      <c r="N53005" s="2">
        <v>35</v>
      </c>
      <c r="O53005" s="2">
        <v>0</v>
      </c>
      <c r="P53005" s="2">
        <v>0</v>
      </c>
      <c r="Q53005" s="2">
        <v>13.09</v>
      </c>
      <c r="R53005" s="2">
        <v>13.09</v>
      </c>
      <c r="S53005" s="2">
        <v>35</v>
      </c>
      <c r="T53005" s="2">
        <v>2.8</v>
      </c>
      <c r="U53005" s="2">
        <v>0.875</v>
      </c>
      <c r="V53005" s="2"/>
      <c r="W53005" s="2"/>
      <c r="X53005" s="2">
        <v>41307</v>
      </c>
      <c r="Y53005" s="2">
        <v>41319</v>
      </c>
      <c r="Z53005" s="2">
        <v>41314</v>
      </c>
    </row>
    <row r="53006" spans="1:26" x14ac:dyDescent="0.3">
      <c r="A53006" s="2">
        <v>485</v>
      </c>
      <c r="B53006" s="2">
        <v>20130202</v>
      </c>
      <c r="C53006" s="2">
        <v>20130214</v>
      </c>
      <c r="D53006" s="2">
        <v>20130209</v>
      </c>
      <c r="E53006" s="2">
        <v>11302</v>
      </c>
      <c r="F53006" s="2">
        <v>1</v>
      </c>
      <c r="G53006" s="2">
        <v>100</v>
      </c>
      <c r="H53006" s="2">
        <v>1</v>
      </c>
      <c r="I53006" s="2" t="s">
        <v>21506</v>
      </c>
      <c r="J53006" s="2">
        <v>3</v>
      </c>
      <c r="K53006" s="2">
        <v>1</v>
      </c>
      <c r="L53006" s="2">
        <v>1</v>
      </c>
      <c r="M53006" s="2">
        <v>21.98</v>
      </c>
      <c r="N53006" s="2">
        <v>21.98</v>
      </c>
      <c r="O53006" s="2">
        <v>0</v>
      </c>
      <c r="P53006" s="2">
        <v>0</v>
      </c>
      <c r="Q53006" s="2">
        <v>8.2204999999999995</v>
      </c>
      <c r="R53006" s="2">
        <v>8.2204999999999995</v>
      </c>
      <c r="S53006" s="2">
        <v>21.98</v>
      </c>
      <c r="T53006" s="2">
        <v>1.7584</v>
      </c>
      <c r="U53006" s="2">
        <v>0.54949999999999999</v>
      </c>
      <c r="V53006" s="2"/>
      <c r="W53006" s="2"/>
      <c r="X53006" s="2">
        <v>41307</v>
      </c>
      <c r="Y53006" s="2">
        <v>41319</v>
      </c>
      <c r="Z53006" s="2">
        <v>41314</v>
      </c>
    </row>
    <row r="53007" spans="1:26" x14ac:dyDescent="0.3">
      <c r="A53007" s="2">
        <v>484</v>
      </c>
      <c r="B53007" s="2">
        <v>20130202</v>
      </c>
      <c r="C53007" s="2">
        <v>20130214</v>
      </c>
      <c r="D53007" s="2">
        <v>20130209</v>
      </c>
      <c r="E53007" s="2">
        <v>11302</v>
      </c>
      <c r="F53007" s="2">
        <v>1</v>
      </c>
      <c r="G53007" s="2">
        <v>100</v>
      </c>
      <c r="H53007" s="2">
        <v>1</v>
      </c>
      <c r="I53007" s="2" t="s">
        <v>21506</v>
      </c>
      <c r="J53007" s="2">
        <v>4</v>
      </c>
      <c r="K53007" s="2">
        <v>1</v>
      </c>
      <c r="L53007" s="2">
        <v>1</v>
      </c>
      <c r="M53007" s="2">
        <v>7.95</v>
      </c>
      <c r="N53007" s="2">
        <v>7.95</v>
      </c>
      <c r="O53007" s="2">
        <v>0</v>
      </c>
      <c r="P53007" s="2">
        <v>0</v>
      </c>
      <c r="Q53007" s="2">
        <v>2.9733000000000001</v>
      </c>
      <c r="R53007" s="2">
        <v>2.9733000000000001</v>
      </c>
      <c r="S53007" s="2">
        <v>7.95</v>
      </c>
      <c r="T53007" s="2">
        <v>0.63600000000000001</v>
      </c>
      <c r="U53007" s="2">
        <v>0.1988</v>
      </c>
      <c r="V53007" s="2"/>
      <c r="W53007" s="2"/>
      <c r="X53007" s="2">
        <v>41307</v>
      </c>
      <c r="Y53007" s="2">
        <v>41319</v>
      </c>
      <c r="Z53007" s="2">
        <v>41314</v>
      </c>
    </row>
    <row r="53008" spans="1:26" x14ac:dyDescent="0.3">
      <c r="A53008" s="2">
        <v>583</v>
      </c>
      <c r="B53008" s="2">
        <v>20130202</v>
      </c>
      <c r="C53008" s="2">
        <v>20130214</v>
      </c>
      <c r="D53008" s="2">
        <v>20130209</v>
      </c>
      <c r="E53008" s="2">
        <v>22950</v>
      </c>
      <c r="F53008" s="2">
        <v>1</v>
      </c>
      <c r="G53008" s="2">
        <v>6</v>
      </c>
      <c r="H53008" s="2">
        <v>9</v>
      </c>
      <c r="I53008" s="2" t="s">
        <v>21507</v>
      </c>
      <c r="J53008" s="2">
        <v>1</v>
      </c>
      <c r="K53008" s="2">
        <v>1</v>
      </c>
      <c r="L53008" s="2">
        <v>1</v>
      </c>
      <c r="M53008" s="2">
        <v>1700.99</v>
      </c>
      <c r="N53008" s="2">
        <v>1700.99</v>
      </c>
      <c r="O53008" s="2">
        <v>0</v>
      </c>
      <c r="P53008" s="2">
        <v>0</v>
      </c>
      <c r="Q53008" s="2">
        <v>1082.51</v>
      </c>
      <c r="R53008" s="2">
        <v>1082.51</v>
      </c>
      <c r="S53008" s="2">
        <v>1700.99</v>
      </c>
      <c r="T53008" s="2">
        <v>136.07919999999999</v>
      </c>
      <c r="U53008" s="2">
        <v>42.524799999999999</v>
      </c>
      <c r="V53008" s="2"/>
      <c r="W53008" s="2"/>
      <c r="X53008" s="2">
        <v>41307</v>
      </c>
      <c r="Y53008" s="2">
        <v>41319</v>
      </c>
      <c r="Z53008" s="2">
        <v>41314</v>
      </c>
    </row>
    <row r="53009" spans="1:26" x14ac:dyDescent="0.3">
      <c r="A53009" s="2">
        <v>222</v>
      </c>
      <c r="B53009" s="2">
        <v>20130202</v>
      </c>
      <c r="C53009" s="2">
        <v>20130214</v>
      </c>
      <c r="D53009" s="2">
        <v>20130209</v>
      </c>
      <c r="E53009" s="2">
        <v>22950</v>
      </c>
      <c r="F53009" s="2">
        <v>1</v>
      </c>
      <c r="G53009" s="2">
        <v>6</v>
      </c>
      <c r="H53009" s="2">
        <v>9</v>
      </c>
      <c r="I53009" s="2" t="s">
        <v>21507</v>
      </c>
      <c r="J53009" s="2">
        <v>2</v>
      </c>
      <c r="K53009" s="2">
        <v>1</v>
      </c>
      <c r="L53009" s="2">
        <v>1</v>
      </c>
      <c r="M53009" s="2">
        <v>34.99</v>
      </c>
      <c r="N53009" s="2">
        <v>34.99</v>
      </c>
      <c r="O53009" s="2">
        <v>0</v>
      </c>
      <c r="P53009" s="2">
        <v>0</v>
      </c>
      <c r="Q53009" s="2">
        <v>13.0863</v>
      </c>
      <c r="R53009" s="2">
        <v>13.0863</v>
      </c>
      <c r="S53009" s="2">
        <v>34.99</v>
      </c>
      <c r="T53009" s="2">
        <v>2.7991999999999999</v>
      </c>
      <c r="U53009" s="2">
        <v>0.87480000000000002</v>
      </c>
      <c r="V53009" s="2"/>
      <c r="W53009" s="2"/>
      <c r="X53009" s="2">
        <v>41307</v>
      </c>
      <c r="Y53009" s="2">
        <v>41319</v>
      </c>
      <c r="Z53009" s="2">
        <v>41314</v>
      </c>
    </row>
    <row r="53010" spans="1:26" x14ac:dyDescent="0.3">
      <c r="A53010" s="2">
        <v>563</v>
      </c>
      <c r="B53010" s="2">
        <v>20130202</v>
      </c>
      <c r="C53010" s="2">
        <v>20130214</v>
      </c>
      <c r="D53010" s="2">
        <v>20130209</v>
      </c>
      <c r="E53010" s="2">
        <v>28720</v>
      </c>
      <c r="F53010" s="2">
        <v>1</v>
      </c>
      <c r="G53010" s="2">
        <v>6</v>
      </c>
      <c r="H53010" s="2">
        <v>9</v>
      </c>
      <c r="I53010" s="2" t="s">
        <v>21508</v>
      </c>
      <c r="J53010" s="2">
        <v>1</v>
      </c>
      <c r="K53010" s="2">
        <v>1</v>
      </c>
      <c r="L53010" s="2">
        <v>1</v>
      </c>
      <c r="M53010" s="2">
        <v>2384.0700000000002</v>
      </c>
      <c r="N53010" s="2">
        <v>2384.0700000000002</v>
      </c>
      <c r="O53010" s="2">
        <v>0</v>
      </c>
      <c r="P53010" s="2">
        <v>0</v>
      </c>
      <c r="Q53010" s="2">
        <v>1481.9378999999999</v>
      </c>
      <c r="R53010" s="2">
        <v>1481.9378999999999</v>
      </c>
      <c r="S53010" s="2">
        <v>2384.0700000000002</v>
      </c>
      <c r="T53010" s="2">
        <v>190.72559999999999</v>
      </c>
      <c r="U53010" s="2">
        <v>59.601799999999997</v>
      </c>
      <c r="V53010" s="2"/>
      <c r="W53010" s="2"/>
      <c r="X53010" s="2">
        <v>41307</v>
      </c>
      <c r="Y53010" s="2">
        <v>41319</v>
      </c>
      <c r="Z53010" s="2">
        <v>41314</v>
      </c>
    </row>
    <row r="53011" spans="1:26" x14ac:dyDescent="0.3">
      <c r="A53011" s="2">
        <v>214</v>
      </c>
      <c r="B53011" s="2">
        <v>20130202</v>
      </c>
      <c r="C53011" s="2">
        <v>20130214</v>
      </c>
      <c r="D53011" s="2">
        <v>20130209</v>
      </c>
      <c r="E53011" s="2">
        <v>28720</v>
      </c>
      <c r="F53011" s="2">
        <v>1</v>
      </c>
      <c r="G53011" s="2">
        <v>6</v>
      </c>
      <c r="H53011" s="2">
        <v>9</v>
      </c>
      <c r="I53011" s="2" t="s">
        <v>21508</v>
      </c>
      <c r="J53011" s="2">
        <v>2</v>
      </c>
      <c r="K53011" s="2">
        <v>1</v>
      </c>
      <c r="L53011" s="2">
        <v>1</v>
      </c>
      <c r="M53011" s="2">
        <v>34.99</v>
      </c>
      <c r="N53011" s="2">
        <v>34.99</v>
      </c>
      <c r="O53011" s="2">
        <v>0</v>
      </c>
      <c r="P53011" s="2">
        <v>0</v>
      </c>
      <c r="Q53011" s="2">
        <v>13.0863</v>
      </c>
      <c r="R53011" s="2">
        <v>13.0863</v>
      </c>
      <c r="S53011" s="2">
        <v>34.99</v>
      </c>
      <c r="T53011" s="2">
        <v>2.7991999999999999</v>
      </c>
      <c r="U53011" s="2">
        <v>0.87480000000000002</v>
      </c>
      <c r="V53011" s="2"/>
      <c r="W53011" s="2"/>
      <c r="X53011" s="2">
        <v>41307</v>
      </c>
      <c r="Y53011" s="2">
        <v>41319</v>
      </c>
      <c r="Z53011" s="2">
        <v>41314</v>
      </c>
    </row>
    <row r="53012" spans="1:26" x14ac:dyDescent="0.3">
      <c r="A53012" s="2">
        <v>606</v>
      </c>
      <c r="B53012" s="2">
        <v>20130202</v>
      </c>
      <c r="C53012" s="2">
        <v>20130214</v>
      </c>
      <c r="D53012" s="2">
        <v>20130209</v>
      </c>
      <c r="E53012" s="2">
        <v>22276</v>
      </c>
      <c r="F53012" s="2">
        <v>1</v>
      </c>
      <c r="G53012" s="2">
        <v>100</v>
      </c>
      <c r="H53012" s="2">
        <v>4</v>
      </c>
      <c r="I53012" s="2" t="s">
        <v>21509</v>
      </c>
      <c r="J53012" s="2">
        <v>1</v>
      </c>
      <c r="K53012" s="2">
        <v>1</v>
      </c>
      <c r="L53012" s="2">
        <v>1</v>
      </c>
      <c r="M53012" s="2">
        <v>539.99</v>
      </c>
      <c r="N53012" s="2">
        <v>539.99</v>
      </c>
      <c r="O53012" s="2">
        <v>0</v>
      </c>
      <c r="P53012" s="2">
        <v>0</v>
      </c>
      <c r="Q53012" s="2">
        <v>343.64960000000002</v>
      </c>
      <c r="R53012" s="2">
        <v>343.64960000000002</v>
      </c>
      <c r="S53012" s="2">
        <v>539.99</v>
      </c>
      <c r="T53012" s="2">
        <v>43.199199999999998</v>
      </c>
      <c r="U53012" s="2">
        <v>13.4998</v>
      </c>
      <c r="V53012" s="2"/>
      <c r="W53012" s="2"/>
      <c r="X53012" s="2">
        <v>41307</v>
      </c>
      <c r="Y53012" s="2">
        <v>41319</v>
      </c>
      <c r="Z53012" s="2">
        <v>41314</v>
      </c>
    </row>
    <row r="53013" spans="1:26" x14ac:dyDescent="0.3">
      <c r="A53013" s="2">
        <v>217</v>
      </c>
      <c r="B53013" s="2">
        <v>20130202</v>
      </c>
      <c r="C53013" s="2">
        <v>20130214</v>
      </c>
      <c r="D53013" s="2">
        <v>20130209</v>
      </c>
      <c r="E53013" s="2">
        <v>22276</v>
      </c>
      <c r="F53013" s="2">
        <v>1</v>
      </c>
      <c r="G53013" s="2">
        <v>100</v>
      </c>
      <c r="H53013" s="2">
        <v>4</v>
      </c>
      <c r="I53013" s="2" t="s">
        <v>21509</v>
      </c>
      <c r="J53013" s="2">
        <v>2</v>
      </c>
      <c r="K53013" s="2">
        <v>1</v>
      </c>
      <c r="L53013" s="2">
        <v>1</v>
      </c>
      <c r="M53013" s="2">
        <v>34.99</v>
      </c>
      <c r="N53013" s="2">
        <v>34.99</v>
      </c>
      <c r="O53013" s="2">
        <v>0</v>
      </c>
      <c r="P53013" s="2">
        <v>0</v>
      </c>
      <c r="Q53013" s="2">
        <v>13.0863</v>
      </c>
      <c r="R53013" s="2">
        <v>13.0863</v>
      </c>
      <c r="S53013" s="2">
        <v>34.99</v>
      </c>
      <c r="T53013" s="2">
        <v>2.7991999999999999</v>
      </c>
      <c r="U53013" s="2">
        <v>0.87480000000000002</v>
      </c>
      <c r="V53013" s="2"/>
      <c r="W53013" s="2"/>
      <c r="X53013" s="2">
        <v>41307</v>
      </c>
      <c r="Y53013" s="2">
        <v>41319</v>
      </c>
      <c r="Z53013" s="2">
        <v>41314</v>
      </c>
    </row>
    <row r="53014" spans="1:26" x14ac:dyDescent="0.3">
      <c r="A53014" s="2">
        <v>463</v>
      </c>
      <c r="B53014" s="2">
        <v>20130202</v>
      </c>
      <c r="C53014" s="2">
        <v>20130214</v>
      </c>
      <c r="D53014" s="2">
        <v>20130209</v>
      </c>
      <c r="E53014" s="2">
        <v>22276</v>
      </c>
      <c r="F53014" s="2">
        <v>1</v>
      </c>
      <c r="G53014" s="2">
        <v>100</v>
      </c>
      <c r="H53014" s="2">
        <v>4</v>
      </c>
      <c r="I53014" s="2" t="s">
        <v>21509</v>
      </c>
      <c r="J53014" s="2">
        <v>3</v>
      </c>
      <c r="K53014" s="2">
        <v>1</v>
      </c>
      <c r="L53014" s="2">
        <v>1</v>
      </c>
      <c r="M53014" s="2">
        <v>24.49</v>
      </c>
      <c r="N53014" s="2">
        <v>24.49</v>
      </c>
      <c r="O53014" s="2">
        <v>0</v>
      </c>
      <c r="P53014" s="2">
        <v>0</v>
      </c>
      <c r="Q53014" s="2">
        <v>9.1593</v>
      </c>
      <c r="R53014" s="2">
        <v>9.1593</v>
      </c>
      <c r="S53014" s="2">
        <v>24.49</v>
      </c>
      <c r="T53014" s="2">
        <v>1.9592000000000001</v>
      </c>
      <c r="U53014" s="2">
        <v>0.61229999999999996</v>
      </c>
      <c r="V53014" s="2"/>
      <c r="W53014" s="2"/>
      <c r="X53014" s="2">
        <v>41307</v>
      </c>
      <c r="Y53014" s="2">
        <v>41319</v>
      </c>
      <c r="Z53014" s="2">
        <v>41314</v>
      </c>
    </row>
    <row r="53015" spans="1:26" x14ac:dyDescent="0.3">
      <c r="A53015" s="2">
        <v>388</v>
      </c>
      <c r="B53015" s="2">
        <v>20130202</v>
      </c>
      <c r="C53015" s="2">
        <v>20130214</v>
      </c>
      <c r="D53015" s="2">
        <v>20130209</v>
      </c>
      <c r="E53015" s="2">
        <v>27800</v>
      </c>
      <c r="F53015" s="2">
        <v>1</v>
      </c>
      <c r="G53015" s="2">
        <v>98</v>
      </c>
      <c r="H53015" s="2">
        <v>10</v>
      </c>
      <c r="I53015" s="2" t="s">
        <v>21510</v>
      </c>
      <c r="J53015" s="2">
        <v>1</v>
      </c>
      <c r="K53015" s="2">
        <v>1</v>
      </c>
      <c r="L53015" s="2">
        <v>1</v>
      </c>
      <c r="M53015" s="2">
        <v>1120.49</v>
      </c>
      <c r="N53015" s="2">
        <v>1120.49</v>
      </c>
      <c r="O53015" s="2">
        <v>0</v>
      </c>
      <c r="P53015" s="2">
        <v>0</v>
      </c>
      <c r="Q53015" s="2">
        <v>713.07979999999998</v>
      </c>
      <c r="R53015" s="2">
        <v>713.07979999999998</v>
      </c>
      <c r="S53015" s="2">
        <v>1120.49</v>
      </c>
      <c r="T53015" s="2">
        <v>89.639200000000002</v>
      </c>
      <c r="U53015" s="2">
        <v>28.0123</v>
      </c>
      <c r="V53015" s="2"/>
      <c r="W53015" s="2"/>
      <c r="X53015" s="2">
        <v>41307</v>
      </c>
      <c r="Y53015" s="2">
        <v>41319</v>
      </c>
      <c r="Z53015" s="2">
        <v>41314</v>
      </c>
    </row>
    <row r="53016" spans="1:26" x14ac:dyDescent="0.3">
      <c r="A53016" s="2">
        <v>382</v>
      </c>
      <c r="B53016" s="2">
        <v>20130202</v>
      </c>
      <c r="C53016" s="2">
        <v>20130214</v>
      </c>
      <c r="D53016" s="2">
        <v>20130209</v>
      </c>
      <c r="E53016" s="2">
        <v>23224</v>
      </c>
      <c r="F53016" s="2">
        <v>2</v>
      </c>
      <c r="G53016" s="2">
        <v>98</v>
      </c>
      <c r="H53016" s="2">
        <v>10</v>
      </c>
      <c r="I53016" s="2" t="s">
        <v>21511</v>
      </c>
      <c r="J53016" s="2">
        <v>1</v>
      </c>
      <c r="K53016" s="2">
        <v>1</v>
      </c>
      <c r="L53016" s="2">
        <v>1</v>
      </c>
      <c r="M53016" s="2">
        <v>1120.49</v>
      </c>
      <c r="N53016" s="2">
        <v>1120.49</v>
      </c>
      <c r="O53016" s="2">
        <v>0</v>
      </c>
      <c r="P53016" s="2">
        <v>0</v>
      </c>
      <c r="Q53016" s="2">
        <v>713.07979999999998</v>
      </c>
      <c r="R53016" s="2">
        <v>713.07979999999998</v>
      </c>
      <c r="S53016" s="2">
        <v>1120.49</v>
      </c>
      <c r="T53016" s="2">
        <v>89.639200000000002</v>
      </c>
      <c r="U53016" s="2">
        <v>28.0123</v>
      </c>
      <c r="V53016" s="2"/>
      <c r="W53016" s="2"/>
      <c r="X53016" s="2">
        <v>41307</v>
      </c>
      <c r="Y53016" s="2">
        <v>41319</v>
      </c>
      <c r="Z53016" s="2">
        <v>41314</v>
      </c>
    </row>
    <row r="53017" spans="1:26" x14ac:dyDescent="0.3">
      <c r="A53017" s="2">
        <v>490</v>
      </c>
      <c r="B53017" s="2">
        <v>20130202</v>
      </c>
      <c r="C53017" s="2">
        <v>20130214</v>
      </c>
      <c r="D53017" s="2">
        <v>20130209</v>
      </c>
      <c r="E53017" s="2">
        <v>23224</v>
      </c>
      <c r="F53017" s="2">
        <v>1</v>
      </c>
      <c r="G53017" s="2">
        <v>98</v>
      </c>
      <c r="H53017" s="2">
        <v>10</v>
      </c>
      <c r="I53017" s="2" t="s">
        <v>21511</v>
      </c>
      <c r="J53017" s="2">
        <v>2</v>
      </c>
      <c r="K53017" s="2">
        <v>1</v>
      </c>
      <c r="L53017" s="2">
        <v>1</v>
      </c>
      <c r="M53017" s="2">
        <v>53.99</v>
      </c>
      <c r="N53017" s="2">
        <v>53.99</v>
      </c>
      <c r="O53017" s="2">
        <v>0</v>
      </c>
      <c r="P53017" s="2">
        <v>0</v>
      </c>
      <c r="Q53017" s="2">
        <v>41.572299999999998</v>
      </c>
      <c r="R53017" s="2">
        <v>41.572299999999998</v>
      </c>
      <c r="S53017" s="2">
        <v>53.99</v>
      </c>
      <c r="T53017" s="2">
        <v>4.3192000000000004</v>
      </c>
      <c r="U53017" s="2">
        <v>1.3498000000000001</v>
      </c>
      <c r="V53017" s="2"/>
      <c r="W53017" s="2"/>
      <c r="X53017" s="2">
        <v>41307</v>
      </c>
      <c r="Y53017" s="2">
        <v>41319</v>
      </c>
      <c r="Z53017" s="2">
        <v>41314</v>
      </c>
    </row>
    <row r="53018" spans="1:26" x14ac:dyDescent="0.3">
      <c r="A53018" s="2">
        <v>225</v>
      </c>
      <c r="B53018" s="2">
        <v>20130202</v>
      </c>
      <c r="C53018" s="2">
        <v>20130214</v>
      </c>
      <c r="D53018" s="2">
        <v>20130209</v>
      </c>
      <c r="E53018" s="2">
        <v>23224</v>
      </c>
      <c r="F53018" s="2">
        <v>1</v>
      </c>
      <c r="G53018" s="2">
        <v>98</v>
      </c>
      <c r="H53018" s="2">
        <v>10</v>
      </c>
      <c r="I53018" s="2" t="s">
        <v>21511</v>
      </c>
      <c r="J53018" s="2">
        <v>3</v>
      </c>
      <c r="K53018" s="2">
        <v>1</v>
      </c>
      <c r="L53018" s="2">
        <v>1</v>
      </c>
      <c r="M53018" s="2">
        <v>8.99</v>
      </c>
      <c r="N53018" s="2">
        <v>8.99</v>
      </c>
      <c r="O53018" s="2">
        <v>0</v>
      </c>
      <c r="P53018" s="2">
        <v>0</v>
      </c>
      <c r="Q53018" s="2">
        <v>6.9222999999999999</v>
      </c>
      <c r="R53018" s="2">
        <v>6.9222999999999999</v>
      </c>
      <c r="S53018" s="2">
        <v>8.99</v>
      </c>
      <c r="T53018" s="2">
        <v>0.71919999999999995</v>
      </c>
      <c r="U53018" s="2">
        <v>0.2248</v>
      </c>
      <c r="V53018" s="2"/>
      <c r="W53018" s="2"/>
      <c r="X53018" s="2">
        <v>41307</v>
      </c>
      <c r="Y53018" s="2">
        <v>41319</v>
      </c>
      <c r="Z53018" s="2">
        <v>41314</v>
      </c>
    </row>
    <row r="53019" spans="1:26" x14ac:dyDescent="0.3">
      <c r="A53019" s="2">
        <v>382</v>
      </c>
      <c r="B53019" s="2">
        <v>20130201</v>
      </c>
      <c r="C53019" s="2">
        <v>20130213</v>
      </c>
      <c r="D53019" s="2">
        <v>20130208</v>
      </c>
      <c r="E53019" s="2">
        <v>23311</v>
      </c>
      <c r="F53019" s="2">
        <v>1</v>
      </c>
      <c r="G53019" s="2">
        <v>6</v>
      </c>
      <c r="H53019" s="2">
        <v>9</v>
      </c>
      <c r="I53019" s="2" t="s">
        <v>21512</v>
      </c>
      <c r="J53019" s="2">
        <v>1</v>
      </c>
      <c r="K53019" s="2">
        <v>1</v>
      </c>
      <c r="L53019" s="2">
        <v>1</v>
      </c>
      <c r="M53019" s="2">
        <v>1120.49</v>
      </c>
      <c r="N53019" s="2">
        <v>1120.49</v>
      </c>
      <c r="O53019" s="2">
        <v>0</v>
      </c>
      <c r="P53019" s="2">
        <v>0</v>
      </c>
      <c r="Q53019" s="2">
        <v>713.07979999999998</v>
      </c>
      <c r="R53019" s="2">
        <v>713.07979999999998</v>
      </c>
      <c r="S53019" s="2">
        <v>1120.49</v>
      </c>
      <c r="T53019" s="2">
        <v>89.639200000000002</v>
      </c>
      <c r="U53019" s="2">
        <v>28.0123</v>
      </c>
      <c r="V53019" s="2"/>
      <c r="W53019" s="2"/>
      <c r="X53019" s="2">
        <v>41306</v>
      </c>
      <c r="Y53019" s="2">
        <v>41318</v>
      </c>
      <c r="Z53019" s="2">
        <v>41313</v>
      </c>
    </row>
    <row r="53020" spans="1:26" x14ac:dyDescent="0.3">
      <c r="A53020" s="2">
        <v>217</v>
      </c>
      <c r="B53020" s="2">
        <v>20130201</v>
      </c>
      <c r="C53020" s="2">
        <v>20130213</v>
      </c>
      <c r="D53020" s="2">
        <v>20130208</v>
      </c>
      <c r="E53020" s="2">
        <v>23311</v>
      </c>
      <c r="F53020" s="2">
        <v>1</v>
      </c>
      <c r="G53020" s="2">
        <v>6</v>
      </c>
      <c r="H53020" s="2">
        <v>9</v>
      </c>
      <c r="I53020" s="2" t="s">
        <v>21512</v>
      </c>
      <c r="J53020" s="2">
        <v>2</v>
      </c>
      <c r="K53020" s="2">
        <v>1</v>
      </c>
      <c r="L53020" s="2">
        <v>1</v>
      </c>
      <c r="M53020" s="2">
        <v>34.99</v>
      </c>
      <c r="N53020" s="2">
        <v>34.99</v>
      </c>
      <c r="O53020" s="2">
        <v>0</v>
      </c>
      <c r="P53020" s="2">
        <v>0</v>
      </c>
      <c r="Q53020" s="2">
        <v>13.0863</v>
      </c>
      <c r="R53020" s="2">
        <v>13.0863</v>
      </c>
      <c r="S53020" s="2">
        <v>34.99</v>
      </c>
      <c r="T53020" s="2">
        <v>2.7991999999999999</v>
      </c>
      <c r="U53020" s="2">
        <v>0.87480000000000002</v>
      </c>
      <c r="V53020" s="2"/>
      <c r="W53020" s="2"/>
      <c r="X53020" s="2">
        <v>41306</v>
      </c>
      <c r="Y53020" s="2">
        <v>41318</v>
      </c>
      <c r="Z53020" s="2">
        <v>41313</v>
      </c>
    </row>
    <row r="53021" spans="1:26" x14ac:dyDescent="0.3">
      <c r="A53021" s="2">
        <v>479</v>
      </c>
      <c r="B53021" s="2">
        <v>20130201</v>
      </c>
      <c r="C53021" s="2">
        <v>20130213</v>
      </c>
      <c r="D53021" s="2">
        <v>20130208</v>
      </c>
      <c r="E53021" s="2">
        <v>12533</v>
      </c>
      <c r="F53021" s="2">
        <v>1</v>
      </c>
      <c r="G53021" s="2">
        <v>100</v>
      </c>
      <c r="H53021" s="2">
        <v>1</v>
      </c>
      <c r="I53021" s="2" t="s">
        <v>21513</v>
      </c>
      <c r="J53021" s="2">
        <v>1</v>
      </c>
      <c r="K53021" s="2">
        <v>1</v>
      </c>
      <c r="L53021" s="2">
        <v>1</v>
      </c>
      <c r="M53021" s="2">
        <v>8.99</v>
      </c>
      <c r="N53021" s="2">
        <v>8.99</v>
      </c>
      <c r="O53021" s="2">
        <v>0</v>
      </c>
      <c r="P53021" s="2">
        <v>0</v>
      </c>
      <c r="Q53021" s="2">
        <v>3.3622999999999998</v>
      </c>
      <c r="R53021" s="2">
        <v>3.3622999999999998</v>
      </c>
      <c r="S53021" s="2">
        <v>8.99</v>
      </c>
      <c r="T53021" s="2">
        <v>0.71919999999999995</v>
      </c>
      <c r="U53021" s="2">
        <v>0.2248</v>
      </c>
      <c r="V53021" s="2"/>
      <c r="W53021" s="2"/>
      <c r="X53021" s="2">
        <v>41306</v>
      </c>
      <c r="Y53021" s="2">
        <v>41318</v>
      </c>
      <c r="Z53021" s="2">
        <v>41313</v>
      </c>
    </row>
    <row r="53022" spans="1:26" x14ac:dyDescent="0.3">
      <c r="A53022" s="2">
        <v>477</v>
      </c>
      <c r="B53022" s="2">
        <v>20130201</v>
      </c>
      <c r="C53022" s="2">
        <v>20130213</v>
      </c>
      <c r="D53022" s="2">
        <v>20130208</v>
      </c>
      <c r="E53022" s="2">
        <v>12533</v>
      </c>
      <c r="F53022" s="2">
        <v>1</v>
      </c>
      <c r="G53022" s="2">
        <v>100</v>
      </c>
      <c r="H53022" s="2">
        <v>1</v>
      </c>
      <c r="I53022" s="2" t="s">
        <v>21513</v>
      </c>
      <c r="J53022" s="2">
        <v>2</v>
      </c>
      <c r="K53022" s="2">
        <v>1</v>
      </c>
      <c r="L53022" s="2">
        <v>1</v>
      </c>
      <c r="M53022" s="2">
        <v>4.99</v>
      </c>
      <c r="N53022" s="2">
        <v>4.99</v>
      </c>
      <c r="O53022" s="2">
        <v>0</v>
      </c>
      <c r="P53022" s="2">
        <v>0</v>
      </c>
      <c r="Q53022" s="2">
        <v>1.8663000000000001</v>
      </c>
      <c r="R53022" s="2">
        <v>1.8663000000000001</v>
      </c>
      <c r="S53022" s="2">
        <v>4.99</v>
      </c>
      <c r="T53022" s="2">
        <v>0.3992</v>
      </c>
      <c r="U53022" s="2">
        <v>0.12479999999999999</v>
      </c>
      <c r="V53022" s="2"/>
      <c r="W53022" s="2"/>
      <c r="X53022" s="2">
        <v>41306</v>
      </c>
      <c r="Y53022" s="2">
        <v>41318</v>
      </c>
      <c r="Z53022" s="2">
        <v>41313</v>
      </c>
    </row>
    <row r="53023" spans="1:26" x14ac:dyDescent="0.3">
      <c r="A53023" s="2">
        <v>225</v>
      </c>
      <c r="B53023" s="2">
        <v>20130201</v>
      </c>
      <c r="C53023" s="2">
        <v>20130213</v>
      </c>
      <c r="D53023" s="2">
        <v>20130208</v>
      </c>
      <c r="E53023" s="2">
        <v>12533</v>
      </c>
      <c r="F53023" s="2">
        <v>1</v>
      </c>
      <c r="G53023" s="2">
        <v>100</v>
      </c>
      <c r="H53023" s="2">
        <v>1</v>
      </c>
      <c r="I53023" s="2" t="s">
        <v>21513</v>
      </c>
      <c r="J53023" s="2">
        <v>3</v>
      </c>
      <c r="K53023" s="2">
        <v>1</v>
      </c>
      <c r="L53023" s="2">
        <v>1</v>
      </c>
      <c r="M53023" s="2">
        <v>8.99</v>
      </c>
      <c r="N53023" s="2">
        <v>8.99</v>
      </c>
      <c r="O53023" s="2">
        <v>0</v>
      </c>
      <c r="P53023" s="2">
        <v>0</v>
      </c>
      <c r="Q53023" s="2">
        <v>6.9222999999999999</v>
      </c>
      <c r="R53023" s="2">
        <v>6.9222999999999999</v>
      </c>
      <c r="S53023" s="2">
        <v>8.99</v>
      </c>
      <c r="T53023" s="2">
        <v>0.71919999999999995</v>
      </c>
      <c r="U53023" s="2">
        <v>0.2248</v>
      </c>
      <c r="V53023" s="2"/>
      <c r="W53023" s="2"/>
      <c r="X53023" s="2">
        <v>41306</v>
      </c>
      <c r="Y53023" s="2">
        <v>41318</v>
      </c>
      <c r="Z53023" s="2">
        <v>41313</v>
      </c>
    </row>
    <row r="53024" spans="1:26" x14ac:dyDescent="0.3">
      <c r="A53024" s="2">
        <v>234</v>
      </c>
      <c r="B53024" s="2">
        <v>20130201</v>
      </c>
      <c r="C53024" s="2">
        <v>20130213</v>
      </c>
      <c r="D53024" s="2">
        <v>20130208</v>
      </c>
      <c r="E53024" s="2">
        <v>12533</v>
      </c>
      <c r="F53024" s="2">
        <v>1</v>
      </c>
      <c r="G53024" s="2">
        <v>100</v>
      </c>
      <c r="H53024" s="2">
        <v>1</v>
      </c>
      <c r="I53024" s="2" t="s">
        <v>21513</v>
      </c>
      <c r="J53024" s="2">
        <v>4</v>
      </c>
      <c r="K53024" s="2">
        <v>1</v>
      </c>
      <c r="L53024" s="2">
        <v>1</v>
      </c>
      <c r="M53024" s="2">
        <v>49.99</v>
      </c>
      <c r="N53024" s="2">
        <v>49.99</v>
      </c>
      <c r="O53024" s="2">
        <v>0</v>
      </c>
      <c r="P53024" s="2">
        <v>0</v>
      </c>
      <c r="Q53024" s="2">
        <v>38.4923</v>
      </c>
      <c r="R53024" s="2">
        <v>38.4923</v>
      </c>
      <c r="S53024" s="2">
        <v>49.99</v>
      </c>
      <c r="T53024" s="2">
        <v>3.9992000000000001</v>
      </c>
      <c r="U53024" s="2">
        <v>1.2498</v>
      </c>
      <c r="V53024" s="2"/>
      <c r="W53024" s="2"/>
      <c r="X53024" s="2">
        <v>41306</v>
      </c>
      <c r="Y53024" s="2">
        <v>41318</v>
      </c>
      <c r="Z53024" s="2">
        <v>41313</v>
      </c>
    </row>
    <row r="53025" spans="1:26" x14ac:dyDescent="0.3">
      <c r="A53025" s="2">
        <v>484</v>
      </c>
      <c r="B53025" s="2">
        <v>20130201</v>
      </c>
      <c r="C53025" s="2">
        <v>20130213</v>
      </c>
      <c r="D53025" s="2">
        <v>20130208</v>
      </c>
      <c r="E53025" s="2">
        <v>12197</v>
      </c>
      <c r="F53025" s="2">
        <v>1</v>
      </c>
      <c r="G53025" s="2">
        <v>100</v>
      </c>
      <c r="H53025" s="2">
        <v>4</v>
      </c>
      <c r="I53025" s="2" t="s">
        <v>21514</v>
      </c>
      <c r="J53025" s="2">
        <v>1</v>
      </c>
      <c r="K53025" s="2">
        <v>1</v>
      </c>
      <c r="L53025" s="2">
        <v>1</v>
      </c>
      <c r="M53025" s="2">
        <v>7.95</v>
      </c>
      <c r="N53025" s="2">
        <v>7.95</v>
      </c>
      <c r="O53025" s="2">
        <v>0</v>
      </c>
      <c r="P53025" s="2">
        <v>0</v>
      </c>
      <c r="Q53025" s="2">
        <v>2.9733000000000001</v>
      </c>
      <c r="R53025" s="2">
        <v>2.9733000000000001</v>
      </c>
      <c r="S53025" s="2">
        <v>7.95</v>
      </c>
      <c r="T53025" s="2">
        <v>0.63600000000000001</v>
      </c>
      <c r="U53025" s="2">
        <v>0.1988</v>
      </c>
      <c r="V53025" s="2"/>
      <c r="W53025" s="2"/>
      <c r="X53025" s="2">
        <v>41306</v>
      </c>
      <c r="Y53025" s="2">
        <v>41318</v>
      </c>
      <c r="Z53025" s="2">
        <v>41313</v>
      </c>
    </row>
    <row r="53026" spans="1:26" x14ac:dyDescent="0.3">
      <c r="A53026" s="2">
        <v>535</v>
      </c>
      <c r="B53026" s="2">
        <v>20130201</v>
      </c>
      <c r="C53026" s="2">
        <v>20130213</v>
      </c>
      <c r="D53026" s="2">
        <v>20130208</v>
      </c>
      <c r="E53026" s="2">
        <v>13635</v>
      </c>
      <c r="F53026" s="2">
        <v>1</v>
      </c>
      <c r="G53026" s="2">
        <v>6</v>
      </c>
      <c r="H53026" s="2">
        <v>9</v>
      </c>
      <c r="I53026" s="2" t="s">
        <v>21515</v>
      </c>
      <c r="J53026" s="2">
        <v>1</v>
      </c>
      <c r="K53026" s="2">
        <v>1</v>
      </c>
      <c r="L53026" s="2">
        <v>1</v>
      </c>
      <c r="M53026" s="2">
        <v>24.99</v>
      </c>
      <c r="N53026" s="2">
        <v>24.99</v>
      </c>
      <c r="O53026" s="2">
        <v>0</v>
      </c>
      <c r="P53026" s="2">
        <v>0</v>
      </c>
      <c r="Q53026" s="2">
        <v>9.3462999999999994</v>
      </c>
      <c r="R53026" s="2">
        <v>9.3462999999999994</v>
      </c>
      <c r="S53026" s="2">
        <v>24.99</v>
      </c>
      <c r="T53026" s="2">
        <v>1.9992000000000001</v>
      </c>
      <c r="U53026" s="2">
        <v>0.62480000000000002</v>
      </c>
      <c r="V53026" s="2"/>
      <c r="W53026" s="2"/>
      <c r="X53026" s="2">
        <v>41306</v>
      </c>
      <c r="Y53026" s="2">
        <v>41318</v>
      </c>
      <c r="Z53026" s="2">
        <v>41313</v>
      </c>
    </row>
    <row r="53027" spans="1:26" x14ac:dyDescent="0.3">
      <c r="A53027" s="2">
        <v>528</v>
      </c>
      <c r="B53027" s="2">
        <v>20130201</v>
      </c>
      <c r="C53027" s="2">
        <v>20130213</v>
      </c>
      <c r="D53027" s="2">
        <v>20130208</v>
      </c>
      <c r="E53027" s="2">
        <v>13635</v>
      </c>
      <c r="F53027" s="2">
        <v>1</v>
      </c>
      <c r="G53027" s="2">
        <v>6</v>
      </c>
      <c r="H53027" s="2">
        <v>9</v>
      </c>
      <c r="I53027" s="2" t="s">
        <v>21515</v>
      </c>
      <c r="J53027" s="2">
        <v>2</v>
      </c>
      <c r="K53027" s="2">
        <v>1</v>
      </c>
      <c r="L53027" s="2">
        <v>1</v>
      </c>
      <c r="M53027" s="2">
        <v>4.99</v>
      </c>
      <c r="N53027" s="2">
        <v>4.99</v>
      </c>
      <c r="O53027" s="2">
        <v>0</v>
      </c>
      <c r="P53027" s="2">
        <v>0</v>
      </c>
      <c r="Q53027" s="2">
        <v>1.8663000000000001</v>
      </c>
      <c r="R53027" s="2">
        <v>1.8663000000000001</v>
      </c>
      <c r="S53027" s="2">
        <v>4.99</v>
      </c>
      <c r="T53027" s="2">
        <v>0.3992</v>
      </c>
      <c r="U53027" s="2">
        <v>0.12479999999999999</v>
      </c>
      <c r="V53027" s="2"/>
      <c r="W53027" s="2"/>
      <c r="X53027" s="2">
        <v>41306</v>
      </c>
      <c r="Y53027" s="2">
        <v>41318</v>
      </c>
      <c r="Z53027" s="2">
        <v>41313</v>
      </c>
    </row>
    <row r="53028" spans="1:26" x14ac:dyDescent="0.3">
      <c r="A53028" s="2">
        <v>480</v>
      </c>
      <c r="B53028" s="2">
        <v>20130201</v>
      </c>
      <c r="C53028" s="2">
        <v>20130213</v>
      </c>
      <c r="D53028" s="2">
        <v>20130208</v>
      </c>
      <c r="E53028" s="2">
        <v>13635</v>
      </c>
      <c r="F53028" s="2">
        <v>2</v>
      </c>
      <c r="G53028" s="2">
        <v>6</v>
      </c>
      <c r="H53028" s="2">
        <v>9</v>
      </c>
      <c r="I53028" s="2" t="s">
        <v>21515</v>
      </c>
      <c r="J53028" s="2">
        <v>3</v>
      </c>
      <c r="K53028" s="2">
        <v>1</v>
      </c>
      <c r="L53028" s="2">
        <v>1</v>
      </c>
      <c r="M53028" s="2">
        <v>2.29</v>
      </c>
      <c r="N53028" s="2">
        <v>2.29</v>
      </c>
      <c r="O53028" s="2">
        <v>0</v>
      </c>
      <c r="P53028" s="2">
        <v>0</v>
      </c>
      <c r="Q53028" s="2">
        <v>0.85650000000000004</v>
      </c>
      <c r="R53028" s="2">
        <v>0.85650000000000004</v>
      </c>
      <c r="S53028" s="2">
        <v>2.29</v>
      </c>
      <c r="T53028" s="2">
        <v>0.1832</v>
      </c>
      <c r="U53028" s="2">
        <v>5.7299999999999997E-2</v>
      </c>
      <c r="V53028" s="2"/>
      <c r="W53028" s="2"/>
      <c r="X53028" s="2">
        <v>41306</v>
      </c>
      <c r="Y53028" s="2">
        <v>41318</v>
      </c>
      <c r="Z53028" s="2">
        <v>41313</v>
      </c>
    </row>
    <row r="53029" spans="1:26" x14ac:dyDescent="0.3">
      <c r="A53029" s="2">
        <v>538</v>
      </c>
      <c r="B53029" s="2">
        <v>20130201</v>
      </c>
      <c r="C53029" s="2">
        <v>20130213</v>
      </c>
      <c r="D53029" s="2">
        <v>20130208</v>
      </c>
      <c r="E53029" s="2">
        <v>20453</v>
      </c>
      <c r="F53029" s="2">
        <v>1</v>
      </c>
      <c r="G53029" s="2">
        <v>6</v>
      </c>
      <c r="H53029" s="2">
        <v>9</v>
      </c>
      <c r="I53029" s="2" t="s">
        <v>21516</v>
      </c>
      <c r="J53029" s="2">
        <v>1</v>
      </c>
      <c r="K53029" s="2">
        <v>1</v>
      </c>
      <c r="L53029" s="2">
        <v>1</v>
      </c>
      <c r="M53029" s="2">
        <v>21.49</v>
      </c>
      <c r="N53029" s="2">
        <v>21.49</v>
      </c>
      <c r="O53029" s="2">
        <v>0</v>
      </c>
      <c r="P53029" s="2">
        <v>0</v>
      </c>
      <c r="Q53029" s="2">
        <v>8.0373000000000001</v>
      </c>
      <c r="R53029" s="2">
        <v>8.0373000000000001</v>
      </c>
      <c r="S53029" s="2">
        <v>21.49</v>
      </c>
      <c r="T53029" s="2">
        <v>1.7192000000000001</v>
      </c>
      <c r="U53029" s="2">
        <v>0.5373</v>
      </c>
      <c r="V53029" s="2"/>
      <c r="W53029" s="2"/>
      <c r="X53029" s="2">
        <v>41306</v>
      </c>
      <c r="Y53029" s="2">
        <v>41318</v>
      </c>
      <c r="Z53029" s="2">
        <v>41313</v>
      </c>
    </row>
    <row r="53030" spans="1:26" x14ac:dyDescent="0.3">
      <c r="A53030" s="2">
        <v>538</v>
      </c>
      <c r="B53030" s="2">
        <v>20130201</v>
      </c>
      <c r="C53030" s="2">
        <v>20130213</v>
      </c>
      <c r="D53030" s="2">
        <v>20130208</v>
      </c>
      <c r="E53030" s="2">
        <v>20237</v>
      </c>
      <c r="F53030" s="2">
        <v>1</v>
      </c>
      <c r="G53030" s="2">
        <v>6</v>
      </c>
      <c r="H53030" s="2">
        <v>9</v>
      </c>
      <c r="I53030" s="2" t="s">
        <v>21517</v>
      </c>
      <c r="J53030" s="2">
        <v>1</v>
      </c>
      <c r="K53030" s="2">
        <v>1</v>
      </c>
      <c r="L53030" s="2">
        <v>1</v>
      </c>
      <c r="M53030" s="2">
        <v>21.49</v>
      </c>
      <c r="N53030" s="2">
        <v>21.49</v>
      </c>
      <c r="O53030" s="2">
        <v>0</v>
      </c>
      <c r="P53030" s="2">
        <v>0</v>
      </c>
      <c r="Q53030" s="2">
        <v>8.0373000000000001</v>
      </c>
      <c r="R53030" s="2">
        <v>8.0373000000000001</v>
      </c>
      <c r="S53030" s="2">
        <v>21.49</v>
      </c>
      <c r="T53030" s="2">
        <v>1.7192000000000001</v>
      </c>
      <c r="U53030" s="2">
        <v>0.5373</v>
      </c>
      <c r="V53030" s="2"/>
      <c r="W53030" s="2"/>
      <c r="X53030" s="2">
        <v>41306</v>
      </c>
      <c r="Y53030" s="2">
        <v>41318</v>
      </c>
      <c r="Z53030" s="2">
        <v>41313</v>
      </c>
    </row>
    <row r="53031" spans="1:26" x14ac:dyDescent="0.3">
      <c r="A53031" s="2">
        <v>528</v>
      </c>
      <c r="B53031" s="2">
        <v>20130201</v>
      </c>
      <c r="C53031" s="2">
        <v>20130213</v>
      </c>
      <c r="D53031" s="2">
        <v>20130208</v>
      </c>
      <c r="E53031" s="2">
        <v>21366</v>
      </c>
      <c r="F53031" s="2">
        <v>1</v>
      </c>
      <c r="G53031" s="2">
        <v>6</v>
      </c>
      <c r="H53031" s="2">
        <v>9</v>
      </c>
      <c r="I53031" s="2" t="s">
        <v>21518</v>
      </c>
      <c r="J53031" s="2">
        <v>1</v>
      </c>
      <c r="K53031" s="2">
        <v>1</v>
      </c>
      <c r="L53031" s="2">
        <v>1</v>
      </c>
      <c r="M53031" s="2">
        <v>4.99</v>
      </c>
      <c r="N53031" s="2">
        <v>4.99</v>
      </c>
      <c r="O53031" s="2">
        <v>0</v>
      </c>
      <c r="P53031" s="2">
        <v>0</v>
      </c>
      <c r="Q53031" s="2">
        <v>1.8663000000000001</v>
      </c>
      <c r="R53031" s="2">
        <v>1.8663000000000001</v>
      </c>
      <c r="S53031" s="2">
        <v>4.99</v>
      </c>
      <c r="T53031" s="2">
        <v>0.3992</v>
      </c>
      <c r="U53031" s="2">
        <v>0.12479999999999999</v>
      </c>
      <c r="V53031" s="2"/>
      <c r="W53031" s="2"/>
      <c r="X53031" s="2">
        <v>41306</v>
      </c>
      <c r="Y53031" s="2">
        <v>41318</v>
      </c>
      <c r="Z53031" s="2">
        <v>41313</v>
      </c>
    </row>
    <row r="53032" spans="1:26" x14ac:dyDescent="0.3">
      <c r="A53032" s="2">
        <v>217</v>
      </c>
      <c r="B53032" s="2">
        <v>20130201</v>
      </c>
      <c r="C53032" s="2">
        <v>20130213</v>
      </c>
      <c r="D53032" s="2">
        <v>20130208</v>
      </c>
      <c r="E53032" s="2">
        <v>21366</v>
      </c>
      <c r="F53032" s="2">
        <v>1</v>
      </c>
      <c r="G53032" s="2">
        <v>6</v>
      </c>
      <c r="H53032" s="2">
        <v>9</v>
      </c>
      <c r="I53032" s="2" t="s">
        <v>21518</v>
      </c>
      <c r="J53032" s="2">
        <v>2</v>
      </c>
      <c r="K53032" s="2">
        <v>1</v>
      </c>
      <c r="L53032" s="2">
        <v>1</v>
      </c>
      <c r="M53032" s="2">
        <v>34.99</v>
      </c>
      <c r="N53032" s="2">
        <v>34.99</v>
      </c>
      <c r="O53032" s="2">
        <v>0</v>
      </c>
      <c r="P53032" s="2">
        <v>0</v>
      </c>
      <c r="Q53032" s="2">
        <v>13.0863</v>
      </c>
      <c r="R53032" s="2">
        <v>13.0863</v>
      </c>
      <c r="S53032" s="2">
        <v>34.99</v>
      </c>
      <c r="T53032" s="2">
        <v>2.7991999999999999</v>
      </c>
      <c r="U53032" s="2">
        <v>0.87480000000000002</v>
      </c>
      <c r="V53032" s="2"/>
      <c r="W53032" s="2"/>
      <c r="X53032" s="2">
        <v>41306</v>
      </c>
      <c r="Y53032" s="2">
        <v>41318</v>
      </c>
      <c r="Z53032" s="2">
        <v>41313</v>
      </c>
    </row>
    <row r="53033" spans="1:26" x14ac:dyDescent="0.3">
      <c r="A53033" s="2">
        <v>478</v>
      </c>
      <c r="B53033" s="2">
        <v>20130201</v>
      </c>
      <c r="C53033" s="2">
        <v>20130213</v>
      </c>
      <c r="D53033" s="2">
        <v>20130208</v>
      </c>
      <c r="E53033" s="2">
        <v>11113</v>
      </c>
      <c r="F53033" s="2">
        <v>1</v>
      </c>
      <c r="G53033" s="2">
        <v>6</v>
      </c>
      <c r="H53033" s="2">
        <v>9</v>
      </c>
      <c r="I53033" s="2" t="s">
        <v>21519</v>
      </c>
      <c r="J53033" s="2">
        <v>1</v>
      </c>
      <c r="K53033" s="2">
        <v>1</v>
      </c>
      <c r="L53033" s="2">
        <v>1</v>
      </c>
      <c r="M53033" s="2">
        <v>9.99</v>
      </c>
      <c r="N53033" s="2">
        <v>9.99</v>
      </c>
      <c r="O53033" s="2">
        <v>0</v>
      </c>
      <c r="P53033" s="2">
        <v>0</v>
      </c>
      <c r="Q53033" s="2">
        <v>3.7363</v>
      </c>
      <c r="R53033" s="2">
        <v>3.7363</v>
      </c>
      <c r="S53033" s="2">
        <v>9.99</v>
      </c>
      <c r="T53033" s="2">
        <v>0.79920000000000002</v>
      </c>
      <c r="U53033" s="2">
        <v>0.24979999999999999</v>
      </c>
      <c r="V53033" s="2"/>
      <c r="W53033" s="2"/>
      <c r="X53033" s="2">
        <v>41306</v>
      </c>
      <c r="Y53033" s="2">
        <v>41318</v>
      </c>
      <c r="Z53033" s="2">
        <v>41313</v>
      </c>
    </row>
    <row r="53034" spans="1:26" x14ac:dyDescent="0.3">
      <c r="A53034" s="2">
        <v>477</v>
      </c>
      <c r="B53034" s="2">
        <v>20130201</v>
      </c>
      <c r="C53034" s="2">
        <v>20130213</v>
      </c>
      <c r="D53034" s="2">
        <v>20130208</v>
      </c>
      <c r="E53034" s="2">
        <v>11113</v>
      </c>
      <c r="F53034" s="2">
        <v>1</v>
      </c>
      <c r="G53034" s="2">
        <v>6</v>
      </c>
      <c r="H53034" s="2">
        <v>9</v>
      </c>
      <c r="I53034" s="2" t="s">
        <v>21519</v>
      </c>
      <c r="J53034" s="2">
        <v>2</v>
      </c>
      <c r="K53034" s="2">
        <v>1</v>
      </c>
      <c r="L53034" s="2">
        <v>1</v>
      </c>
      <c r="M53034" s="2">
        <v>4.99</v>
      </c>
      <c r="N53034" s="2">
        <v>4.99</v>
      </c>
      <c r="O53034" s="2">
        <v>0</v>
      </c>
      <c r="P53034" s="2">
        <v>0</v>
      </c>
      <c r="Q53034" s="2">
        <v>1.8663000000000001</v>
      </c>
      <c r="R53034" s="2">
        <v>1.8663000000000001</v>
      </c>
      <c r="S53034" s="2">
        <v>4.99</v>
      </c>
      <c r="T53034" s="2">
        <v>0.3992</v>
      </c>
      <c r="U53034" s="2">
        <v>0.12479999999999999</v>
      </c>
      <c r="V53034" s="2"/>
      <c r="W53034" s="2"/>
      <c r="X53034" s="2">
        <v>41306</v>
      </c>
      <c r="Y53034" s="2">
        <v>41318</v>
      </c>
      <c r="Z53034" s="2">
        <v>41313</v>
      </c>
    </row>
    <row r="53035" spans="1:26" x14ac:dyDescent="0.3">
      <c r="A53035" s="2">
        <v>217</v>
      </c>
      <c r="B53035" s="2">
        <v>20130201</v>
      </c>
      <c r="C53035" s="2">
        <v>20130213</v>
      </c>
      <c r="D53035" s="2">
        <v>20130208</v>
      </c>
      <c r="E53035" s="2">
        <v>11113</v>
      </c>
      <c r="F53035" s="2">
        <v>1</v>
      </c>
      <c r="G53035" s="2">
        <v>6</v>
      </c>
      <c r="H53035" s="2">
        <v>9</v>
      </c>
      <c r="I53035" s="2" t="s">
        <v>21519</v>
      </c>
      <c r="J53035" s="2">
        <v>3</v>
      </c>
      <c r="K53035" s="2">
        <v>1</v>
      </c>
      <c r="L53035" s="2">
        <v>1</v>
      </c>
      <c r="M53035" s="2">
        <v>34.99</v>
      </c>
      <c r="N53035" s="2">
        <v>34.99</v>
      </c>
      <c r="O53035" s="2">
        <v>0</v>
      </c>
      <c r="P53035" s="2">
        <v>0</v>
      </c>
      <c r="Q53035" s="2">
        <v>13.0863</v>
      </c>
      <c r="R53035" s="2">
        <v>13.0863</v>
      </c>
      <c r="S53035" s="2">
        <v>34.99</v>
      </c>
      <c r="T53035" s="2">
        <v>2.7991999999999999</v>
      </c>
      <c r="U53035" s="2">
        <v>0.87480000000000002</v>
      </c>
      <c r="V53035" s="2"/>
      <c r="W53035" s="2"/>
      <c r="X53035" s="2">
        <v>41306</v>
      </c>
      <c r="Y53035" s="2">
        <v>41318</v>
      </c>
      <c r="Z53035" s="2">
        <v>41313</v>
      </c>
    </row>
    <row r="53036" spans="1:26" x14ac:dyDescent="0.3">
      <c r="A53036" s="2">
        <v>228</v>
      </c>
      <c r="B53036" s="2">
        <v>20130201</v>
      </c>
      <c r="C53036" s="2">
        <v>20130213</v>
      </c>
      <c r="D53036" s="2">
        <v>20130208</v>
      </c>
      <c r="E53036" s="2">
        <v>12247</v>
      </c>
      <c r="F53036" s="2">
        <v>1</v>
      </c>
      <c r="G53036" s="2">
        <v>6</v>
      </c>
      <c r="H53036" s="2">
        <v>9</v>
      </c>
      <c r="I53036" s="2" t="s">
        <v>21520</v>
      </c>
      <c r="J53036" s="2">
        <v>1</v>
      </c>
      <c r="K53036" s="2">
        <v>1</v>
      </c>
      <c r="L53036" s="2">
        <v>1</v>
      </c>
      <c r="M53036" s="2">
        <v>49.99</v>
      </c>
      <c r="N53036" s="2">
        <v>49.99</v>
      </c>
      <c r="O53036" s="2">
        <v>0</v>
      </c>
      <c r="P53036" s="2">
        <v>0</v>
      </c>
      <c r="Q53036" s="2">
        <v>38.4923</v>
      </c>
      <c r="R53036" s="2">
        <v>38.4923</v>
      </c>
      <c r="S53036" s="2">
        <v>49.99</v>
      </c>
      <c r="T53036" s="2">
        <v>3.9992000000000001</v>
      </c>
      <c r="U53036" s="2">
        <v>1.2498</v>
      </c>
      <c r="V53036" s="2"/>
      <c r="W53036" s="2"/>
      <c r="X53036" s="2">
        <v>41306</v>
      </c>
      <c r="Y53036" s="2">
        <v>41318</v>
      </c>
      <c r="Z53036" s="2">
        <v>41313</v>
      </c>
    </row>
    <row r="53037" spans="1:26" x14ac:dyDescent="0.3">
      <c r="A53037" s="2">
        <v>530</v>
      </c>
      <c r="B53037" s="2">
        <v>20130201</v>
      </c>
      <c r="C53037" s="2">
        <v>20130213</v>
      </c>
      <c r="D53037" s="2">
        <v>20130208</v>
      </c>
      <c r="E53037" s="2">
        <v>11211</v>
      </c>
      <c r="F53037" s="2">
        <v>1</v>
      </c>
      <c r="G53037" s="2">
        <v>19</v>
      </c>
      <c r="H53037" s="2">
        <v>6</v>
      </c>
      <c r="I53037" s="2" t="s">
        <v>21521</v>
      </c>
      <c r="J53037" s="2">
        <v>1</v>
      </c>
      <c r="K53037" s="2">
        <v>1</v>
      </c>
      <c r="L53037" s="2">
        <v>1</v>
      </c>
      <c r="M53037" s="2">
        <v>4.99</v>
      </c>
      <c r="N53037" s="2">
        <v>4.99</v>
      </c>
      <c r="O53037" s="2">
        <v>0</v>
      </c>
      <c r="P53037" s="2">
        <v>0</v>
      </c>
      <c r="Q53037" s="2">
        <v>1.8663000000000001</v>
      </c>
      <c r="R53037" s="2">
        <v>1.8663000000000001</v>
      </c>
      <c r="S53037" s="2">
        <v>4.99</v>
      </c>
      <c r="T53037" s="2">
        <v>0.3992</v>
      </c>
      <c r="U53037" s="2">
        <v>0.12479999999999999</v>
      </c>
      <c r="V53037" s="2"/>
      <c r="W53037" s="2"/>
      <c r="X53037" s="2">
        <v>41306</v>
      </c>
      <c r="Y53037" s="2">
        <v>41318</v>
      </c>
      <c r="Z53037" s="2">
        <v>41313</v>
      </c>
    </row>
    <row r="53038" spans="1:26" x14ac:dyDescent="0.3">
      <c r="A53038" s="2">
        <v>222</v>
      </c>
      <c r="B53038" s="2">
        <v>20130201</v>
      </c>
      <c r="C53038" s="2">
        <v>20130213</v>
      </c>
      <c r="D53038" s="2">
        <v>20130208</v>
      </c>
      <c r="E53038" s="2">
        <v>11211</v>
      </c>
      <c r="F53038" s="2">
        <v>1</v>
      </c>
      <c r="G53038" s="2">
        <v>19</v>
      </c>
      <c r="H53038" s="2">
        <v>6</v>
      </c>
      <c r="I53038" s="2" t="s">
        <v>21521</v>
      </c>
      <c r="J53038" s="2">
        <v>2</v>
      </c>
      <c r="K53038" s="2">
        <v>1</v>
      </c>
      <c r="L53038" s="2">
        <v>1</v>
      </c>
      <c r="M53038" s="2">
        <v>34.99</v>
      </c>
      <c r="N53038" s="2">
        <v>34.99</v>
      </c>
      <c r="O53038" s="2">
        <v>0</v>
      </c>
      <c r="P53038" s="2">
        <v>0</v>
      </c>
      <c r="Q53038" s="2">
        <v>13.0863</v>
      </c>
      <c r="R53038" s="2">
        <v>13.0863</v>
      </c>
      <c r="S53038" s="2">
        <v>34.99</v>
      </c>
      <c r="T53038" s="2">
        <v>2.7991999999999999</v>
      </c>
      <c r="U53038" s="2">
        <v>0.87480000000000002</v>
      </c>
      <c r="V53038" s="2"/>
      <c r="W53038" s="2"/>
      <c r="X53038" s="2">
        <v>41306</v>
      </c>
      <c r="Y53038" s="2">
        <v>41318</v>
      </c>
      <c r="Z53038" s="2">
        <v>41313</v>
      </c>
    </row>
    <row r="53039" spans="1:26" x14ac:dyDescent="0.3">
      <c r="A53039" s="2">
        <v>467</v>
      </c>
      <c r="B53039" s="2">
        <v>20130201</v>
      </c>
      <c r="C53039" s="2">
        <v>20130213</v>
      </c>
      <c r="D53039" s="2">
        <v>20130208</v>
      </c>
      <c r="E53039" s="2">
        <v>11211</v>
      </c>
      <c r="F53039" s="2">
        <v>1</v>
      </c>
      <c r="G53039" s="2">
        <v>19</v>
      </c>
      <c r="H53039" s="2">
        <v>6</v>
      </c>
      <c r="I53039" s="2" t="s">
        <v>21521</v>
      </c>
      <c r="J53039" s="2">
        <v>3</v>
      </c>
      <c r="K53039" s="2">
        <v>1</v>
      </c>
      <c r="L53039" s="2">
        <v>1</v>
      </c>
      <c r="M53039" s="2">
        <v>24.49</v>
      </c>
      <c r="N53039" s="2">
        <v>24.49</v>
      </c>
      <c r="O53039" s="2">
        <v>0</v>
      </c>
      <c r="P53039" s="2">
        <v>0</v>
      </c>
      <c r="Q53039" s="2">
        <v>9.1593</v>
      </c>
      <c r="R53039" s="2">
        <v>9.1593</v>
      </c>
      <c r="S53039" s="2">
        <v>24.49</v>
      </c>
      <c r="T53039" s="2">
        <v>1.9592000000000001</v>
      </c>
      <c r="U53039" s="2">
        <v>0.61229999999999996</v>
      </c>
      <c r="V53039" s="2"/>
      <c r="W53039" s="2"/>
      <c r="X53039" s="2">
        <v>41306</v>
      </c>
      <c r="Y53039" s="2">
        <v>41318</v>
      </c>
      <c r="Z53039" s="2">
        <v>41313</v>
      </c>
    </row>
    <row r="53040" spans="1:26" x14ac:dyDescent="0.3">
      <c r="A53040" s="2">
        <v>541</v>
      </c>
      <c r="B53040" s="2">
        <v>20130201</v>
      </c>
      <c r="C53040" s="2">
        <v>20130213</v>
      </c>
      <c r="D53040" s="2">
        <v>20130208</v>
      </c>
      <c r="E53040" s="2">
        <v>27624</v>
      </c>
      <c r="F53040" s="2">
        <v>1</v>
      </c>
      <c r="G53040" s="2">
        <v>100</v>
      </c>
      <c r="H53040" s="2">
        <v>4</v>
      </c>
      <c r="I53040" s="2" t="s">
        <v>21522</v>
      </c>
      <c r="J53040" s="2">
        <v>1</v>
      </c>
      <c r="K53040" s="2">
        <v>1</v>
      </c>
      <c r="L53040" s="2">
        <v>1</v>
      </c>
      <c r="M53040" s="2">
        <v>28.99</v>
      </c>
      <c r="N53040" s="2">
        <v>28.99</v>
      </c>
      <c r="O53040" s="2">
        <v>0</v>
      </c>
      <c r="P53040" s="2">
        <v>0</v>
      </c>
      <c r="Q53040" s="2">
        <v>10.8423</v>
      </c>
      <c r="R53040" s="2">
        <v>10.8423</v>
      </c>
      <c r="S53040" s="2">
        <v>28.99</v>
      </c>
      <c r="T53040" s="2">
        <v>2.3191999999999999</v>
      </c>
      <c r="U53040" s="2">
        <v>0.7248</v>
      </c>
      <c r="V53040" s="2"/>
      <c r="W53040" s="2"/>
      <c r="X53040" s="2">
        <v>41306</v>
      </c>
      <c r="Y53040" s="2">
        <v>41318</v>
      </c>
      <c r="Z53040" s="2">
        <v>41313</v>
      </c>
    </row>
    <row r="53041" spans="1:26" x14ac:dyDescent="0.3">
      <c r="A53041" s="2">
        <v>538</v>
      </c>
      <c r="B53041" s="2">
        <v>20130201</v>
      </c>
      <c r="C53041" s="2">
        <v>20130213</v>
      </c>
      <c r="D53041" s="2">
        <v>20130208</v>
      </c>
      <c r="E53041" s="2">
        <v>28226</v>
      </c>
      <c r="F53041" s="2">
        <v>1</v>
      </c>
      <c r="G53041" s="2">
        <v>100</v>
      </c>
      <c r="H53041" s="2">
        <v>1</v>
      </c>
      <c r="I53041" s="2" t="s">
        <v>21523</v>
      </c>
      <c r="J53041" s="2">
        <v>1</v>
      </c>
      <c r="K53041" s="2">
        <v>1</v>
      </c>
      <c r="L53041" s="2">
        <v>1</v>
      </c>
      <c r="M53041" s="2">
        <v>21.49</v>
      </c>
      <c r="N53041" s="2">
        <v>21.49</v>
      </c>
      <c r="O53041" s="2">
        <v>0</v>
      </c>
      <c r="P53041" s="2">
        <v>0</v>
      </c>
      <c r="Q53041" s="2">
        <v>8.0373000000000001</v>
      </c>
      <c r="R53041" s="2">
        <v>8.0373000000000001</v>
      </c>
      <c r="S53041" s="2">
        <v>21.49</v>
      </c>
      <c r="T53041" s="2">
        <v>1.7192000000000001</v>
      </c>
      <c r="U53041" s="2">
        <v>0.5373</v>
      </c>
      <c r="V53041" s="2"/>
      <c r="W53041" s="2"/>
      <c r="X53041" s="2">
        <v>41306</v>
      </c>
      <c r="Y53041" s="2">
        <v>41318</v>
      </c>
      <c r="Z53041" s="2">
        <v>41313</v>
      </c>
    </row>
    <row r="53042" spans="1:26" x14ac:dyDescent="0.3">
      <c r="A53042" s="2">
        <v>529</v>
      </c>
      <c r="B53042" s="2">
        <v>20130201</v>
      </c>
      <c r="C53042" s="2">
        <v>20130213</v>
      </c>
      <c r="D53042" s="2">
        <v>20130208</v>
      </c>
      <c r="E53042" s="2">
        <v>28226</v>
      </c>
      <c r="F53042" s="2">
        <v>1</v>
      </c>
      <c r="G53042" s="2">
        <v>100</v>
      </c>
      <c r="H53042" s="2">
        <v>1</v>
      </c>
      <c r="I53042" s="2" t="s">
        <v>21523</v>
      </c>
      <c r="J53042" s="2">
        <v>2</v>
      </c>
      <c r="K53042" s="2">
        <v>1</v>
      </c>
      <c r="L53042" s="2">
        <v>1</v>
      </c>
      <c r="M53042" s="2">
        <v>3.99</v>
      </c>
      <c r="N53042" s="2">
        <v>3.99</v>
      </c>
      <c r="O53042" s="2">
        <v>0</v>
      </c>
      <c r="P53042" s="2">
        <v>0</v>
      </c>
      <c r="Q53042" s="2">
        <v>1.4923</v>
      </c>
      <c r="R53042" s="2">
        <v>1.4923</v>
      </c>
      <c r="S53042" s="2">
        <v>3.99</v>
      </c>
      <c r="T53042" s="2">
        <v>0.31919999999999998</v>
      </c>
      <c r="U53042" s="2">
        <v>9.98E-2</v>
      </c>
      <c r="V53042" s="2"/>
      <c r="W53042" s="2"/>
      <c r="X53042" s="2">
        <v>41306</v>
      </c>
      <c r="Y53042" s="2">
        <v>41318</v>
      </c>
      <c r="Z53042" s="2">
        <v>41313</v>
      </c>
    </row>
    <row r="53043" spans="1:26" x14ac:dyDescent="0.3">
      <c r="A53043" s="2">
        <v>222</v>
      </c>
      <c r="B53043" s="2">
        <v>20130201</v>
      </c>
      <c r="C53043" s="2">
        <v>20130213</v>
      </c>
      <c r="D53043" s="2">
        <v>20130208</v>
      </c>
      <c r="E53043" s="2">
        <v>28226</v>
      </c>
      <c r="F53043" s="2">
        <v>1</v>
      </c>
      <c r="G53043" s="2">
        <v>100</v>
      </c>
      <c r="H53043" s="2">
        <v>1</v>
      </c>
      <c r="I53043" s="2" t="s">
        <v>21523</v>
      </c>
      <c r="J53043" s="2">
        <v>3</v>
      </c>
      <c r="K53043" s="2">
        <v>1</v>
      </c>
      <c r="L53043" s="2">
        <v>1</v>
      </c>
      <c r="M53043" s="2">
        <v>34.99</v>
      </c>
      <c r="N53043" s="2">
        <v>34.99</v>
      </c>
      <c r="O53043" s="2">
        <v>0</v>
      </c>
      <c r="P53043" s="2">
        <v>0</v>
      </c>
      <c r="Q53043" s="2">
        <v>13.0863</v>
      </c>
      <c r="R53043" s="2">
        <v>13.0863</v>
      </c>
      <c r="S53043" s="2">
        <v>34.99</v>
      </c>
      <c r="T53043" s="2">
        <v>2.7991999999999999</v>
      </c>
      <c r="U53043" s="2">
        <v>0.87480000000000002</v>
      </c>
      <c r="V53043" s="2"/>
      <c r="W53043" s="2"/>
      <c r="X53043" s="2">
        <v>41306</v>
      </c>
      <c r="Y53043" s="2">
        <v>41318</v>
      </c>
      <c r="Z53043" s="2">
        <v>41313</v>
      </c>
    </row>
    <row r="53044" spans="1:26" x14ac:dyDescent="0.3">
      <c r="A53044" s="2">
        <v>529</v>
      </c>
      <c r="B53044" s="2">
        <v>20130201</v>
      </c>
      <c r="C53044" s="2">
        <v>20130213</v>
      </c>
      <c r="D53044" s="2">
        <v>20130208</v>
      </c>
      <c r="E53044" s="2">
        <v>24652</v>
      </c>
      <c r="F53044" s="2">
        <v>1</v>
      </c>
      <c r="G53044" s="2">
        <v>100</v>
      </c>
      <c r="H53044" s="2">
        <v>1</v>
      </c>
      <c r="I53044" s="2" t="s">
        <v>21524</v>
      </c>
      <c r="J53044" s="2">
        <v>1</v>
      </c>
      <c r="K53044" s="2">
        <v>1</v>
      </c>
      <c r="L53044" s="2">
        <v>1</v>
      </c>
      <c r="M53044" s="2">
        <v>3.99</v>
      </c>
      <c r="N53044" s="2">
        <v>3.99</v>
      </c>
      <c r="O53044" s="2">
        <v>0</v>
      </c>
      <c r="P53044" s="2">
        <v>0</v>
      </c>
      <c r="Q53044" s="2">
        <v>1.4923</v>
      </c>
      <c r="R53044" s="2">
        <v>1.4923</v>
      </c>
      <c r="S53044" s="2">
        <v>3.99</v>
      </c>
      <c r="T53044" s="2">
        <v>0.31919999999999998</v>
      </c>
      <c r="U53044" s="2">
        <v>9.98E-2</v>
      </c>
      <c r="V53044" s="2"/>
      <c r="W53044" s="2"/>
      <c r="X53044" s="2">
        <v>41306</v>
      </c>
      <c r="Y53044" s="2">
        <v>41318</v>
      </c>
      <c r="Z53044" s="2">
        <v>41313</v>
      </c>
    </row>
    <row r="53045" spans="1:26" x14ac:dyDescent="0.3">
      <c r="A53045" s="2">
        <v>540</v>
      </c>
      <c r="B53045" s="2">
        <v>20130201</v>
      </c>
      <c r="C53045" s="2">
        <v>20130213</v>
      </c>
      <c r="D53045" s="2">
        <v>20130208</v>
      </c>
      <c r="E53045" s="2">
        <v>24652</v>
      </c>
      <c r="F53045" s="2">
        <v>1</v>
      </c>
      <c r="G53045" s="2">
        <v>100</v>
      </c>
      <c r="H53045" s="2">
        <v>1</v>
      </c>
      <c r="I53045" s="2" t="s">
        <v>21524</v>
      </c>
      <c r="J53045" s="2">
        <v>2</v>
      </c>
      <c r="K53045" s="2">
        <v>1</v>
      </c>
      <c r="L53045" s="2">
        <v>1</v>
      </c>
      <c r="M53045" s="2">
        <v>32.6</v>
      </c>
      <c r="N53045" s="2">
        <v>32.6</v>
      </c>
      <c r="O53045" s="2">
        <v>0</v>
      </c>
      <c r="P53045" s="2">
        <v>0</v>
      </c>
      <c r="Q53045" s="2">
        <v>12.192399999999999</v>
      </c>
      <c r="R53045" s="2">
        <v>12.192399999999999</v>
      </c>
      <c r="S53045" s="2">
        <v>32.6</v>
      </c>
      <c r="T53045" s="2">
        <v>2.6080000000000001</v>
      </c>
      <c r="U53045" s="2">
        <v>0.81499999999999995</v>
      </c>
      <c r="V53045" s="2"/>
      <c r="W53045" s="2"/>
      <c r="X53045" s="2">
        <v>41306</v>
      </c>
      <c r="Y53045" s="2">
        <v>41318</v>
      </c>
      <c r="Z53045" s="2">
        <v>41313</v>
      </c>
    </row>
    <row r="53046" spans="1:26" x14ac:dyDescent="0.3">
      <c r="A53046" s="2">
        <v>487</v>
      </c>
      <c r="B53046" s="2">
        <v>20130201</v>
      </c>
      <c r="C53046" s="2">
        <v>20130213</v>
      </c>
      <c r="D53046" s="2">
        <v>20130208</v>
      </c>
      <c r="E53046" s="2">
        <v>24652</v>
      </c>
      <c r="F53046" s="2">
        <v>1</v>
      </c>
      <c r="G53046" s="2">
        <v>100</v>
      </c>
      <c r="H53046" s="2">
        <v>1</v>
      </c>
      <c r="I53046" s="2" t="s">
        <v>21524</v>
      </c>
      <c r="J53046" s="2">
        <v>3</v>
      </c>
      <c r="K53046" s="2">
        <v>1</v>
      </c>
      <c r="L53046" s="2">
        <v>1</v>
      </c>
      <c r="M53046" s="2">
        <v>54.99</v>
      </c>
      <c r="N53046" s="2">
        <v>54.99</v>
      </c>
      <c r="O53046" s="2">
        <v>0</v>
      </c>
      <c r="P53046" s="2">
        <v>0</v>
      </c>
      <c r="Q53046" s="2">
        <v>20.566299999999998</v>
      </c>
      <c r="R53046" s="2">
        <v>20.566299999999998</v>
      </c>
      <c r="S53046" s="2">
        <v>54.99</v>
      </c>
      <c r="T53046" s="2">
        <v>4.3992000000000004</v>
      </c>
      <c r="U53046" s="2">
        <v>1.3748</v>
      </c>
      <c r="V53046" s="2"/>
      <c r="W53046" s="2"/>
      <c r="X53046" s="2">
        <v>41306</v>
      </c>
      <c r="Y53046" s="2">
        <v>41318</v>
      </c>
      <c r="Z53046" s="2">
        <v>41313</v>
      </c>
    </row>
    <row r="53047" spans="1:26" x14ac:dyDescent="0.3">
      <c r="A53047" s="2">
        <v>529</v>
      </c>
      <c r="B53047" s="2">
        <v>20130201</v>
      </c>
      <c r="C53047" s="2">
        <v>20130213</v>
      </c>
      <c r="D53047" s="2">
        <v>20130208</v>
      </c>
      <c r="E53047" s="2">
        <v>25439</v>
      </c>
      <c r="F53047" s="2">
        <v>1</v>
      </c>
      <c r="G53047" s="2">
        <v>100</v>
      </c>
      <c r="H53047" s="2">
        <v>4</v>
      </c>
      <c r="I53047" s="2" t="s">
        <v>21525</v>
      </c>
      <c r="J53047" s="2">
        <v>1</v>
      </c>
      <c r="K53047" s="2">
        <v>1</v>
      </c>
      <c r="L53047" s="2">
        <v>1</v>
      </c>
      <c r="M53047" s="2">
        <v>3.99</v>
      </c>
      <c r="N53047" s="2">
        <v>3.99</v>
      </c>
      <c r="O53047" s="2">
        <v>0</v>
      </c>
      <c r="P53047" s="2">
        <v>0</v>
      </c>
      <c r="Q53047" s="2">
        <v>1.4923</v>
      </c>
      <c r="R53047" s="2">
        <v>1.4923</v>
      </c>
      <c r="S53047" s="2">
        <v>3.99</v>
      </c>
      <c r="T53047" s="2">
        <v>0.31919999999999998</v>
      </c>
      <c r="U53047" s="2">
        <v>9.98E-2</v>
      </c>
      <c r="V53047" s="2"/>
      <c r="W53047" s="2"/>
      <c r="X53047" s="2">
        <v>41306</v>
      </c>
      <c r="Y53047" s="2">
        <v>41318</v>
      </c>
      <c r="Z53047" s="2">
        <v>41313</v>
      </c>
    </row>
    <row r="53048" spans="1:26" x14ac:dyDescent="0.3">
      <c r="A53048" s="2">
        <v>540</v>
      </c>
      <c r="B53048" s="2">
        <v>20130201</v>
      </c>
      <c r="C53048" s="2">
        <v>20130213</v>
      </c>
      <c r="D53048" s="2">
        <v>20130208</v>
      </c>
      <c r="E53048" s="2">
        <v>25439</v>
      </c>
      <c r="F53048" s="2">
        <v>1</v>
      </c>
      <c r="G53048" s="2">
        <v>100</v>
      </c>
      <c r="H53048" s="2">
        <v>4</v>
      </c>
      <c r="I53048" s="2" t="s">
        <v>21525</v>
      </c>
      <c r="J53048" s="2">
        <v>2</v>
      </c>
      <c r="K53048" s="2">
        <v>1</v>
      </c>
      <c r="L53048" s="2">
        <v>1</v>
      </c>
      <c r="M53048" s="2">
        <v>32.6</v>
      </c>
      <c r="N53048" s="2">
        <v>32.6</v>
      </c>
      <c r="O53048" s="2">
        <v>0</v>
      </c>
      <c r="P53048" s="2">
        <v>0</v>
      </c>
      <c r="Q53048" s="2">
        <v>12.192399999999999</v>
      </c>
      <c r="R53048" s="2">
        <v>12.192399999999999</v>
      </c>
      <c r="S53048" s="2">
        <v>32.6</v>
      </c>
      <c r="T53048" s="2">
        <v>2.6080000000000001</v>
      </c>
      <c r="U53048" s="2">
        <v>0.81499999999999995</v>
      </c>
      <c r="V53048" s="2"/>
      <c r="W53048" s="2"/>
      <c r="X53048" s="2">
        <v>41306</v>
      </c>
      <c r="Y53048" s="2">
        <v>41318</v>
      </c>
      <c r="Z53048" s="2">
        <v>41313</v>
      </c>
    </row>
    <row r="53049" spans="1:26" x14ac:dyDescent="0.3">
      <c r="A53049" s="2">
        <v>214</v>
      </c>
      <c r="B53049" s="2">
        <v>20130201</v>
      </c>
      <c r="C53049" s="2">
        <v>20130213</v>
      </c>
      <c r="D53049" s="2">
        <v>20130208</v>
      </c>
      <c r="E53049" s="2">
        <v>25439</v>
      </c>
      <c r="F53049" s="2">
        <v>1</v>
      </c>
      <c r="G53049" s="2">
        <v>100</v>
      </c>
      <c r="H53049" s="2">
        <v>4</v>
      </c>
      <c r="I53049" s="2" t="s">
        <v>21525</v>
      </c>
      <c r="J53049" s="2">
        <v>3</v>
      </c>
      <c r="K53049" s="2">
        <v>1</v>
      </c>
      <c r="L53049" s="2">
        <v>1</v>
      </c>
      <c r="M53049" s="2">
        <v>34.99</v>
      </c>
      <c r="N53049" s="2">
        <v>34.99</v>
      </c>
      <c r="O53049" s="2">
        <v>0</v>
      </c>
      <c r="P53049" s="2">
        <v>0</v>
      </c>
      <c r="Q53049" s="2">
        <v>13.0863</v>
      </c>
      <c r="R53049" s="2">
        <v>13.0863</v>
      </c>
      <c r="S53049" s="2">
        <v>34.99</v>
      </c>
      <c r="T53049" s="2">
        <v>2.7991999999999999</v>
      </c>
      <c r="U53049" s="2">
        <v>0.87480000000000002</v>
      </c>
      <c r="V53049" s="2"/>
      <c r="W53049" s="2"/>
      <c r="X53049" s="2">
        <v>41306</v>
      </c>
      <c r="Y53049" s="2">
        <v>41318</v>
      </c>
      <c r="Z53049" s="2">
        <v>41313</v>
      </c>
    </row>
    <row r="53050" spans="1:26" x14ac:dyDescent="0.3">
      <c r="A53050" s="2">
        <v>529</v>
      </c>
      <c r="B53050" s="2">
        <v>20130201</v>
      </c>
      <c r="C53050" s="2">
        <v>20130213</v>
      </c>
      <c r="D53050" s="2">
        <v>20130208</v>
      </c>
      <c r="E53050" s="2">
        <v>24486</v>
      </c>
      <c r="F53050" s="2">
        <v>1</v>
      </c>
      <c r="G53050" s="2">
        <v>100</v>
      </c>
      <c r="H53050" s="2">
        <v>4</v>
      </c>
      <c r="I53050" s="2" t="s">
        <v>21526</v>
      </c>
      <c r="J53050" s="2">
        <v>1</v>
      </c>
      <c r="K53050" s="2">
        <v>1</v>
      </c>
      <c r="L53050" s="2">
        <v>1</v>
      </c>
      <c r="M53050" s="2">
        <v>3.99</v>
      </c>
      <c r="N53050" s="2">
        <v>3.99</v>
      </c>
      <c r="O53050" s="2">
        <v>0</v>
      </c>
      <c r="P53050" s="2">
        <v>0</v>
      </c>
      <c r="Q53050" s="2">
        <v>1.4923</v>
      </c>
      <c r="R53050" s="2">
        <v>1.4923</v>
      </c>
      <c r="S53050" s="2">
        <v>3.99</v>
      </c>
      <c r="T53050" s="2">
        <v>0.31919999999999998</v>
      </c>
      <c r="U53050" s="2">
        <v>9.98E-2</v>
      </c>
      <c r="V53050" s="2"/>
      <c r="W53050" s="2"/>
      <c r="X53050" s="2">
        <v>41306</v>
      </c>
      <c r="Y53050" s="2">
        <v>41318</v>
      </c>
      <c r="Z53050" s="2">
        <v>41313</v>
      </c>
    </row>
    <row r="53051" spans="1:26" x14ac:dyDescent="0.3">
      <c r="A53051" s="2">
        <v>540</v>
      </c>
      <c r="B53051" s="2">
        <v>20130201</v>
      </c>
      <c r="C53051" s="2">
        <v>20130213</v>
      </c>
      <c r="D53051" s="2">
        <v>20130208</v>
      </c>
      <c r="E53051" s="2">
        <v>24486</v>
      </c>
      <c r="F53051" s="2">
        <v>1</v>
      </c>
      <c r="G53051" s="2">
        <v>100</v>
      </c>
      <c r="H53051" s="2">
        <v>4</v>
      </c>
      <c r="I53051" s="2" t="s">
        <v>21526</v>
      </c>
      <c r="J53051" s="2">
        <v>2</v>
      </c>
      <c r="K53051" s="2">
        <v>1</v>
      </c>
      <c r="L53051" s="2">
        <v>1</v>
      </c>
      <c r="M53051" s="2">
        <v>32.6</v>
      </c>
      <c r="N53051" s="2">
        <v>32.6</v>
      </c>
      <c r="O53051" s="2">
        <v>0</v>
      </c>
      <c r="P53051" s="2">
        <v>0</v>
      </c>
      <c r="Q53051" s="2">
        <v>12.192399999999999</v>
      </c>
      <c r="R53051" s="2">
        <v>12.192399999999999</v>
      </c>
      <c r="S53051" s="2">
        <v>32.6</v>
      </c>
      <c r="T53051" s="2">
        <v>2.6080000000000001</v>
      </c>
      <c r="U53051" s="2">
        <v>0.81499999999999995</v>
      </c>
      <c r="V53051" s="2"/>
      <c r="W53051" s="2"/>
      <c r="X53051" s="2">
        <v>41306</v>
      </c>
      <c r="Y53051" s="2">
        <v>41318</v>
      </c>
      <c r="Z53051" s="2">
        <v>41313</v>
      </c>
    </row>
    <row r="53052" spans="1:26" x14ac:dyDescent="0.3">
      <c r="A53052" s="2">
        <v>536</v>
      </c>
      <c r="B53052" s="2">
        <v>20130201</v>
      </c>
      <c r="C53052" s="2">
        <v>20130213</v>
      </c>
      <c r="D53052" s="2">
        <v>20130208</v>
      </c>
      <c r="E53052" s="2">
        <v>23690</v>
      </c>
      <c r="F53052" s="2">
        <v>1</v>
      </c>
      <c r="G53052" s="2">
        <v>100</v>
      </c>
      <c r="H53052" s="2">
        <v>4</v>
      </c>
      <c r="I53052" s="2" t="s">
        <v>21527</v>
      </c>
      <c r="J53052" s="2">
        <v>1</v>
      </c>
      <c r="K53052" s="2">
        <v>1</v>
      </c>
      <c r="L53052" s="2">
        <v>1</v>
      </c>
      <c r="M53052" s="2">
        <v>29.99</v>
      </c>
      <c r="N53052" s="2">
        <v>29.99</v>
      </c>
      <c r="O53052" s="2">
        <v>0</v>
      </c>
      <c r="P53052" s="2">
        <v>0</v>
      </c>
      <c r="Q53052" s="2">
        <v>11.2163</v>
      </c>
      <c r="R53052" s="2">
        <v>11.2163</v>
      </c>
      <c r="S53052" s="2">
        <v>29.99</v>
      </c>
      <c r="T53052" s="2">
        <v>2.3992</v>
      </c>
      <c r="U53052" s="2">
        <v>0.74980000000000002</v>
      </c>
      <c r="V53052" s="2"/>
      <c r="W53052" s="2"/>
      <c r="X53052" s="2">
        <v>41306</v>
      </c>
      <c r="Y53052" s="2">
        <v>41318</v>
      </c>
      <c r="Z53052" s="2">
        <v>41313</v>
      </c>
    </row>
    <row r="53053" spans="1:26" x14ac:dyDescent="0.3">
      <c r="A53053" s="2">
        <v>481</v>
      </c>
      <c r="B53053" s="2">
        <v>20130201</v>
      </c>
      <c r="C53053" s="2">
        <v>20130213</v>
      </c>
      <c r="D53053" s="2">
        <v>20130208</v>
      </c>
      <c r="E53053" s="2">
        <v>23690</v>
      </c>
      <c r="F53053" s="2">
        <v>1</v>
      </c>
      <c r="G53053" s="2">
        <v>100</v>
      </c>
      <c r="H53053" s="2">
        <v>4</v>
      </c>
      <c r="I53053" s="2" t="s">
        <v>21527</v>
      </c>
      <c r="J53053" s="2">
        <v>2</v>
      </c>
      <c r="K53053" s="2">
        <v>1</v>
      </c>
      <c r="L53053" s="2">
        <v>1</v>
      </c>
      <c r="M53053" s="2">
        <v>8.99</v>
      </c>
      <c r="N53053" s="2">
        <v>8.99</v>
      </c>
      <c r="O53053" s="2">
        <v>0</v>
      </c>
      <c r="P53053" s="2">
        <v>0</v>
      </c>
      <c r="Q53053" s="2">
        <v>3.3622999999999998</v>
      </c>
      <c r="R53053" s="2">
        <v>3.3622999999999998</v>
      </c>
      <c r="S53053" s="2">
        <v>8.99</v>
      </c>
      <c r="T53053" s="2">
        <v>0.71919999999999995</v>
      </c>
      <c r="U53053" s="2">
        <v>0.2248</v>
      </c>
      <c r="V53053" s="2"/>
      <c r="W53053" s="2"/>
      <c r="X53053" s="2">
        <v>41306</v>
      </c>
      <c r="Y53053" s="2">
        <v>41318</v>
      </c>
      <c r="Z53053" s="2">
        <v>41313</v>
      </c>
    </row>
    <row r="53054" spans="1:26" x14ac:dyDescent="0.3">
      <c r="A53054" s="2">
        <v>540</v>
      </c>
      <c r="B53054" s="2">
        <v>20130201</v>
      </c>
      <c r="C53054" s="2">
        <v>20130213</v>
      </c>
      <c r="D53054" s="2">
        <v>20130208</v>
      </c>
      <c r="E53054" s="2">
        <v>25045</v>
      </c>
      <c r="F53054" s="2">
        <v>1</v>
      </c>
      <c r="G53054" s="2">
        <v>100</v>
      </c>
      <c r="H53054" s="2">
        <v>1</v>
      </c>
      <c r="I53054" s="2" t="s">
        <v>21528</v>
      </c>
      <c r="J53054" s="2">
        <v>1</v>
      </c>
      <c r="K53054" s="2">
        <v>1</v>
      </c>
      <c r="L53054" s="2">
        <v>1</v>
      </c>
      <c r="M53054" s="2">
        <v>32.6</v>
      </c>
      <c r="N53054" s="2">
        <v>32.6</v>
      </c>
      <c r="O53054" s="2">
        <v>0</v>
      </c>
      <c r="P53054" s="2">
        <v>0</v>
      </c>
      <c r="Q53054" s="2">
        <v>12.192399999999999</v>
      </c>
      <c r="R53054" s="2">
        <v>12.192399999999999</v>
      </c>
      <c r="S53054" s="2">
        <v>32.6</v>
      </c>
      <c r="T53054" s="2">
        <v>2.6080000000000001</v>
      </c>
      <c r="U53054" s="2">
        <v>0.81499999999999995</v>
      </c>
      <c r="V53054" s="2"/>
      <c r="W53054" s="2"/>
      <c r="X53054" s="2">
        <v>41306</v>
      </c>
      <c r="Y53054" s="2">
        <v>41318</v>
      </c>
      <c r="Z53054" s="2">
        <v>41313</v>
      </c>
    </row>
    <row r="53055" spans="1:26" x14ac:dyDescent="0.3">
      <c r="A53055" s="2">
        <v>529</v>
      </c>
      <c r="B53055" s="2">
        <v>20130201</v>
      </c>
      <c r="C53055" s="2">
        <v>20130213</v>
      </c>
      <c r="D53055" s="2">
        <v>20130208</v>
      </c>
      <c r="E53055" s="2">
        <v>25045</v>
      </c>
      <c r="F53055" s="2">
        <v>1</v>
      </c>
      <c r="G53055" s="2">
        <v>100</v>
      </c>
      <c r="H53055" s="2">
        <v>1</v>
      </c>
      <c r="I53055" s="2" t="s">
        <v>21528</v>
      </c>
      <c r="J53055" s="2">
        <v>2</v>
      </c>
      <c r="K53055" s="2">
        <v>1</v>
      </c>
      <c r="L53055" s="2">
        <v>1</v>
      </c>
      <c r="M53055" s="2">
        <v>3.99</v>
      </c>
      <c r="N53055" s="2">
        <v>3.99</v>
      </c>
      <c r="O53055" s="2">
        <v>0</v>
      </c>
      <c r="P53055" s="2">
        <v>0</v>
      </c>
      <c r="Q53055" s="2">
        <v>1.4923</v>
      </c>
      <c r="R53055" s="2">
        <v>1.4923</v>
      </c>
      <c r="S53055" s="2">
        <v>3.99</v>
      </c>
      <c r="T53055" s="2">
        <v>0.31919999999999998</v>
      </c>
      <c r="U53055" s="2">
        <v>9.98E-2</v>
      </c>
      <c r="V53055" s="2"/>
      <c r="W53055" s="2"/>
      <c r="X53055" s="2">
        <v>41306</v>
      </c>
      <c r="Y53055" s="2">
        <v>41318</v>
      </c>
      <c r="Z53055" s="2">
        <v>41313</v>
      </c>
    </row>
    <row r="53056" spans="1:26" x14ac:dyDescent="0.3">
      <c r="A53056" s="2">
        <v>480</v>
      </c>
      <c r="B53056" s="2">
        <v>20130201</v>
      </c>
      <c r="C53056" s="2">
        <v>20130213</v>
      </c>
      <c r="D53056" s="2">
        <v>20130208</v>
      </c>
      <c r="E53056" s="2">
        <v>25045</v>
      </c>
      <c r="F53056" s="2">
        <v>1</v>
      </c>
      <c r="G53056" s="2">
        <v>100</v>
      </c>
      <c r="H53056" s="2">
        <v>1</v>
      </c>
      <c r="I53056" s="2" t="s">
        <v>21528</v>
      </c>
      <c r="J53056" s="2">
        <v>3</v>
      </c>
      <c r="K53056" s="2">
        <v>1</v>
      </c>
      <c r="L53056" s="2">
        <v>1</v>
      </c>
      <c r="M53056" s="2">
        <v>2.29</v>
      </c>
      <c r="N53056" s="2">
        <v>2.29</v>
      </c>
      <c r="O53056" s="2">
        <v>0</v>
      </c>
      <c r="P53056" s="2">
        <v>0</v>
      </c>
      <c r="Q53056" s="2">
        <v>0.85650000000000004</v>
      </c>
      <c r="R53056" s="2">
        <v>0.85650000000000004</v>
      </c>
      <c r="S53056" s="2">
        <v>2.29</v>
      </c>
      <c r="T53056" s="2">
        <v>0.1832</v>
      </c>
      <c r="U53056" s="2">
        <v>5.7299999999999997E-2</v>
      </c>
      <c r="V53056" s="2"/>
      <c r="W53056" s="2"/>
      <c r="X53056" s="2">
        <v>41306</v>
      </c>
      <c r="Y53056" s="2">
        <v>41318</v>
      </c>
      <c r="Z53056" s="2">
        <v>41313</v>
      </c>
    </row>
    <row r="53057" spans="1:26" x14ac:dyDescent="0.3">
      <c r="A53057" s="2">
        <v>528</v>
      </c>
      <c r="B53057" s="2">
        <v>20130201</v>
      </c>
      <c r="C53057" s="2">
        <v>20130213</v>
      </c>
      <c r="D53057" s="2">
        <v>20130208</v>
      </c>
      <c r="E53057" s="2">
        <v>23831</v>
      </c>
      <c r="F53057" s="2">
        <v>1</v>
      </c>
      <c r="G53057" s="2">
        <v>100</v>
      </c>
      <c r="H53057" s="2">
        <v>1</v>
      </c>
      <c r="I53057" s="2" t="s">
        <v>21529</v>
      </c>
      <c r="J53057" s="2">
        <v>1</v>
      </c>
      <c r="K53057" s="2">
        <v>1</v>
      </c>
      <c r="L53057" s="2">
        <v>1</v>
      </c>
      <c r="M53057" s="2">
        <v>4.99</v>
      </c>
      <c r="N53057" s="2">
        <v>4.99</v>
      </c>
      <c r="O53057" s="2">
        <v>0</v>
      </c>
      <c r="P53057" s="2">
        <v>0</v>
      </c>
      <c r="Q53057" s="2">
        <v>1.8663000000000001</v>
      </c>
      <c r="R53057" s="2">
        <v>1.8663000000000001</v>
      </c>
      <c r="S53057" s="2">
        <v>4.99</v>
      </c>
      <c r="T53057" s="2">
        <v>0.3992</v>
      </c>
      <c r="U53057" s="2">
        <v>0.12479999999999999</v>
      </c>
      <c r="V53057" s="2"/>
      <c r="W53057" s="2"/>
      <c r="X53057" s="2">
        <v>41306</v>
      </c>
      <c r="Y53057" s="2">
        <v>41318</v>
      </c>
      <c r="Z53057" s="2">
        <v>41313</v>
      </c>
    </row>
    <row r="53058" spans="1:26" x14ac:dyDescent="0.3">
      <c r="A53058" s="2">
        <v>536</v>
      </c>
      <c r="B53058" s="2">
        <v>20130201</v>
      </c>
      <c r="C53058" s="2">
        <v>20130213</v>
      </c>
      <c r="D53058" s="2">
        <v>20130208</v>
      </c>
      <c r="E53058" s="2">
        <v>23831</v>
      </c>
      <c r="F53058" s="2">
        <v>1</v>
      </c>
      <c r="G53058" s="2">
        <v>100</v>
      </c>
      <c r="H53058" s="2">
        <v>1</v>
      </c>
      <c r="I53058" s="2" t="s">
        <v>21529</v>
      </c>
      <c r="J53058" s="2">
        <v>2</v>
      </c>
      <c r="K53058" s="2">
        <v>1</v>
      </c>
      <c r="L53058" s="2">
        <v>1</v>
      </c>
      <c r="M53058" s="2">
        <v>29.99</v>
      </c>
      <c r="N53058" s="2">
        <v>29.99</v>
      </c>
      <c r="O53058" s="2">
        <v>0</v>
      </c>
      <c r="P53058" s="2">
        <v>0</v>
      </c>
      <c r="Q53058" s="2">
        <v>11.2163</v>
      </c>
      <c r="R53058" s="2">
        <v>11.2163</v>
      </c>
      <c r="S53058" s="2">
        <v>29.99</v>
      </c>
      <c r="T53058" s="2">
        <v>2.3992</v>
      </c>
      <c r="U53058" s="2">
        <v>0.74980000000000002</v>
      </c>
      <c r="V53058" s="2"/>
      <c r="W53058" s="2"/>
      <c r="X53058" s="2">
        <v>41306</v>
      </c>
      <c r="Y53058" s="2">
        <v>41318</v>
      </c>
      <c r="Z53058" s="2">
        <v>41313</v>
      </c>
    </row>
    <row r="53059" spans="1:26" x14ac:dyDescent="0.3">
      <c r="A53059" s="2">
        <v>222</v>
      </c>
      <c r="B53059" s="2">
        <v>20130201</v>
      </c>
      <c r="C53059" s="2">
        <v>20130213</v>
      </c>
      <c r="D53059" s="2">
        <v>20130208</v>
      </c>
      <c r="E53059" s="2">
        <v>23831</v>
      </c>
      <c r="F53059" s="2">
        <v>1</v>
      </c>
      <c r="G53059" s="2">
        <v>100</v>
      </c>
      <c r="H53059" s="2">
        <v>1</v>
      </c>
      <c r="I53059" s="2" t="s">
        <v>21529</v>
      </c>
      <c r="J53059" s="2">
        <v>3</v>
      </c>
      <c r="K53059" s="2">
        <v>1</v>
      </c>
      <c r="L53059" s="2">
        <v>1</v>
      </c>
      <c r="M53059" s="2">
        <v>34.99</v>
      </c>
      <c r="N53059" s="2">
        <v>34.99</v>
      </c>
      <c r="O53059" s="2">
        <v>0</v>
      </c>
      <c r="P53059" s="2">
        <v>0</v>
      </c>
      <c r="Q53059" s="2">
        <v>13.0863</v>
      </c>
      <c r="R53059" s="2">
        <v>13.0863</v>
      </c>
      <c r="S53059" s="2">
        <v>34.99</v>
      </c>
      <c r="T53059" s="2">
        <v>2.7991999999999999</v>
      </c>
      <c r="U53059" s="2">
        <v>0.87480000000000002</v>
      </c>
      <c r="V53059" s="2"/>
      <c r="W53059" s="2"/>
      <c r="X53059" s="2">
        <v>41306</v>
      </c>
      <c r="Y53059" s="2">
        <v>41318</v>
      </c>
      <c r="Z53059" s="2">
        <v>41313</v>
      </c>
    </row>
    <row r="53060" spans="1:26" x14ac:dyDescent="0.3">
      <c r="A53060" s="2">
        <v>536</v>
      </c>
      <c r="B53060" s="2">
        <v>20130201</v>
      </c>
      <c r="C53060" s="2">
        <v>20130213</v>
      </c>
      <c r="D53060" s="2">
        <v>20130208</v>
      </c>
      <c r="E53060" s="2">
        <v>11300</v>
      </c>
      <c r="F53060" s="2">
        <v>1</v>
      </c>
      <c r="G53060" s="2">
        <v>19</v>
      </c>
      <c r="H53060" s="2">
        <v>6</v>
      </c>
      <c r="I53060" s="2" t="s">
        <v>21530</v>
      </c>
      <c r="J53060" s="2">
        <v>1</v>
      </c>
      <c r="K53060" s="2">
        <v>1</v>
      </c>
      <c r="L53060" s="2">
        <v>1</v>
      </c>
      <c r="M53060" s="2">
        <v>29.99</v>
      </c>
      <c r="N53060" s="2">
        <v>29.99</v>
      </c>
      <c r="O53060" s="2">
        <v>0</v>
      </c>
      <c r="P53060" s="2">
        <v>0</v>
      </c>
      <c r="Q53060" s="2">
        <v>11.2163</v>
      </c>
      <c r="R53060" s="2">
        <v>11.2163</v>
      </c>
      <c r="S53060" s="2">
        <v>29.99</v>
      </c>
      <c r="T53060" s="2">
        <v>2.3992</v>
      </c>
      <c r="U53060" s="2">
        <v>0.74980000000000002</v>
      </c>
      <c r="V53060" s="2"/>
      <c r="W53060" s="2"/>
      <c r="X53060" s="2">
        <v>41306</v>
      </c>
      <c r="Y53060" s="2">
        <v>41318</v>
      </c>
      <c r="Z53060" s="2">
        <v>41313</v>
      </c>
    </row>
    <row r="53061" spans="1:26" x14ac:dyDescent="0.3">
      <c r="A53061" s="2">
        <v>480</v>
      </c>
      <c r="B53061" s="2">
        <v>20130201</v>
      </c>
      <c r="C53061" s="2">
        <v>20130213</v>
      </c>
      <c r="D53061" s="2">
        <v>20130208</v>
      </c>
      <c r="E53061" s="2">
        <v>11300</v>
      </c>
      <c r="F53061" s="2">
        <v>2</v>
      </c>
      <c r="G53061" s="2">
        <v>19</v>
      </c>
      <c r="H53061" s="2">
        <v>6</v>
      </c>
      <c r="I53061" s="2" t="s">
        <v>21530</v>
      </c>
      <c r="J53061" s="2">
        <v>2</v>
      </c>
      <c r="K53061" s="2">
        <v>1</v>
      </c>
      <c r="L53061" s="2">
        <v>1</v>
      </c>
      <c r="M53061" s="2">
        <v>2.29</v>
      </c>
      <c r="N53061" s="2">
        <v>2.29</v>
      </c>
      <c r="O53061" s="2">
        <v>0</v>
      </c>
      <c r="P53061" s="2">
        <v>0</v>
      </c>
      <c r="Q53061" s="2">
        <v>0.85650000000000004</v>
      </c>
      <c r="R53061" s="2">
        <v>0.85650000000000004</v>
      </c>
      <c r="S53061" s="2">
        <v>2.29</v>
      </c>
      <c r="T53061" s="2">
        <v>0.1832</v>
      </c>
      <c r="U53061" s="2">
        <v>5.7299999999999997E-2</v>
      </c>
      <c r="V53061" s="2"/>
      <c r="W53061" s="2"/>
      <c r="X53061" s="2">
        <v>41306</v>
      </c>
      <c r="Y53061" s="2">
        <v>41318</v>
      </c>
      <c r="Z53061" s="2">
        <v>41313</v>
      </c>
    </row>
    <row r="53062" spans="1:26" x14ac:dyDescent="0.3">
      <c r="A53062" s="2">
        <v>478</v>
      </c>
      <c r="B53062" s="2">
        <v>20130201</v>
      </c>
      <c r="C53062" s="2">
        <v>20130213</v>
      </c>
      <c r="D53062" s="2">
        <v>20130208</v>
      </c>
      <c r="E53062" s="2">
        <v>14446</v>
      </c>
      <c r="F53062" s="2">
        <v>1</v>
      </c>
      <c r="G53062" s="2">
        <v>19</v>
      </c>
      <c r="H53062" s="2">
        <v>6</v>
      </c>
      <c r="I53062" s="2" t="s">
        <v>21531</v>
      </c>
      <c r="J53062" s="2">
        <v>1</v>
      </c>
      <c r="K53062" s="2">
        <v>1</v>
      </c>
      <c r="L53062" s="2">
        <v>1</v>
      </c>
      <c r="M53062" s="2">
        <v>9.99</v>
      </c>
      <c r="N53062" s="2">
        <v>9.99</v>
      </c>
      <c r="O53062" s="2">
        <v>0</v>
      </c>
      <c r="P53062" s="2">
        <v>0</v>
      </c>
      <c r="Q53062" s="2">
        <v>3.7363</v>
      </c>
      <c r="R53062" s="2">
        <v>3.7363</v>
      </c>
      <c r="S53062" s="2">
        <v>9.99</v>
      </c>
      <c r="T53062" s="2">
        <v>0.79920000000000002</v>
      </c>
      <c r="U53062" s="2">
        <v>0.24979999999999999</v>
      </c>
      <c r="V53062" s="2"/>
      <c r="W53062" s="2"/>
      <c r="X53062" s="2">
        <v>41306</v>
      </c>
      <c r="Y53062" s="2">
        <v>41318</v>
      </c>
      <c r="Z53062" s="2">
        <v>41313</v>
      </c>
    </row>
    <row r="53063" spans="1:26" x14ac:dyDescent="0.3">
      <c r="A53063" s="2">
        <v>477</v>
      </c>
      <c r="B53063" s="2">
        <v>20130201</v>
      </c>
      <c r="C53063" s="2">
        <v>20130213</v>
      </c>
      <c r="D53063" s="2">
        <v>20130208</v>
      </c>
      <c r="E53063" s="2">
        <v>14446</v>
      </c>
      <c r="F53063" s="2">
        <v>1</v>
      </c>
      <c r="G53063" s="2">
        <v>19</v>
      </c>
      <c r="H53063" s="2">
        <v>6</v>
      </c>
      <c r="I53063" s="2" t="s">
        <v>21531</v>
      </c>
      <c r="J53063" s="2">
        <v>2</v>
      </c>
      <c r="K53063" s="2">
        <v>1</v>
      </c>
      <c r="L53063" s="2">
        <v>1</v>
      </c>
      <c r="M53063" s="2">
        <v>4.99</v>
      </c>
      <c r="N53063" s="2">
        <v>4.99</v>
      </c>
      <c r="O53063" s="2">
        <v>0</v>
      </c>
      <c r="P53063" s="2">
        <v>0</v>
      </c>
      <c r="Q53063" s="2">
        <v>1.8663000000000001</v>
      </c>
      <c r="R53063" s="2">
        <v>1.8663000000000001</v>
      </c>
      <c r="S53063" s="2">
        <v>4.99</v>
      </c>
      <c r="T53063" s="2">
        <v>0.3992</v>
      </c>
      <c r="U53063" s="2">
        <v>0.12479999999999999</v>
      </c>
      <c r="V53063" s="2"/>
      <c r="W53063" s="2"/>
      <c r="X53063" s="2">
        <v>41306</v>
      </c>
      <c r="Y53063" s="2">
        <v>41318</v>
      </c>
      <c r="Z53063" s="2">
        <v>41313</v>
      </c>
    </row>
    <row r="53064" spans="1:26" x14ac:dyDescent="0.3">
      <c r="A53064" s="2">
        <v>478</v>
      </c>
      <c r="B53064" s="2">
        <v>20130201</v>
      </c>
      <c r="C53064" s="2">
        <v>20130213</v>
      </c>
      <c r="D53064" s="2">
        <v>20130208</v>
      </c>
      <c r="E53064" s="2">
        <v>14561</v>
      </c>
      <c r="F53064" s="2">
        <v>1</v>
      </c>
      <c r="G53064" s="2">
        <v>19</v>
      </c>
      <c r="H53064" s="2">
        <v>6</v>
      </c>
      <c r="I53064" s="2" t="s">
        <v>21532</v>
      </c>
      <c r="J53064" s="2">
        <v>1</v>
      </c>
      <c r="K53064" s="2">
        <v>1</v>
      </c>
      <c r="L53064" s="2">
        <v>1</v>
      </c>
      <c r="M53064" s="2">
        <v>9.99</v>
      </c>
      <c r="N53064" s="2">
        <v>9.99</v>
      </c>
      <c r="O53064" s="2">
        <v>0</v>
      </c>
      <c r="P53064" s="2">
        <v>0</v>
      </c>
      <c r="Q53064" s="2">
        <v>3.7363</v>
      </c>
      <c r="R53064" s="2">
        <v>3.7363</v>
      </c>
      <c r="S53064" s="2">
        <v>9.99</v>
      </c>
      <c r="T53064" s="2">
        <v>0.79920000000000002</v>
      </c>
      <c r="U53064" s="2">
        <v>0.24979999999999999</v>
      </c>
      <c r="V53064" s="2"/>
      <c r="W53064" s="2"/>
      <c r="X53064" s="2">
        <v>41306</v>
      </c>
      <c r="Y53064" s="2">
        <v>41318</v>
      </c>
      <c r="Z53064" s="2">
        <v>41313</v>
      </c>
    </row>
    <row r="53065" spans="1:26" x14ac:dyDescent="0.3">
      <c r="A53065" s="2">
        <v>477</v>
      </c>
      <c r="B53065" s="2">
        <v>20130201</v>
      </c>
      <c r="C53065" s="2">
        <v>20130213</v>
      </c>
      <c r="D53065" s="2">
        <v>20130208</v>
      </c>
      <c r="E53065" s="2">
        <v>14561</v>
      </c>
      <c r="F53065" s="2">
        <v>1</v>
      </c>
      <c r="G53065" s="2">
        <v>19</v>
      </c>
      <c r="H53065" s="2">
        <v>6</v>
      </c>
      <c r="I53065" s="2" t="s">
        <v>21532</v>
      </c>
      <c r="J53065" s="2">
        <v>2</v>
      </c>
      <c r="K53065" s="2">
        <v>1</v>
      </c>
      <c r="L53065" s="2">
        <v>1</v>
      </c>
      <c r="M53065" s="2">
        <v>4.99</v>
      </c>
      <c r="N53065" s="2">
        <v>4.99</v>
      </c>
      <c r="O53065" s="2">
        <v>0</v>
      </c>
      <c r="P53065" s="2">
        <v>0</v>
      </c>
      <c r="Q53065" s="2">
        <v>1.8663000000000001</v>
      </c>
      <c r="R53065" s="2">
        <v>1.8663000000000001</v>
      </c>
      <c r="S53065" s="2">
        <v>4.99</v>
      </c>
      <c r="T53065" s="2">
        <v>0.3992</v>
      </c>
      <c r="U53065" s="2">
        <v>0.12479999999999999</v>
      </c>
      <c r="V53065" s="2"/>
      <c r="W53065" s="2"/>
      <c r="X53065" s="2">
        <v>41306</v>
      </c>
      <c r="Y53065" s="2">
        <v>41318</v>
      </c>
      <c r="Z53065" s="2">
        <v>41313</v>
      </c>
    </row>
    <row r="53066" spans="1:26" x14ac:dyDescent="0.3">
      <c r="A53066" s="2">
        <v>214</v>
      </c>
      <c r="B53066" s="2">
        <v>20130201</v>
      </c>
      <c r="C53066" s="2">
        <v>20130213</v>
      </c>
      <c r="D53066" s="2">
        <v>20130208</v>
      </c>
      <c r="E53066" s="2">
        <v>14561</v>
      </c>
      <c r="F53066" s="2">
        <v>1</v>
      </c>
      <c r="G53066" s="2">
        <v>19</v>
      </c>
      <c r="H53066" s="2">
        <v>6</v>
      </c>
      <c r="I53066" s="2" t="s">
        <v>21532</v>
      </c>
      <c r="J53066" s="2">
        <v>3</v>
      </c>
      <c r="K53066" s="2">
        <v>1</v>
      </c>
      <c r="L53066" s="2">
        <v>1</v>
      </c>
      <c r="M53066" s="2">
        <v>34.99</v>
      </c>
      <c r="N53066" s="2">
        <v>34.99</v>
      </c>
      <c r="O53066" s="2">
        <v>0</v>
      </c>
      <c r="P53066" s="2">
        <v>0</v>
      </c>
      <c r="Q53066" s="2">
        <v>13.0863</v>
      </c>
      <c r="R53066" s="2">
        <v>13.0863</v>
      </c>
      <c r="S53066" s="2">
        <v>34.99</v>
      </c>
      <c r="T53066" s="2">
        <v>2.7991999999999999</v>
      </c>
      <c r="U53066" s="2">
        <v>0.87480000000000002</v>
      </c>
      <c r="V53066" s="2"/>
      <c r="W53066" s="2"/>
      <c r="X53066" s="2">
        <v>41306</v>
      </c>
      <c r="Y53066" s="2">
        <v>41318</v>
      </c>
      <c r="Z53066" s="2">
        <v>41313</v>
      </c>
    </row>
    <row r="53067" spans="1:26" x14ac:dyDescent="0.3">
      <c r="A53067" s="2">
        <v>478</v>
      </c>
      <c r="B53067" s="2">
        <v>20130201</v>
      </c>
      <c r="C53067" s="2">
        <v>20130213</v>
      </c>
      <c r="D53067" s="2">
        <v>20130208</v>
      </c>
      <c r="E53067" s="2">
        <v>20681</v>
      </c>
      <c r="F53067" s="2">
        <v>1</v>
      </c>
      <c r="G53067" s="2">
        <v>100</v>
      </c>
      <c r="H53067" s="2">
        <v>4</v>
      </c>
      <c r="I53067" s="2" t="s">
        <v>21533</v>
      </c>
      <c r="J53067" s="2">
        <v>1</v>
      </c>
      <c r="K53067" s="2">
        <v>1</v>
      </c>
      <c r="L53067" s="2">
        <v>1</v>
      </c>
      <c r="M53067" s="2">
        <v>9.99</v>
      </c>
      <c r="N53067" s="2">
        <v>9.99</v>
      </c>
      <c r="O53067" s="2">
        <v>0</v>
      </c>
      <c r="P53067" s="2">
        <v>0</v>
      </c>
      <c r="Q53067" s="2">
        <v>3.7363</v>
      </c>
      <c r="R53067" s="2">
        <v>3.7363</v>
      </c>
      <c r="S53067" s="2">
        <v>9.99</v>
      </c>
      <c r="T53067" s="2">
        <v>0.79920000000000002</v>
      </c>
      <c r="U53067" s="2">
        <v>0.24979999999999999</v>
      </c>
      <c r="V53067" s="2"/>
      <c r="W53067" s="2"/>
      <c r="X53067" s="2">
        <v>41306</v>
      </c>
      <c r="Y53067" s="2">
        <v>41318</v>
      </c>
      <c r="Z53067" s="2">
        <v>41313</v>
      </c>
    </row>
    <row r="53068" spans="1:26" x14ac:dyDescent="0.3">
      <c r="A53068" s="2">
        <v>475</v>
      </c>
      <c r="B53068" s="2">
        <v>20130201</v>
      </c>
      <c r="C53068" s="2">
        <v>20130213</v>
      </c>
      <c r="D53068" s="2">
        <v>20130208</v>
      </c>
      <c r="E53068" s="2">
        <v>19713</v>
      </c>
      <c r="F53068" s="2">
        <v>1</v>
      </c>
      <c r="G53068" s="2">
        <v>100</v>
      </c>
      <c r="H53068" s="2">
        <v>1</v>
      </c>
      <c r="I53068" s="2" t="s">
        <v>21534</v>
      </c>
      <c r="J53068" s="2">
        <v>1</v>
      </c>
      <c r="K53068" s="2">
        <v>1</v>
      </c>
      <c r="L53068" s="2">
        <v>1</v>
      </c>
      <c r="M53068" s="2">
        <v>69.989999999999995</v>
      </c>
      <c r="N53068" s="2">
        <v>69.989999999999995</v>
      </c>
      <c r="O53068" s="2">
        <v>0</v>
      </c>
      <c r="P53068" s="2">
        <v>0</v>
      </c>
      <c r="Q53068" s="2">
        <v>26.176300000000001</v>
      </c>
      <c r="R53068" s="2">
        <v>26.176300000000001</v>
      </c>
      <c r="S53068" s="2">
        <v>69.989999999999995</v>
      </c>
      <c r="T53068" s="2">
        <v>5.5991999999999997</v>
      </c>
      <c r="U53068" s="2">
        <v>1.7498</v>
      </c>
      <c r="V53068" s="2"/>
      <c r="W53068" s="2"/>
      <c r="X53068" s="2">
        <v>41306</v>
      </c>
      <c r="Y53068" s="2">
        <v>41318</v>
      </c>
      <c r="Z53068" s="2">
        <v>41313</v>
      </c>
    </row>
    <row r="53069" spans="1:26" x14ac:dyDescent="0.3">
      <c r="A53069" s="2">
        <v>225</v>
      </c>
      <c r="B53069" s="2">
        <v>20130201</v>
      </c>
      <c r="C53069" s="2">
        <v>20130213</v>
      </c>
      <c r="D53069" s="2">
        <v>20130208</v>
      </c>
      <c r="E53069" s="2">
        <v>19713</v>
      </c>
      <c r="F53069" s="2">
        <v>1</v>
      </c>
      <c r="G53069" s="2">
        <v>100</v>
      </c>
      <c r="H53069" s="2">
        <v>1</v>
      </c>
      <c r="I53069" s="2" t="s">
        <v>21534</v>
      </c>
      <c r="J53069" s="2">
        <v>2</v>
      </c>
      <c r="K53069" s="2">
        <v>1</v>
      </c>
      <c r="L53069" s="2">
        <v>1</v>
      </c>
      <c r="M53069" s="2">
        <v>8.99</v>
      </c>
      <c r="N53069" s="2">
        <v>8.99</v>
      </c>
      <c r="O53069" s="2">
        <v>0</v>
      </c>
      <c r="P53069" s="2">
        <v>0</v>
      </c>
      <c r="Q53069" s="2">
        <v>6.9222999999999999</v>
      </c>
      <c r="R53069" s="2">
        <v>6.9222999999999999</v>
      </c>
      <c r="S53069" s="2">
        <v>8.99</v>
      </c>
      <c r="T53069" s="2">
        <v>0.71919999999999995</v>
      </c>
      <c r="U53069" s="2">
        <v>0.2248</v>
      </c>
      <c r="V53069" s="2"/>
      <c r="W53069" s="2"/>
      <c r="X53069" s="2">
        <v>41306</v>
      </c>
      <c r="Y53069" s="2">
        <v>41318</v>
      </c>
      <c r="Z53069" s="2">
        <v>41313</v>
      </c>
    </row>
    <row r="53070" spans="1:26" x14ac:dyDescent="0.3">
      <c r="A53070" s="2">
        <v>478</v>
      </c>
      <c r="B53070" s="2">
        <v>20130201</v>
      </c>
      <c r="C53070" s="2">
        <v>20130213</v>
      </c>
      <c r="D53070" s="2">
        <v>20130208</v>
      </c>
      <c r="E53070" s="2">
        <v>13860</v>
      </c>
      <c r="F53070" s="2">
        <v>1</v>
      </c>
      <c r="G53070" s="2">
        <v>19</v>
      </c>
      <c r="H53070" s="2">
        <v>6</v>
      </c>
      <c r="I53070" s="2" t="s">
        <v>21535</v>
      </c>
      <c r="J53070" s="2">
        <v>1</v>
      </c>
      <c r="K53070" s="2">
        <v>1</v>
      </c>
      <c r="L53070" s="2">
        <v>1</v>
      </c>
      <c r="M53070" s="2">
        <v>9.99</v>
      </c>
      <c r="N53070" s="2">
        <v>9.99</v>
      </c>
      <c r="O53070" s="2">
        <v>0</v>
      </c>
      <c r="P53070" s="2">
        <v>0</v>
      </c>
      <c r="Q53070" s="2">
        <v>3.7363</v>
      </c>
      <c r="R53070" s="2">
        <v>3.7363</v>
      </c>
      <c r="S53070" s="2">
        <v>9.99</v>
      </c>
      <c r="T53070" s="2">
        <v>0.79920000000000002</v>
      </c>
      <c r="U53070" s="2">
        <v>0.24979999999999999</v>
      </c>
      <c r="V53070" s="2"/>
      <c r="W53070" s="2"/>
      <c r="X53070" s="2">
        <v>41306</v>
      </c>
      <c r="Y53070" s="2">
        <v>41318</v>
      </c>
      <c r="Z53070" s="2">
        <v>41313</v>
      </c>
    </row>
    <row r="53071" spans="1:26" x14ac:dyDescent="0.3">
      <c r="A53071" s="2">
        <v>477</v>
      </c>
      <c r="B53071" s="2">
        <v>20130201</v>
      </c>
      <c r="C53071" s="2">
        <v>20130213</v>
      </c>
      <c r="D53071" s="2">
        <v>20130208</v>
      </c>
      <c r="E53071" s="2">
        <v>13860</v>
      </c>
      <c r="F53071" s="2">
        <v>1</v>
      </c>
      <c r="G53071" s="2">
        <v>19</v>
      </c>
      <c r="H53071" s="2">
        <v>6</v>
      </c>
      <c r="I53071" s="2" t="s">
        <v>21535</v>
      </c>
      <c r="J53071" s="2">
        <v>2</v>
      </c>
      <c r="K53071" s="2">
        <v>1</v>
      </c>
      <c r="L53071" s="2">
        <v>1</v>
      </c>
      <c r="M53071" s="2">
        <v>4.99</v>
      </c>
      <c r="N53071" s="2">
        <v>4.99</v>
      </c>
      <c r="O53071" s="2">
        <v>0</v>
      </c>
      <c r="P53071" s="2">
        <v>0</v>
      </c>
      <c r="Q53071" s="2">
        <v>1.8663000000000001</v>
      </c>
      <c r="R53071" s="2">
        <v>1.8663000000000001</v>
      </c>
      <c r="S53071" s="2">
        <v>4.99</v>
      </c>
      <c r="T53071" s="2">
        <v>0.3992</v>
      </c>
      <c r="U53071" s="2">
        <v>0.12479999999999999</v>
      </c>
      <c r="V53071" s="2"/>
      <c r="W53071" s="2"/>
      <c r="X53071" s="2">
        <v>41306</v>
      </c>
      <c r="Y53071" s="2">
        <v>41318</v>
      </c>
      <c r="Z53071" s="2">
        <v>41313</v>
      </c>
    </row>
    <row r="53072" spans="1:26" x14ac:dyDescent="0.3">
      <c r="A53072" s="2">
        <v>475</v>
      </c>
      <c r="B53072" s="2">
        <v>20130201</v>
      </c>
      <c r="C53072" s="2">
        <v>20130213</v>
      </c>
      <c r="D53072" s="2">
        <v>20130208</v>
      </c>
      <c r="E53072" s="2">
        <v>18935</v>
      </c>
      <c r="F53072" s="2">
        <v>1</v>
      </c>
      <c r="G53072" s="2">
        <v>100</v>
      </c>
      <c r="H53072" s="2">
        <v>4</v>
      </c>
      <c r="I53072" s="2" t="s">
        <v>21536</v>
      </c>
      <c r="J53072" s="2">
        <v>1</v>
      </c>
      <c r="K53072" s="2">
        <v>1</v>
      </c>
      <c r="L53072" s="2">
        <v>1</v>
      </c>
      <c r="M53072" s="2">
        <v>69.989999999999995</v>
      </c>
      <c r="N53072" s="2">
        <v>69.989999999999995</v>
      </c>
      <c r="O53072" s="2">
        <v>0</v>
      </c>
      <c r="P53072" s="2">
        <v>0</v>
      </c>
      <c r="Q53072" s="2">
        <v>26.176300000000001</v>
      </c>
      <c r="R53072" s="2">
        <v>26.176300000000001</v>
      </c>
      <c r="S53072" s="2">
        <v>69.989999999999995</v>
      </c>
      <c r="T53072" s="2">
        <v>5.5991999999999997</v>
      </c>
      <c r="U53072" s="2">
        <v>1.7498</v>
      </c>
      <c r="V53072" s="2"/>
      <c r="W53072" s="2"/>
      <c r="X53072" s="2">
        <v>41306</v>
      </c>
      <c r="Y53072" s="2">
        <v>41318</v>
      </c>
      <c r="Z53072" s="2">
        <v>41313</v>
      </c>
    </row>
    <row r="53073" spans="1:26" x14ac:dyDescent="0.3">
      <c r="A53073" s="2">
        <v>474</v>
      </c>
      <c r="B53073" s="2">
        <v>20130201</v>
      </c>
      <c r="C53073" s="2">
        <v>20130213</v>
      </c>
      <c r="D53073" s="2">
        <v>20130208</v>
      </c>
      <c r="E53073" s="2">
        <v>18889</v>
      </c>
      <c r="F53073" s="2">
        <v>1</v>
      </c>
      <c r="G53073" s="2">
        <v>100</v>
      </c>
      <c r="H53073" s="2">
        <v>1</v>
      </c>
      <c r="I53073" s="2" t="s">
        <v>21537</v>
      </c>
      <c r="J53073" s="2">
        <v>1</v>
      </c>
      <c r="K53073" s="2">
        <v>1</v>
      </c>
      <c r="L53073" s="2">
        <v>1</v>
      </c>
      <c r="M53073" s="2">
        <v>69.989999999999995</v>
      </c>
      <c r="N53073" s="2">
        <v>69.989999999999995</v>
      </c>
      <c r="O53073" s="2">
        <v>0</v>
      </c>
      <c r="P53073" s="2">
        <v>0</v>
      </c>
      <c r="Q53073" s="2">
        <v>26.176300000000001</v>
      </c>
      <c r="R53073" s="2">
        <v>26.176300000000001</v>
      </c>
      <c r="S53073" s="2">
        <v>69.989999999999995</v>
      </c>
      <c r="T53073" s="2">
        <v>5.5991999999999997</v>
      </c>
      <c r="U53073" s="2">
        <v>1.7498</v>
      </c>
      <c r="V53073" s="2"/>
      <c r="W53073" s="2"/>
      <c r="X53073" s="2">
        <v>41306</v>
      </c>
      <c r="Y53073" s="2">
        <v>41318</v>
      </c>
      <c r="Z53073" s="2">
        <v>41313</v>
      </c>
    </row>
    <row r="53074" spans="1:26" x14ac:dyDescent="0.3">
      <c r="A53074" s="2">
        <v>481</v>
      </c>
      <c r="B53074" s="2">
        <v>20130201</v>
      </c>
      <c r="C53074" s="2">
        <v>20130213</v>
      </c>
      <c r="D53074" s="2">
        <v>20130208</v>
      </c>
      <c r="E53074" s="2">
        <v>18889</v>
      </c>
      <c r="F53074" s="2">
        <v>1</v>
      </c>
      <c r="G53074" s="2">
        <v>100</v>
      </c>
      <c r="H53074" s="2">
        <v>1</v>
      </c>
      <c r="I53074" s="2" t="s">
        <v>21537</v>
      </c>
      <c r="J53074" s="2">
        <v>2</v>
      </c>
      <c r="K53074" s="2">
        <v>1</v>
      </c>
      <c r="L53074" s="2">
        <v>1</v>
      </c>
      <c r="M53074" s="2">
        <v>8.99</v>
      </c>
      <c r="N53074" s="2">
        <v>8.99</v>
      </c>
      <c r="O53074" s="2">
        <v>0</v>
      </c>
      <c r="P53074" s="2">
        <v>0</v>
      </c>
      <c r="Q53074" s="2">
        <v>3.3622999999999998</v>
      </c>
      <c r="R53074" s="2">
        <v>3.3622999999999998</v>
      </c>
      <c r="S53074" s="2">
        <v>8.99</v>
      </c>
      <c r="T53074" s="2">
        <v>0.71919999999999995</v>
      </c>
      <c r="U53074" s="2">
        <v>0.2248</v>
      </c>
      <c r="V53074" s="2"/>
      <c r="W53074" s="2"/>
      <c r="X53074" s="2">
        <v>41306</v>
      </c>
      <c r="Y53074" s="2">
        <v>41318</v>
      </c>
      <c r="Z53074" s="2">
        <v>41313</v>
      </c>
    </row>
    <row r="53075" spans="1:26" x14ac:dyDescent="0.3">
      <c r="A53075" s="2">
        <v>476</v>
      </c>
      <c r="B53075" s="2">
        <v>20130201</v>
      </c>
      <c r="C53075" s="2">
        <v>20130213</v>
      </c>
      <c r="D53075" s="2">
        <v>20130208</v>
      </c>
      <c r="E53075" s="2">
        <v>15157</v>
      </c>
      <c r="F53075" s="2">
        <v>1</v>
      </c>
      <c r="G53075" s="2">
        <v>19</v>
      </c>
      <c r="H53075" s="2">
        <v>6</v>
      </c>
      <c r="I53075" s="2" t="s">
        <v>21538</v>
      </c>
      <c r="J53075" s="2">
        <v>1</v>
      </c>
      <c r="K53075" s="2">
        <v>1</v>
      </c>
      <c r="L53075" s="2">
        <v>1</v>
      </c>
      <c r="M53075" s="2">
        <v>69.989999999999995</v>
      </c>
      <c r="N53075" s="2">
        <v>69.989999999999995</v>
      </c>
      <c r="O53075" s="2">
        <v>0</v>
      </c>
      <c r="P53075" s="2">
        <v>0</v>
      </c>
      <c r="Q53075" s="2">
        <v>26.176300000000001</v>
      </c>
      <c r="R53075" s="2">
        <v>26.176300000000001</v>
      </c>
      <c r="S53075" s="2">
        <v>69.989999999999995</v>
      </c>
      <c r="T53075" s="2">
        <v>5.5991999999999997</v>
      </c>
      <c r="U53075" s="2">
        <v>1.7498</v>
      </c>
      <c r="V53075" s="2"/>
      <c r="W53075" s="2"/>
      <c r="X53075" s="2">
        <v>41306</v>
      </c>
      <c r="Y53075" s="2">
        <v>41318</v>
      </c>
      <c r="Z53075" s="2">
        <v>41313</v>
      </c>
    </row>
    <row r="53076" spans="1:26" x14ac:dyDescent="0.3">
      <c r="A53076" s="2">
        <v>489</v>
      </c>
      <c r="B53076" s="2">
        <v>20130201</v>
      </c>
      <c r="C53076" s="2">
        <v>20130213</v>
      </c>
      <c r="D53076" s="2">
        <v>20130208</v>
      </c>
      <c r="E53076" s="2">
        <v>15157</v>
      </c>
      <c r="F53076" s="2">
        <v>1</v>
      </c>
      <c r="G53076" s="2">
        <v>19</v>
      </c>
      <c r="H53076" s="2">
        <v>6</v>
      </c>
      <c r="I53076" s="2" t="s">
        <v>21538</v>
      </c>
      <c r="J53076" s="2">
        <v>2</v>
      </c>
      <c r="K53076" s="2">
        <v>1</v>
      </c>
      <c r="L53076" s="2">
        <v>1</v>
      </c>
      <c r="M53076" s="2">
        <v>53.99</v>
      </c>
      <c r="N53076" s="2">
        <v>53.99</v>
      </c>
      <c r="O53076" s="2">
        <v>0</v>
      </c>
      <c r="P53076" s="2">
        <v>0</v>
      </c>
      <c r="Q53076" s="2">
        <v>41.572299999999998</v>
      </c>
      <c r="R53076" s="2">
        <v>41.572299999999998</v>
      </c>
      <c r="S53076" s="2">
        <v>53.99</v>
      </c>
      <c r="T53076" s="2">
        <v>4.3192000000000004</v>
      </c>
      <c r="U53076" s="2">
        <v>1.3498000000000001</v>
      </c>
      <c r="V53076" s="2"/>
      <c r="W53076" s="2"/>
      <c r="X53076" s="2">
        <v>41306</v>
      </c>
      <c r="Y53076" s="2">
        <v>41318</v>
      </c>
      <c r="Z53076" s="2">
        <v>41313</v>
      </c>
    </row>
    <row r="53077" spans="1:26" x14ac:dyDescent="0.3">
      <c r="A53077" s="2">
        <v>475</v>
      </c>
      <c r="B53077" s="2">
        <v>20130201</v>
      </c>
      <c r="C53077" s="2">
        <v>20130213</v>
      </c>
      <c r="D53077" s="2">
        <v>20130208</v>
      </c>
      <c r="E53077" s="2">
        <v>27415</v>
      </c>
      <c r="F53077" s="2">
        <v>1</v>
      </c>
      <c r="G53077" s="2">
        <v>19</v>
      </c>
      <c r="H53077" s="2">
        <v>6</v>
      </c>
      <c r="I53077" s="2" t="s">
        <v>21539</v>
      </c>
      <c r="J53077" s="2">
        <v>1</v>
      </c>
      <c r="K53077" s="2">
        <v>1</v>
      </c>
      <c r="L53077" s="2">
        <v>1</v>
      </c>
      <c r="M53077" s="2">
        <v>69.989999999999995</v>
      </c>
      <c r="N53077" s="2">
        <v>69.989999999999995</v>
      </c>
      <c r="O53077" s="2">
        <v>0</v>
      </c>
      <c r="P53077" s="2">
        <v>0</v>
      </c>
      <c r="Q53077" s="2">
        <v>26.176300000000001</v>
      </c>
      <c r="R53077" s="2">
        <v>26.176300000000001</v>
      </c>
      <c r="S53077" s="2">
        <v>69.989999999999995</v>
      </c>
      <c r="T53077" s="2">
        <v>5.5991999999999997</v>
      </c>
      <c r="U53077" s="2">
        <v>1.7498</v>
      </c>
      <c r="V53077" s="2"/>
      <c r="W53077" s="2"/>
      <c r="X53077" s="2">
        <v>41306</v>
      </c>
      <c r="Y53077" s="2">
        <v>41318</v>
      </c>
      <c r="Z53077" s="2">
        <v>41313</v>
      </c>
    </row>
    <row r="53078" spans="1:26" x14ac:dyDescent="0.3">
      <c r="A53078" s="2">
        <v>477</v>
      </c>
      <c r="B53078" s="2">
        <v>20130201</v>
      </c>
      <c r="C53078" s="2">
        <v>20130213</v>
      </c>
      <c r="D53078" s="2">
        <v>20130208</v>
      </c>
      <c r="E53078" s="2">
        <v>17685</v>
      </c>
      <c r="F53078" s="2">
        <v>1</v>
      </c>
      <c r="G53078" s="2">
        <v>100</v>
      </c>
      <c r="H53078" s="2">
        <v>1</v>
      </c>
      <c r="I53078" s="2" t="s">
        <v>21540</v>
      </c>
      <c r="J53078" s="2">
        <v>1</v>
      </c>
      <c r="K53078" s="2">
        <v>1</v>
      </c>
      <c r="L53078" s="2">
        <v>1</v>
      </c>
      <c r="M53078" s="2">
        <v>4.99</v>
      </c>
      <c r="N53078" s="2">
        <v>4.99</v>
      </c>
      <c r="O53078" s="2">
        <v>0</v>
      </c>
      <c r="P53078" s="2">
        <v>0</v>
      </c>
      <c r="Q53078" s="2">
        <v>1.8663000000000001</v>
      </c>
      <c r="R53078" s="2">
        <v>1.8663000000000001</v>
      </c>
      <c r="S53078" s="2">
        <v>4.99</v>
      </c>
      <c r="T53078" s="2">
        <v>0.3992</v>
      </c>
      <c r="U53078" s="2">
        <v>0.12479999999999999</v>
      </c>
      <c r="V53078" s="2"/>
      <c r="W53078" s="2"/>
      <c r="X53078" s="2">
        <v>41306</v>
      </c>
      <c r="Y53078" s="2">
        <v>41318</v>
      </c>
      <c r="Z53078" s="2">
        <v>41313</v>
      </c>
    </row>
    <row r="53079" spans="1:26" x14ac:dyDescent="0.3">
      <c r="A53079" s="2">
        <v>528</v>
      </c>
      <c r="B53079" s="2">
        <v>20130201</v>
      </c>
      <c r="C53079" s="2">
        <v>20130213</v>
      </c>
      <c r="D53079" s="2">
        <v>20130208</v>
      </c>
      <c r="E53079" s="2">
        <v>15861</v>
      </c>
      <c r="F53079" s="2">
        <v>1</v>
      </c>
      <c r="G53079" s="2">
        <v>100</v>
      </c>
      <c r="H53079" s="2">
        <v>4</v>
      </c>
      <c r="I53079" s="2" t="s">
        <v>21541</v>
      </c>
      <c r="J53079" s="2">
        <v>1</v>
      </c>
      <c r="K53079" s="2">
        <v>1</v>
      </c>
      <c r="L53079" s="2">
        <v>1</v>
      </c>
      <c r="M53079" s="2">
        <v>4.99</v>
      </c>
      <c r="N53079" s="2">
        <v>4.99</v>
      </c>
      <c r="O53079" s="2">
        <v>0</v>
      </c>
      <c r="P53079" s="2">
        <v>0</v>
      </c>
      <c r="Q53079" s="2">
        <v>1.8663000000000001</v>
      </c>
      <c r="R53079" s="2">
        <v>1.8663000000000001</v>
      </c>
      <c r="S53079" s="2">
        <v>4.99</v>
      </c>
      <c r="T53079" s="2">
        <v>0.3992</v>
      </c>
      <c r="U53079" s="2">
        <v>0.12479999999999999</v>
      </c>
      <c r="V53079" s="2"/>
      <c r="W53079" s="2"/>
      <c r="X53079" s="2">
        <v>41306</v>
      </c>
      <c r="Y53079" s="2">
        <v>41318</v>
      </c>
      <c r="Z53079" s="2">
        <v>41313</v>
      </c>
    </row>
    <row r="53080" spans="1:26" x14ac:dyDescent="0.3">
      <c r="A53080" s="2">
        <v>480</v>
      </c>
      <c r="B53080" s="2">
        <v>20130201</v>
      </c>
      <c r="C53080" s="2">
        <v>20130213</v>
      </c>
      <c r="D53080" s="2">
        <v>20130208</v>
      </c>
      <c r="E53080" s="2">
        <v>15861</v>
      </c>
      <c r="F53080" s="2">
        <v>2</v>
      </c>
      <c r="G53080" s="2">
        <v>100</v>
      </c>
      <c r="H53080" s="2">
        <v>4</v>
      </c>
      <c r="I53080" s="2" t="s">
        <v>21541</v>
      </c>
      <c r="J53080" s="2">
        <v>2</v>
      </c>
      <c r="K53080" s="2">
        <v>1</v>
      </c>
      <c r="L53080" s="2">
        <v>1</v>
      </c>
      <c r="M53080" s="2">
        <v>2.29</v>
      </c>
      <c r="N53080" s="2">
        <v>2.29</v>
      </c>
      <c r="O53080" s="2">
        <v>0</v>
      </c>
      <c r="P53080" s="2">
        <v>0</v>
      </c>
      <c r="Q53080" s="2">
        <v>0.85650000000000004</v>
      </c>
      <c r="R53080" s="2">
        <v>0.85650000000000004</v>
      </c>
      <c r="S53080" s="2">
        <v>2.29</v>
      </c>
      <c r="T53080" s="2">
        <v>0.1832</v>
      </c>
      <c r="U53080" s="2">
        <v>5.7299999999999997E-2</v>
      </c>
      <c r="V53080" s="2"/>
      <c r="W53080" s="2"/>
      <c r="X53080" s="2">
        <v>41306</v>
      </c>
      <c r="Y53080" s="2">
        <v>41318</v>
      </c>
      <c r="Z53080" s="2">
        <v>41313</v>
      </c>
    </row>
    <row r="53081" spans="1:26" x14ac:dyDescent="0.3">
      <c r="A53081" s="2">
        <v>485</v>
      </c>
      <c r="B53081" s="2">
        <v>20130201</v>
      </c>
      <c r="C53081" s="2">
        <v>20130213</v>
      </c>
      <c r="D53081" s="2">
        <v>20130208</v>
      </c>
      <c r="E53081" s="2">
        <v>13872</v>
      </c>
      <c r="F53081" s="2">
        <v>1</v>
      </c>
      <c r="G53081" s="2">
        <v>100</v>
      </c>
      <c r="H53081" s="2">
        <v>1</v>
      </c>
      <c r="I53081" s="2" t="s">
        <v>21542</v>
      </c>
      <c r="J53081" s="2">
        <v>1</v>
      </c>
      <c r="K53081" s="2">
        <v>1</v>
      </c>
      <c r="L53081" s="2">
        <v>1</v>
      </c>
      <c r="M53081" s="2">
        <v>21.98</v>
      </c>
      <c r="N53081" s="2">
        <v>21.98</v>
      </c>
      <c r="O53081" s="2">
        <v>0</v>
      </c>
      <c r="P53081" s="2">
        <v>0</v>
      </c>
      <c r="Q53081" s="2">
        <v>8.2204999999999995</v>
      </c>
      <c r="R53081" s="2">
        <v>8.2204999999999995</v>
      </c>
      <c r="S53081" s="2">
        <v>21.98</v>
      </c>
      <c r="T53081" s="2">
        <v>1.7584</v>
      </c>
      <c r="U53081" s="2">
        <v>0.54949999999999999</v>
      </c>
      <c r="V53081" s="2"/>
      <c r="W53081" s="2"/>
      <c r="X53081" s="2">
        <v>41306</v>
      </c>
      <c r="Y53081" s="2">
        <v>41318</v>
      </c>
      <c r="Z53081" s="2">
        <v>41313</v>
      </c>
    </row>
    <row r="53082" spans="1:26" x14ac:dyDescent="0.3">
      <c r="A53082" s="2">
        <v>486</v>
      </c>
      <c r="B53082" s="2">
        <v>20130201</v>
      </c>
      <c r="C53082" s="2">
        <v>20130213</v>
      </c>
      <c r="D53082" s="2">
        <v>20130208</v>
      </c>
      <c r="E53082" s="2">
        <v>13872</v>
      </c>
      <c r="F53082" s="2">
        <v>1</v>
      </c>
      <c r="G53082" s="2">
        <v>100</v>
      </c>
      <c r="H53082" s="2">
        <v>1</v>
      </c>
      <c r="I53082" s="2" t="s">
        <v>21542</v>
      </c>
      <c r="J53082" s="2">
        <v>2</v>
      </c>
      <c r="K53082" s="2">
        <v>1</v>
      </c>
      <c r="L53082" s="2">
        <v>1</v>
      </c>
      <c r="M53082" s="2">
        <v>159</v>
      </c>
      <c r="N53082" s="2">
        <v>159</v>
      </c>
      <c r="O53082" s="2">
        <v>0</v>
      </c>
      <c r="P53082" s="2">
        <v>0</v>
      </c>
      <c r="Q53082" s="2">
        <v>59.466000000000001</v>
      </c>
      <c r="R53082" s="2">
        <v>59.466000000000001</v>
      </c>
      <c r="S53082" s="2">
        <v>159</v>
      </c>
      <c r="T53082" s="2">
        <v>12.72</v>
      </c>
      <c r="U53082" s="2">
        <v>3.9750000000000001</v>
      </c>
      <c r="V53082" s="2"/>
      <c r="W53082" s="2"/>
      <c r="X53082" s="2">
        <v>41306</v>
      </c>
      <c r="Y53082" s="2">
        <v>41318</v>
      </c>
      <c r="Z53082" s="2">
        <v>41313</v>
      </c>
    </row>
    <row r="53083" spans="1:26" x14ac:dyDescent="0.3">
      <c r="A53083" s="2">
        <v>529</v>
      </c>
      <c r="B53083" s="2">
        <v>20130201</v>
      </c>
      <c r="C53083" s="2">
        <v>20130213</v>
      </c>
      <c r="D53083" s="2">
        <v>20130208</v>
      </c>
      <c r="E53083" s="2">
        <v>20050</v>
      </c>
      <c r="F53083" s="2">
        <v>1</v>
      </c>
      <c r="G53083" s="2">
        <v>100</v>
      </c>
      <c r="H53083" s="2">
        <v>7</v>
      </c>
      <c r="I53083" s="2" t="s">
        <v>21543</v>
      </c>
      <c r="J53083" s="2">
        <v>1</v>
      </c>
      <c r="K53083" s="2">
        <v>1</v>
      </c>
      <c r="L53083" s="2">
        <v>1</v>
      </c>
      <c r="M53083" s="2">
        <v>3.99</v>
      </c>
      <c r="N53083" s="2">
        <v>3.99</v>
      </c>
      <c r="O53083" s="2">
        <v>0</v>
      </c>
      <c r="P53083" s="2">
        <v>0</v>
      </c>
      <c r="Q53083" s="2">
        <v>1.4923</v>
      </c>
      <c r="R53083" s="2">
        <v>1.4923</v>
      </c>
      <c r="S53083" s="2">
        <v>3.99</v>
      </c>
      <c r="T53083" s="2">
        <v>0.31919999999999998</v>
      </c>
      <c r="U53083" s="2">
        <v>9.98E-2</v>
      </c>
      <c r="V53083" s="2"/>
      <c r="W53083" s="2"/>
      <c r="X53083" s="2">
        <v>41306</v>
      </c>
      <c r="Y53083" s="2">
        <v>41318</v>
      </c>
      <c r="Z53083" s="2">
        <v>41313</v>
      </c>
    </row>
    <row r="53084" spans="1:26" x14ac:dyDescent="0.3">
      <c r="A53084" s="2">
        <v>487</v>
      </c>
      <c r="B53084" s="2">
        <v>20130201</v>
      </c>
      <c r="C53084" s="2">
        <v>20130213</v>
      </c>
      <c r="D53084" s="2">
        <v>20130208</v>
      </c>
      <c r="E53084" s="2">
        <v>20050</v>
      </c>
      <c r="F53084" s="2">
        <v>1</v>
      </c>
      <c r="G53084" s="2">
        <v>100</v>
      </c>
      <c r="H53084" s="2">
        <v>7</v>
      </c>
      <c r="I53084" s="2" t="s">
        <v>21543</v>
      </c>
      <c r="J53084" s="2">
        <v>2</v>
      </c>
      <c r="K53084" s="2">
        <v>1</v>
      </c>
      <c r="L53084" s="2">
        <v>1</v>
      </c>
      <c r="M53084" s="2">
        <v>54.99</v>
      </c>
      <c r="N53084" s="2">
        <v>54.99</v>
      </c>
      <c r="O53084" s="2">
        <v>0</v>
      </c>
      <c r="P53084" s="2">
        <v>0</v>
      </c>
      <c r="Q53084" s="2">
        <v>20.566299999999998</v>
      </c>
      <c r="R53084" s="2">
        <v>20.566299999999998</v>
      </c>
      <c r="S53084" s="2">
        <v>54.99</v>
      </c>
      <c r="T53084" s="2">
        <v>4.3992000000000004</v>
      </c>
      <c r="U53084" s="2">
        <v>1.3748</v>
      </c>
      <c r="V53084" s="2"/>
      <c r="W53084" s="2"/>
      <c r="X53084" s="2">
        <v>41306</v>
      </c>
      <c r="Y53084" s="2">
        <v>41318</v>
      </c>
      <c r="Z53084" s="2">
        <v>41313</v>
      </c>
    </row>
    <row r="53085" spans="1:26" x14ac:dyDescent="0.3">
      <c r="A53085" s="2">
        <v>535</v>
      </c>
      <c r="B53085" s="2">
        <v>20130201</v>
      </c>
      <c r="C53085" s="2">
        <v>20130213</v>
      </c>
      <c r="D53085" s="2">
        <v>20130208</v>
      </c>
      <c r="E53085" s="2">
        <v>15617</v>
      </c>
      <c r="F53085" s="2">
        <v>1</v>
      </c>
      <c r="G53085" s="2">
        <v>100</v>
      </c>
      <c r="H53085" s="2">
        <v>7</v>
      </c>
      <c r="I53085" s="2" t="s">
        <v>21544</v>
      </c>
      <c r="J53085" s="2">
        <v>1</v>
      </c>
      <c r="K53085" s="2">
        <v>1</v>
      </c>
      <c r="L53085" s="2">
        <v>1</v>
      </c>
      <c r="M53085" s="2">
        <v>24.99</v>
      </c>
      <c r="N53085" s="2">
        <v>24.99</v>
      </c>
      <c r="O53085" s="2">
        <v>0</v>
      </c>
      <c r="P53085" s="2">
        <v>0</v>
      </c>
      <c r="Q53085" s="2">
        <v>9.3462999999999994</v>
      </c>
      <c r="R53085" s="2">
        <v>9.3462999999999994</v>
      </c>
      <c r="S53085" s="2">
        <v>24.99</v>
      </c>
      <c r="T53085" s="2">
        <v>1.9992000000000001</v>
      </c>
      <c r="U53085" s="2">
        <v>0.62480000000000002</v>
      </c>
      <c r="V53085" s="2"/>
      <c r="W53085" s="2"/>
      <c r="X53085" s="2">
        <v>41306</v>
      </c>
      <c r="Y53085" s="2">
        <v>41318</v>
      </c>
      <c r="Z53085" s="2">
        <v>41313</v>
      </c>
    </row>
    <row r="53086" spans="1:26" x14ac:dyDescent="0.3">
      <c r="A53086" s="2">
        <v>528</v>
      </c>
      <c r="B53086" s="2">
        <v>20130201</v>
      </c>
      <c r="C53086" s="2">
        <v>20130213</v>
      </c>
      <c r="D53086" s="2">
        <v>20130208</v>
      </c>
      <c r="E53086" s="2">
        <v>15617</v>
      </c>
      <c r="F53086" s="2">
        <v>1</v>
      </c>
      <c r="G53086" s="2">
        <v>100</v>
      </c>
      <c r="H53086" s="2">
        <v>7</v>
      </c>
      <c r="I53086" s="2" t="s">
        <v>21544</v>
      </c>
      <c r="J53086" s="2">
        <v>2</v>
      </c>
      <c r="K53086" s="2">
        <v>1</v>
      </c>
      <c r="L53086" s="2">
        <v>1</v>
      </c>
      <c r="M53086" s="2">
        <v>4.99</v>
      </c>
      <c r="N53086" s="2">
        <v>4.99</v>
      </c>
      <c r="O53086" s="2">
        <v>0</v>
      </c>
      <c r="P53086" s="2">
        <v>0</v>
      </c>
      <c r="Q53086" s="2">
        <v>1.8663000000000001</v>
      </c>
      <c r="R53086" s="2">
        <v>1.8663000000000001</v>
      </c>
      <c r="S53086" s="2">
        <v>4.99</v>
      </c>
      <c r="T53086" s="2">
        <v>0.3992</v>
      </c>
      <c r="U53086" s="2">
        <v>0.12479999999999999</v>
      </c>
      <c r="V53086" s="2"/>
      <c r="W53086" s="2"/>
      <c r="X53086" s="2">
        <v>41306</v>
      </c>
      <c r="Y53086" s="2">
        <v>41318</v>
      </c>
      <c r="Z53086" s="2">
        <v>41313</v>
      </c>
    </row>
    <row r="53087" spans="1:26" x14ac:dyDescent="0.3">
      <c r="A53087" s="2">
        <v>485</v>
      </c>
      <c r="B53087" s="2">
        <v>20130201</v>
      </c>
      <c r="C53087" s="2">
        <v>20130213</v>
      </c>
      <c r="D53087" s="2">
        <v>20130208</v>
      </c>
      <c r="E53087" s="2">
        <v>15617</v>
      </c>
      <c r="F53087" s="2">
        <v>1</v>
      </c>
      <c r="G53087" s="2">
        <v>100</v>
      </c>
      <c r="H53087" s="2">
        <v>7</v>
      </c>
      <c r="I53087" s="2" t="s">
        <v>21544</v>
      </c>
      <c r="J53087" s="2">
        <v>3</v>
      </c>
      <c r="K53087" s="2">
        <v>1</v>
      </c>
      <c r="L53087" s="2">
        <v>1</v>
      </c>
      <c r="M53087" s="2">
        <v>21.98</v>
      </c>
      <c r="N53087" s="2">
        <v>21.98</v>
      </c>
      <c r="O53087" s="2">
        <v>0</v>
      </c>
      <c r="P53087" s="2">
        <v>0</v>
      </c>
      <c r="Q53087" s="2">
        <v>8.2204999999999995</v>
      </c>
      <c r="R53087" s="2">
        <v>8.2204999999999995</v>
      </c>
      <c r="S53087" s="2">
        <v>21.98</v>
      </c>
      <c r="T53087" s="2">
        <v>1.7584</v>
      </c>
      <c r="U53087" s="2">
        <v>0.54949999999999999</v>
      </c>
      <c r="V53087" s="2"/>
      <c r="W53087" s="2"/>
      <c r="X53087" s="2">
        <v>41306</v>
      </c>
      <c r="Y53087" s="2">
        <v>41318</v>
      </c>
      <c r="Z53087" s="2">
        <v>41313</v>
      </c>
    </row>
    <row r="53088" spans="1:26" x14ac:dyDescent="0.3">
      <c r="A53088" s="2">
        <v>484</v>
      </c>
      <c r="B53088" s="2">
        <v>20130201</v>
      </c>
      <c r="C53088" s="2">
        <v>20130213</v>
      </c>
      <c r="D53088" s="2">
        <v>20130208</v>
      </c>
      <c r="E53088" s="2">
        <v>15617</v>
      </c>
      <c r="F53088" s="2">
        <v>1</v>
      </c>
      <c r="G53088" s="2">
        <v>100</v>
      </c>
      <c r="H53088" s="2">
        <v>7</v>
      </c>
      <c r="I53088" s="2" t="s">
        <v>21544</v>
      </c>
      <c r="J53088" s="2">
        <v>4</v>
      </c>
      <c r="K53088" s="2">
        <v>1</v>
      </c>
      <c r="L53088" s="2">
        <v>1</v>
      </c>
      <c r="M53088" s="2">
        <v>7.95</v>
      </c>
      <c r="N53088" s="2">
        <v>7.95</v>
      </c>
      <c r="O53088" s="2">
        <v>0</v>
      </c>
      <c r="P53088" s="2">
        <v>0</v>
      </c>
      <c r="Q53088" s="2">
        <v>2.9733000000000001</v>
      </c>
      <c r="R53088" s="2">
        <v>2.9733000000000001</v>
      </c>
      <c r="S53088" s="2">
        <v>7.95</v>
      </c>
      <c r="T53088" s="2">
        <v>0.63600000000000001</v>
      </c>
      <c r="U53088" s="2">
        <v>0.1988</v>
      </c>
      <c r="V53088" s="2"/>
      <c r="W53088" s="2"/>
      <c r="X53088" s="2">
        <v>41306</v>
      </c>
      <c r="Y53088" s="2">
        <v>41318</v>
      </c>
      <c r="Z53088" s="2">
        <v>41313</v>
      </c>
    </row>
    <row r="53089" spans="1:26" x14ac:dyDescent="0.3">
      <c r="A53089" s="2">
        <v>538</v>
      </c>
      <c r="B53089" s="2">
        <v>20130201</v>
      </c>
      <c r="C53089" s="2">
        <v>20130213</v>
      </c>
      <c r="D53089" s="2">
        <v>20130208</v>
      </c>
      <c r="E53089" s="2">
        <v>28908</v>
      </c>
      <c r="F53089" s="2">
        <v>1</v>
      </c>
      <c r="G53089" s="2">
        <v>98</v>
      </c>
      <c r="H53089" s="2">
        <v>10</v>
      </c>
      <c r="I53089" s="2" t="s">
        <v>21545</v>
      </c>
      <c r="J53089" s="2">
        <v>1</v>
      </c>
      <c r="K53089" s="2">
        <v>1</v>
      </c>
      <c r="L53089" s="2">
        <v>1</v>
      </c>
      <c r="M53089" s="2">
        <v>21.49</v>
      </c>
      <c r="N53089" s="2">
        <v>21.49</v>
      </c>
      <c r="O53089" s="2">
        <v>0</v>
      </c>
      <c r="P53089" s="2">
        <v>0</v>
      </c>
      <c r="Q53089" s="2">
        <v>8.0373000000000001</v>
      </c>
      <c r="R53089" s="2">
        <v>8.0373000000000001</v>
      </c>
      <c r="S53089" s="2">
        <v>21.49</v>
      </c>
      <c r="T53089" s="2">
        <v>1.7192000000000001</v>
      </c>
      <c r="U53089" s="2">
        <v>0.5373</v>
      </c>
      <c r="V53089" s="2"/>
      <c r="W53089" s="2"/>
      <c r="X53089" s="2">
        <v>41306</v>
      </c>
      <c r="Y53089" s="2">
        <v>41318</v>
      </c>
      <c r="Z53089" s="2">
        <v>41313</v>
      </c>
    </row>
    <row r="53090" spans="1:26" x14ac:dyDescent="0.3">
      <c r="A53090" s="2">
        <v>529</v>
      </c>
      <c r="B53090" s="2">
        <v>20130201</v>
      </c>
      <c r="C53090" s="2">
        <v>20130213</v>
      </c>
      <c r="D53090" s="2">
        <v>20130208</v>
      </c>
      <c r="E53090" s="2">
        <v>28908</v>
      </c>
      <c r="F53090" s="2">
        <v>1</v>
      </c>
      <c r="G53090" s="2">
        <v>98</v>
      </c>
      <c r="H53090" s="2">
        <v>10</v>
      </c>
      <c r="I53090" s="2" t="s">
        <v>21545</v>
      </c>
      <c r="J53090" s="2">
        <v>2</v>
      </c>
      <c r="K53090" s="2">
        <v>1</v>
      </c>
      <c r="L53090" s="2">
        <v>1</v>
      </c>
      <c r="M53090" s="2">
        <v>3.99</v>
      </c>
      <c r="N53090" s="2">
        <v>3.99</v>
      </c>
      <c r="O53090" s="2">
        <v>0</v>
      </c>
      <c r="P53090" s="2">
        <v>0</v>
      </c>
      <c r="Q53090" s="2">
        <v>1.4923</v>
      </c>
      <c r="R53090" s="2">
        <v>1.4923</v>
      </c>
      <c r="S53090" s="2">
        <v>3.99</v>
      </c>
      <c r="T53090" s="2">
        <v>0.31919999999999998</v>
      </c>
      <c r="U53090" s="2">
        <v>9.98E-2</v>
      </c>
      <c r="V53090" s="2"/>
      <c r="W53090" s="2"/>
      <c r="X53090" s="2">
        <v>41306</v>
      </c>
      <c r="Y53090" s="2">
        <v>41318</v>
      </c>
      <c r="Z53090" s="2">
        <v>41313</v>
      </c>
    </row>
    <row r="53091" spans="1:26" x14ac:dyDescent="0.3">
      <c r="A53091" s="2">
        <v>484</v>
      </c>
      <c r="B53091" s="2">
        <v>20130201</v>
      </c>
      <c r="C53091" s="2">
        <v>20130213</v>
      </c>
      <c r="D53091" s="2">
        <v>20130208</v>
      </c>
      <c r="E53091" s="2">
        <v>28908</v>
      </c>
      <c r="F53091" s="2">
        <v>1</v>
      </c>
      <c r="G53091" s="2">
        <v>98</v>
      </c>
      <c r="H53091" s="2">
        <v>10</v>
      </c>
      <c r="I53091" s="2" t="s">
        <v>21545</v>
      </c>
      <c r="J53091" s="2">
        <v>3</v>
      </c>
      <c r="K53091" s="2">
        <v>1</v>
      </c>
      <c r="L53091" s="2">
        <v>1</v>
      </c>
      <c r="M53091" s="2">
        <v>7.95</v>
      </c>
      <c r="N53091" s="2">
        <v>7.95</v>
      </c>
      <c r="O53091" s="2">
        <v>0</v>
      </c>
      <c r="P53091" s="2">
        <v>0</v>
      </c>
      <c r="Q53091" s="2">
        <v>2.9733000000000001</v>
      </c>
      <c r="R53091" s="2">
        <v>2.9733000000000001</v>
      </c>
      <c r="S53091" s="2">
        <v>7.95</v>
      </c>
      <c r="T53091" s="2">
        <v>0.63600000000000001</v>
      </c>
      <c r="U53091" s="2">
        <v>0.1988</v>
      </c>
      <c r="V53091" s="2"/>
      <c r="W53091" s="2"/>
      <c r="X53091" s="2">
        <v>41306</v>
      </c>
      <c r="Y53091" s="2">
        <v>41318</v>
      </c>
      <c r="Z53091" s="2">
        <v>41313</v>
      </c>
    </row>
    <row r="53092" spans="1:26" x14ac:dyDescent="0.3">
      <c r="A53092" s="2">
        <v>541</v>
      </c>
      <c r="B53092" s="2">
        <v>20130201</v>
      </c>
      <c r="C53092" s="2">
        <v>20130213</v>
      </c>
      <c r="D53092" s="2">
        <v>20130208</v>
      </c>
      <c r="E53092" s="2">
        <v>15681</v>
      </c>
      <c r="F53092" s="2">
        <v>1</v>
      </c>
      <c r="G53092" s="2">
        <v>98</v>
      </c>
      <c r="H53092" s="2">
        <v>10</v>
      </c>
      <c r="I53092" s="2" t="s">
        <v>21546</v>
      </c>
      <c r="J53092" s="2">
        <v>1</v>
      </c>
      <c r="K53092" s="2">
        <v>1</v>
      </c>
      <c r="L53092" s="2">
        <v>1</v>
      </c>
      <c r="M53092" s="2">
        <v>28.99</v>
      </c>
      <c r="N53092" s="2">
        <v>28.99</v>
      </c>
      <c r="O53092" s="2">
        <v>0</v>
      </c>
      <c r="P53092" s="2">
        <v>0</v>
      </c>
      <c r="Q53092" s="2">
        <v>10.8423</v>
      </c>
      <c r="R53092" s="2">
        <v>10.8423</v>
      </c>
      <c r="S53092" s="2">
        <v>28.99</v>
      </c>
      <c r="T53092" s="2">
        <v>2.3191999999999999</v>
      </c>
      <c r="U53092" s="2">
        <v>0.7248</v>
      </c>
      <c r="V53092" s="2"/>
      <c r="W53092" s="2"/>
      <c r="X53092" s="2">
        <v>41306</v>
      </c>
      <c r="Y53092" s="2">
        <v>41318</v>
      </c>
      <c r="Z53092" s="2">
        <v>41313</v>
      </c>
    </row>
    <row r="53093" spans="1:26" x14ac:dyDescent="0.3">
      <c r="A53093" s="2">
        <v>530</v>
      </c>
      <c r="B53093" s="2">
        <v>20130201</v>
      </c>
      <c r="C53093" s="2">
        <v>20130213</v>
      </c>
      <c r="D53093" s="2">
        <v>20130208</v>
      </c>
      <c r="E53093" s="2">
        <v>15681</v>
      </c>
      <c r="F53093" s="2">
        <v>1</v>
      </c>
      <c r="G53093" s="2">
        <v>98</v>
      </c>
      <c r="H53093" s="2">
        <v>10</v>
      </c>
      <c r="I53093" s="2" t="s">
        <v>21546</v>
      </c>
      <c r="J53093" s="2">
        <v>2</v>
      </c>
      <c r="K53093" s="2">
        <v>1</v>
      </c>
      <c r="L53093" s="2">
        <v>1</v>
      </c>
      <c r="M53093" s="2">
        <v>4.99</v>
      </c>
      <c r="N53093" s="2">
        <v>4.99</v>
      </c>
      <c r="O53093" s="2">
        <v>0</v>
      </c>
      <c r="P53093" s="2">
        <v>0</v>
      </c>
      <c r="Q53093" s="2">
        <v>1.8663000000000001</v>
      </c>
      <c r="R53093" s="2">
        <v>1.8663000000000001</v>
      </c>
      <c r="S53093" s="2">
        <v>4.99</v>
      </c>
      <c r="T53093" s="2">
        <v>0.3992</v>
      </c>
      <c r="U53093" s="2">
        <v>0.12479999999999999</v>
      </c>
      <c r="V53093" s="2"/>
      <c r="W53093" s="2"/>
      <c r="X53093" s="2">
        <v>41306</v>
      </c>
      <c r="Y53093" s="2">
        <v>41318</v>
      </c>
      <c r="Z53093" s="2">
        <v>41313</v>
      </c>
    </row>
    <row r="53094" spans="1:26" x14ac:dyDescent="0.3">
      <c r="A53094" s="2">
        <v>530</v>
      </c>
      <c r="B53094" s="2">
        <v>20130201</v>
      </c>
      <c r="C53094" s="2">
        <v>20130213</v>
      </c>
      <c r="D53094" s="2">
        <v>20130208</v>
      </c>
      <c r="E53094" s="2">
        <v>27184</v>
      </c>
      <c r="F53094" s="2">
        <v>1</v>
      </c>
      <c r="G53094" s="2">
        <v>100</v>
      </c>
      <c r="H53094" s="2">
        <v>8</v>
      </c>
      <c r="I53094" s="2" t="s">
        <v>21547</v>
      </c>
      <c r="J53094" s="2">
        <v>1</v>
      </c>
      <c r="K53094" s="2">
        <v>1</v>
      </c>
      <c r="L53094" s="2">
        <v>1</v>
      </c>
      <c r="M53094" s="2">
        <v>4.99</v>
      </c>
      <c r="N53094" s="2">
        <v>4.99</v>
      </c>
      <c r="O53094" s="2">
        <v>0</v>
      </c>
      <c r="P53094" s="2">
        <v>0</v>
      </c>
      <c r="Q53094" s="2">
        <v>1.8663000000000001</v>
      </c>
      <c r="R53094" s="2">
        <v>1.8663000000000001</v>
      </c>
      <c r="S53094" s="2">
        <v>4.99</v>
      </c>
      <c r="T53094" s="2">
        <v>0.3992</v>
      </c>
      <c r="U53094" s="2">
        <v>0.12479999999999999</v>
      </c>
      <c r="V53094" s="2"/>
      <c r="W53094" s="2"/>
      <c r="X53094" s="2">
        <v>41306</v>
      </c>
      <c r="Y53094" s="2">
        <v>41318</v>
      </c>
      <c r="Z53094" s="2">
        <v>41313</v>
      </c>
    </row>
    <row r="53095" spans="1:26" x14ac:dyDescent="0.3">
      <c r="A53095" s="2">
        <v>222</v>
      </c>
      <c r="B53095" s="2">
        <v>20130201</v>
      </c>
      <c r="C53095" s="2">
        <v>20130213</v>
      </c>
      <c r="D53095" s="2">
        <v>20130208</v>
      </c>
      <c r="E53095" s="2">
        <v>27184</v>
      </c>
      <c r="F53095" s="2">
        <v>1</v>
      </c>
      <c r="G53095" s="2">
        <v>100</v>
      </c>
      <c r="H53095" s="2">
        <v>8</v>
      </c>
      <c r="I53095" s="2" t="s">
        <v>21547</v>
      </c>
      <c r="J53095" s="2">
        <v>2</v>
      </c>
      <c r="K53095" s="2">
        <v>1</v>
      </c>
      <c r="L53095" s="2">
        <v>1</v>
      </c>
      <c r="M53095" s="2">
        <v>34.99</v>
      </c>
      <c r="N53095" s="2">
        <v>34.99</v>
      </c>
      <c r="O53095" s="2">
        <v>0</v>
      </c>
      <c r="P53095" s="2">
        <v>0</v>
      </c>
      <c r="Q53095" s="2">
        <v>13.0863</v>
      </c>
      <c r="R53095" s="2">
        <v>13.0863</v>
      </c>
      <c r="S53095" s="2">
        <v>34.99</v>
      </c>
      <c r="T53095" s="2">
        <v>2.7991999999999999</v>
      </c>
      <c r="U53095" s="2">
        <v>0.87480000000000002</v>
      </c>
      <c r="V53095" s="2"/>
      <c r="W53095" s="2"/>
      <c r="X53095" s="2">
        <v>41306</v>
      </c>
      <c r="Y53095" s="2">
        <v>41318</v>
      </c>
      <c r="Z53095" s="2">
        <v>41313</v>
      </c>
    </row>
    <row r="53096" spans="1:26" x14ac:dyDescent="0.3">
      <c r="A53096" s="2">
        <v>231</v>
      </c>
      <c r="B53096" s="2">
        <v>20130201</v>
      </c>
      <c r="C53096" s="2">
        <v>20130213</v>
      </c>
      <c r="D53096" s="2">
        <v>20130208</v>
      </c>
      <c r="E53096" s="2">
        <v>27184</v>
      </c>
      <c r="F53096" s="2">
        <v>1</v>
      </c>
      <c r="G53096" s="2">
        <v>100</v>
      </c>
      <c r="H53096" s="2">
        <v>8</v>
      </c>
      <c r="I53096" s="2" t="s">
        <v>21547</v>
      </c>
      <c r="J53096" s="2">
        <v>3</v>
      </c>
      <c r="K53096" s="2">
        <v>1</v>
      </c>
      <c r="L53096" s="2">
        <v>1</v>
      </c>
      <c r="M53096" s="2">
        <v>49.99</v>
      </c>
      <c r="N53096" s="2">
        <v>49.99</v>
      </c>
      <c r="O53096" s="2">
        <v>0</v>
      </c>
      <c r="P53096" s="2">
        <v>0</v>
      </c>
      <c r="Q53096" s="2">
        <v>38.4923</v>
      </c>
      <c r="R53096" s="2">
        <v>38.4923</v>
      </c>
      <c r="S53096" s="2">
        <v>49.99</v>
      </c>
      <c r="T53096" s="2">
        <v>3.9992000000000001</v>
      </c>
      <c r="U53096" s="2">
        <v>1.2498</v>
      </c>
      <c r="V53096" s="2"/>
      <c r="W53096" s="2"/>
      <c r="X53096" s="2">
        <v>41306</v>
      </c>
      <c r="Y53096" s="2">
        <v>41318</v>
      </c>
      <c r="Z53096" s="2">
        <v>41313</v>
      </c>
    </row>
    <row r="53097" spans="1:26" x14ac:dyDescent="0.3">
      <c r="A53097" s="2">
        <v>485</v>
      </c>
      <c r="B53097" s="2">
        <v>20130201</v>
      </c>
      <c r="C53097" s="2">
        <v>20130213</v>
      </c>
      <c r="D53097" s="2">
        <v>20130208</v>
      </c>
      <c r="E53097" s="2">
        <v>16964</v>
      </c>
      <c r="F53097" s="2">
        <v>1</v>
      </c>
      <c r="G53097" s="2">
        <v>19</v>
      </c>
      <c r="H53097" s="2">
        <v>6</v>
      </c>
      <c r="I53097" s="2" t="s">
        <v>21548</v>
      </c>
      <c r="J53097" s="2">
        <v>1</v>
      </c>
      <c r="K53097" s="2">
        <v>1</v>
      </c>
      <c r="L53097" s="2">
        <v>1</v>
      </c>
      <c r="M53097" s="2">
        <v>21.98</v>
      </c>
      <c r="N53097" s="2">
        <v>21.98</v>
      </c>
      <c r="O53097" s="2">
        <v>0</v>
      </c>
      <c r="P53097" s="2">
        <v>0</v>
      </c>
      <c r="Q53097" s="2">
        <v>8.2204999999999995</v>
      </c>
      <c r="R53097" s="2">
        <v>8.2204999999999995</v>
      </c>
      <c r="S53097" s="2">
        <v>21.98</v>
      </c>
      <c r="T53097" s="2">
        <v>1.7584</v>
      </c>
      <c r="U53097" s="2">
        <v>0.54949999999999999</v>
      </c>
      <c r="V53097" s="2"/>
      <c r="W53097" s="2"/>
      <c r="X53097" s="2">
        <v>41306</v>
      </c>
      <c r="Y53097" s="2">
        <v>41318</v>
      </c>
      <c r="Z53097" s="2">
        <v>41313</v>
      </c>
    </row>
    <row r="53098" spans="1:26" x14ac:dyDescent="0.3">
      <c r="A53098" s="2">
        <v>478</v>
      </c>
      <c r="B53098" s="2">
        <v>20130201</v>
      </c>
      <c r="C53098" s="2">
        <v>20130213</v>
      </c>
      <c r="D53098" s="2">
        <v>20130208</v>
      </c>
      <c r="E53098" s="2">
        <v>12724</v>
      </c>
      <c r="F53098" s="2">
        <v>1</v>
      </c>
      <c r="G53098" s="2">
        <v>100</v>
      </c>
      <c r="H53098" s="2">
        <v>8</v>
      </c>
      <c r="I53098" s="2" t="s">
        <v>21549</v>
      </c>
      <c r="J53098" s="2">
        <v>1</v>
      </c>
      <c r="K53098" s="2">
        <v>1</v>
      </c>
      <c r="L53098" s="2">
        <v>1</v>
      </c>
      <c r="M53098" s="2">
        <v>9.99</v>
      </c>
      <c r="N53098" s="2">
        <v>9.99</v>
      </c>
      <c r="O53098" s="2">
        <v>0</v>
      </c>
      <c r="P53098" s="2">
        <v>0</v>
      </c>
      <c r="Q53098" s="2">
        <v>3.7363</v>
      </c>
      <c r="R53098" s="2">
        <v>3.7363</v>
      </c>
      <c r="S53098" s="2">
        <v>9.99</v>
      </c>
      <c r="T53098" s="2">
        <v>0.79920000000000002</v>
      </c>
      <c r="U53098" s="2">
        <v>0.24979999999999999</v>
      </c>
      <c r="V53098" s="2"/>
      <c r="W53098" s="2"/>
      <c r="X53098" s="2">
        <v>41306</v>
      </c>
      <c r="Y53098" s="2">
        <v>41318</v>
      </c>
      <c r="Z53098" s="2">
        <v>41313</v>
      </c>
    </row>
    <row r="53099" spans="1:26" x14ac:dyDescent="0.3">
      <c r="A53099" s="2">
        <v>477</v>
      </c>
      <c r="B53099" s="2">
        <v>20130201</v>
      </c>
      <c r="C53099" s="2">
        <v>20130213</v>
      </c>
      <c r="D53099" s="2">
        <v>20130208</v>
      </c>
      <c r="E53099" s="2">
        <v>12724</v>
      </c>
      <c r="F53099" s="2">
        <v>1</v>
      </c>
      <c r="G53099" s="2">
        <v>100</v>
      </c>
      <c r="H53099" s="2">
        <v>8</v>
      </c>
      <c r="I53099" s="2" t="s">
        <v>21549</v>
      </c>
      <c r="J53099" s="2">
        <v>2</v>
      </c>
      <c r="K53099" s="2">
        <v>1</v>
      </c>
      <c r="L53099" s="2">
        <v>1</v>
      </c>
      <c r="M53099" s="2">
        <v>4.99</v>
      </c>
      <c r="N53099" s="2">
        <v>4.99</v>
      </c>
      <c r="O53099" s="2">
        <v>0</v>
      </c>
      <c r="P53099" s="2">
        <v>0</v>
      </c>
      <c r="Q53099" s="2">
        <v>1.8663000000000001</v>
      </c>
      <c r="R53099" s="2">
        <v>1.8663000000000001</v>
      </c>
      <c r="S53099" s="2">
        <v>4.99</v>
      </c>
      <c r="T53099" s="2">
        <v>0.3992</v>
      </c>
      <c r="U53099" s="2">
        <v>0.12479999999999999</v>
      </c>
      <c r="V53099" s="2"/>
      <c r="W53099" s="2"/>
      <c r="X53099" s="2">
        <v>41306</v>
      </c>
      <c r="Y53099" s="2">
        <v>41318</v>
      </c>
      <c r="Z53099" s="2">
        <v>41313</v>
      </c>
    </row>
    <row r="53100" spans="1:26" x14ac:dyDescent="0.3">
      <c r="A53100" s="2">
        <v>598</v>
      </c>
      <c r="B53100" s="2">
        <v>20130201</v>
      </c>
      <c r="C53100" s="2">
        <v>20130213</v>
      </c>
      <c r="D53100" s="2">
        <v>20130208</v>
      </c>
      <c r="E53100" s="2">
        <v>21618</v>
      </c>
      <c r="F53100" s="2">
        <v>1</v>
      </c>
      <c r="G53100" s="2">
        <v>19</v>
      </c>
      <c r="H53100" s="2">
        <v>6</v>
      </c>
      <c r="I53100" s="2" t="s">
        <v>21550</v>
      </c>
      <c r="J53100" s="2">
        <v>1</v>
      </c>
      <c r="K53100" s="2">
        <v>1</v>
      </c>
      <c r="L53100" s="2">
        <v>1</v>
      </c>
      <c r="M53100" s="2">
        <v>539.99</v>
      </c>
      <c r="N53100" s="2">
        <v>539.99</v>
      </c>
      <c r="O53100" s="2">
        <v>0</v>
      </c>
      <c r="P53100" s="2">
        <v>0</v>
      </c>
      <c r="Q53100" s="2">
        <v>294.5797</v>
      </c>
      <c r="R53100" s="2">
        <v>294.5797</v>
      </c>
      <c r="S53100" s="2">
        <v>539.99</v>
      </c>
      <c r="T53100" s="2">
        <v>43.199199999999998</v>
      </c>
      <c r="U53100" s="2">
        <v>13.4998</v>
      </c>
      <c r="V53100" s="2"/>
      <c r="W53100" s="2"/>
      <c r="X53100" s="2">
        <v>41306</v>
      </c>
      <c r="Y53100" s="2">
        <v>41318</v>
      </c>
      <c r="Z53100" s="2">
        <v>41313</v>
      </c>
    </row>
    <row r="53101" spans="1:26" x14ac:dyDescent="0.3">
      <c r="A53101" s="2">
        <v>485</v>
      </c>
      <c r="B53101" s="2">
        <v>20130201</v>
      </c>
      <c r="C53101" s="2">
        <v>20130213</v>
      </c>
      <c r="D53101" s="2">
        <v>20130208</v>
      </c>
      <c r="E53101" s="2">
        <v>21618</v>
      </c>
      <c r="F53101" s="2">
        <v>1</v>
      </c>
      <c r="G53101" s="2">
        <v>19</v>
      </c>
      <c r="H53101" s="2">
        <v>6</v>
      </c>
      <c r="I53101" s="2" t="s">
        <v>21550</v>
      </c>
      <c r="J53101" s="2">
        <v>2</v>
      </c>
      <c r="K53101" s="2">
        <v>1</v>
      </c>
      <c r="L53101" s="2">
        <v>1</v>
      </c>
      <c r="M53101" s="2">
        <v>21.98</v>
      </c>
      <c r="N53101" s="2">
        <v>21.98</v>
      </c>
      <c r="O53101" s="2">
        <v>0</v>
      </c>
      <c r="P53101" s="2">
        <v>0</v>
      </c>
      <c r="Q53101" s="2">
        <v>8.2204999999999995</v>
      </c>
      <c r="R53101" s="2">
        <v>8.2204999999999995</v>
      </c>
      <c r="S53101" s="2">
        <v>21.98</v>
      </c>
      <c r="T53101" s="2">
        <v>1.7584</v>
      </c>
      <c r="U53101" s="2">
        <v>0.54949999999999999</v>
      </c>
      <c r="V53101" s="2"/>
      <c r="W53101" s="2"/>
      <c r="X53101" s="2">
        <v>41306</v>
      </c>
      <c r="Y53101" s="2">
        <v>41318</v>
      </c>
      <c r="Z53101" s="2">
        <v>41313</v>
      </c>
    </row>
    <row r="53102" spans="1:26" x14ac:dyDescent="0.3">
      <c r="A53102" s="2">
        <v>359</v>
      </c>
      <c r="B53102" s="2">
        <v>20130201</v>
      </c>
      <c r="C53102" s="2">
        <v>20130213</v>
      </c>
      <c r="D53102" s="2">
        <v>20130208</v>
      </c>
      <c r="E53102" s="2">
        <v>11327</v>
      </c>
      <c r="F53102" s="2">
        <v>1</v>
      </c>
      <c r="G53102" s="2">
        <v>100</v>
      </c>
      <c r="H53102" s="2">
        <v>4</v>
      </c>
      <c r="I53102" s="2" t="s">
        <v>21551</v>
      </c>
      <c r="J53102" s="2">
        <v>1</v>
      </c>
      <c r="K53102" s="2">
        <v>1</v>
      </c>
      <c r="L53102" s="2">
        <v>1</v>
      </c>
      <c r="M53102" s="2">
        <v>2294.9899999999998</v>
      </c>
      <c r="N53102" s="2">
        <v>2294.9899999999998</v>
      </c>
      <c r="O53102" s="2">
        <v>0</v>
      </c>
      <c r="P53102" s="2">
        <v>0</v>
      </c>
      <c r="Q53102" s="2">
        <v>1251.9812999999999</v>
      </c>
      <c r="R53102" s="2">
        <v>1251.9812999999999</v>
      </c>
      <c r="S53102" s="2">
        <v>2294.9899999999998</v>
      </c>
      <c r="T53102" s="2">
        <v>183.5992</v>
      </c>
      <c r="U53102" s="2">
        <v>57.3748</v>
      </c>
      <c r="V53102" s="2"/>
      <c r="W53102" s="2"/>
      <c r="X53102" s="2">
        <v>41306</v>
      </c>
      <c r="Y53102" s="2">
        <v>41318</v>
      </c>
      <c r="Z53102" s="2">
        <v>41313</v>
      </c>
    </row>
    <row r="53103" spans="1:26" x14ac:dyDescent="0.3">
      <c r="A53103" s="2">
        <v>537</v>
      </c>
      <c r="B53103" s="2">
        <v>20130201</v>
      </c>
      <c r="C53103" s="2">
        <v>20130213</v>
      </c>
      <c r="D53103" s="2">
        <v>20130208</v>
      </c>
      <c r="E53103" s="2">
        <v>11327</v>
      </c>
      <c r="F53103" s="2">
        <v>1</v>
      </c>
      <c r="G53103" s="2">
        <v>100</v>
      </c>
      <c r="H53103" s="2">
        <v>4</v>
      </c>
      <c r="I53103" s="2" t="s">
        <v>21551</v>
      </c>
      <c r="J53103" s="2">
        <v>2</v>
      </c>
      <c r="K53103" s="2">
        <v>1</v>
      </c>
      <c r="L53103" s="2">
        <v>1</v>
      </c>
      <c r="M53103" s="2">
        <v>35</v>
      </c>
      <c r="N53103" s="2">
        <v>35</v>
      </c>
      <c r="O53103" s="2">
        <v>0</v>
      </c>
      <c r="P53103" s="2">
        <v>0</v>
      </c>
      <c r="Q53103" s="2">
        <v>13.09</v>
      </c>
      <c r="R53103" s="2">
        <v>13.09</v>
      </c>
      <c r="S53103" s="2">
        <v>35</v>
      </c>
      <c r="T53103" s="2">
        <v>2.8</v>
      </c>
      <c r="U53103" s="2">
        <v>0.875</v>
      </c>
      <c r="V53103" s="2"/>
      <c r="W53103" s="2"/>
      <c r="X53103" s="2">
        <v>41306</v>
      </c>
      <c r="Y53103" s="2">
        <v>41318</v>
      </c>
      <c r="Z53103" s="2">
        <v>41313</v>
      </c>
    </row>
    <row r="53104" spans="1:26" x14ac:dyDescent="0.3">
      <c r="A53104" s="2">
        <v>528</v>
      </c>
      <c r="B53104" s="2">
        <v>20130201</v>
      </c>
      <c r="C53104" s="2">
        <v>20130213</v>
      </c>
      <c r="D53104" s="2">
        <v>20130208</v>
      </c>
      <c r="E53104" s="2">
        <v>11327</v>
      </c>
      <c r="F53104" s="2">
        <v>1</v>
      </c>
      <c r="G53104" s="2">
        <v>100</v>
      </c>
      <c r="H53104" s="2">
        <v>4</v>
      </c>
      <c r="I53104" s="2" t="s">
        <v>21551</v>
      </c>
      <c r="J53104" s="2">
        <v>3</v>
      </c>
      <c r="K53104" s="2">
        <v>1</v>
      </c>
      <c r="L53104" s="2">
        <v>1</v>
      </c>
      <c r="M53104" s="2">
        <v>4.99</v>
      </c>
      <c r="N53104" s="2">
        <v>4.99</v>
      </c>
      <c r="O53104" s="2">
        <v>0</v>
      </c>
      <c r="P53104" s="2">
        <v>0</v>
      </c>
      <c r="Q53104" s="2">
        <v>1.8663000000000001</v>
      </c>
      <c r="R53104" s="2">
        <v>1.8663000000000001</v>
      </c>
      <c r="S53104" s="2">
        <v>4.99</v>
      </c>
      <c r="T53104" s="2">
        <v>0.3992</v>
      </c>
      <c r="U53104" s="2">
        <v>0.12479999999999999</v>
      </c>
      <c r="V53104" s="2"/>
      <c r="W53104" s="2"/>
      <c r="X53104" s="2">
        <v>41306</v>
      </c>
      <c r="Y53104" s="2">
        <v>41318</v>
      </c>
      <c r="Z53104" s="2">
        <v>41313</v>
      </c>
    </row>
    <row r="53105" spans="1:26" x14ac:dyDescent="0.3">
      <c r="A53105" s="2">
        <v>480</v>
      </c>
      <c r="B53105" s="2">
        <v>20130201</v>
      </c>
      <c r="C53105" s="2">
        <v>20130213</v>
      </c>
      <c r="D53105" s="2">
        <v>20130208</v>
      </c>
      <c r="E53105" s="2">
        <v>11327</v>
      </c>
      <c r="F53105" s="2">
        <v>1</v>
      </c>
      <c r="G53105" s="2">
        <v>100</v>
      </c>
      <c r="H53105" s="2">
        <v>4</v>
      </c>
      <c r="I53105" s="2" t="s">
        <v>21551</v>
      </c>
      <c r="J53105" s="2">
        <v>4</v>
      </c>
      <c r="K53105" s="2">
        <v>1</v>
      </c>
      <c r="L53105" s="2">
        <v>1</v>
      </c>
      <c r="M53105" s="2">
        <v>2.29</v>
      </c>
      <c r="N53105" s="2">
        <v>2.29</v>
      </c>
      <c r="O53105" s="2">
        <v>0</v>
      </c>
      <c r="P53105" s="2">
        <v>0</v>
      </c>
      <c r="Q53105" s="2">
        <v>0.85650000000000004</v>
      </c>
      <c r="R53105" s="2">
        <v>0.85650000000000004</v>
      </c>
      <c r="S53105" s="2">
        <v>2.29</v>
      </c>
      <c r="T53105" s="2">
        <v>0.1832</v>
      </c>
      <c r="U53105" s="2">
        <v>5.7299999999999997E-2</v>
      </c>
      <c r="V53105" s="2"/>
      <c r="W53105" s="2"/>
      <c r="X53105" s="2">
        <v>41306</v>
      </c>
      <c r="Y53105" s="2">
        <v>41318</v>
      </c>
      <c r="Z53105" s="2">
        <v>41313</v>
      </c>
    </row>
    <row r="53106" spans="1:26" x14ac:dyDescent="0.3">
      <c r="A53106" s="2">
        <v>361</v>
      </c>
      <c r="B53106" s="2">
        <v>20130201</v>
      </c>
      <c r="C53106" s="2">
        <v>20130213</v>
      </c>
      <c r="D53106" s="2">
        <v>20130208</v>
      </c>
      <c r="E53106" s="2">
        <v>11522</v>
      </c>
      <c r="F53106" s="2">
        <v>1</v>
      </c>
      <c r="G53106" s="2">
        <v>100</v>
      </c>
      <c r="H53106" s="2">
        <v>1</v>
      </c>
      <c r="I53106" s="2" t="s">
        <v>21552</v>
      </c>
      <c r="J53106" s="2">
        <v>1</v>
      </c>
      <c r="K53106" s="2">
        <v>1</v>
      </c>
      <c r="L53106" s="2">
        <v>1</v>
      </c>
      <c r="M53106" s="2">
        <v>2294.9899999999998</v>
      </c>
      <c r="N53106" s="2">
        <v>2294.9899999999998</v>
      </c>
      <c r="O53106" s="2">
        <v>0</v>
      </c>
      <c r="P53106" s="2">
        <v>0</v>
      </c>
      <c r="Q53106" s="2">
        <v>1251.9812999999999</v>
      </c>
      <c r="R53106" s="2">
        <v>1251.9812999999999</v>
      </c>
      <c r="S53106" s="2">
        <v>2294.9899999999998</v>
      </c>
      <c r="T53106" s="2">
        <v>183.5992</v>
      </c>
      <c r="U53106" s="2">
        <v>57.3748</v>
      </c>
      <c r="V53106" s="2"/>
      <c r="W53106" s="2"/>
      <c r="X53106" s="2">
        <v>41306</v>
      </c>
      <c r="Y53106" s="2">
        <v>41318</v>
      </c>
      <c r="Z53106" s="2">
        <v>41313</v>
      </c>
    </row>
    <row r="53107" spans="1:26" x14ac:dyDescent="0.3">
      <c r="A53107" s="2">
        <v>478</v>
      </c>
      <c r="B53107" s="2">
        <v>20130201</v>
      </c>
      <c r="C53107" s="2">
        <v>20130213</v>
      </c>
      <c r="D53107" s="2">
        <v>20130208</v>
      </c>
      <c r="E53107" s="2">
        <v>11522</v>
      </c>
      <c r="F53107" s="2">
        <v>1</v>
      </c>
      <c r="G53107" s="2">
        <v>100</v>
      </c>
      <c r="H53107" s="2">
        <v>1</v>
      </c>
      <c r="I53107" s="2" t="s">
        <v>21552</v>
      </c>
      <c r="J53107" s="2">
        <v>2</v>
      </c>
      <c r="K53107" s="2">
        <v>1</v>
      </c>
      <c r="L53107" s="2">
        <v>1</v>
      </c>
      <c r="M53107" s="2">
        <v>9.99</v>
      </c>
      <c r="N53107" s="2">
        <v>9.99</v>
      </c>
      <c r="O53107" s="2">
        <v>0</v>
      </c>
      <c r="P53107" s="2">
        <v>0</v>
      </c>
      <c r="Q53107" s="2">
        <v>3.7363</v>
      </c>
      <c r="R53107" s="2">
        <v>3.7363</v>
      </c>
      <c r="S53107" s="2">
        <v>9.99</v>
      </c>
      <c r="T53107" s="2">
        <v>0.79920000000000002</v>
      </c>
      <c r="U53107" s="2">
        <v>0.24979999999999999</v>
      </c>
      <c r="V53107" s="2"/>
      <c r="W53107" s="2"/>
      <c r="X53107" s="2">
        <v>41306</v>
      </c>
      <c r="Y53107" s="2">
        <v>41318</v>
      </c>
      <c r="Z53107" s="2">
        <v>41313</v>
      </c>
    </row>
    <row r="53108" spans="1:26" x14ac:dyDescent="0.3">
      <c r="A53108" s="2">
        <v>477</v>
      </c>
      <c r="B53108" s="2">
        <v>20130201</v>
      </c>
      <c r="C53108" s="2">
        <v>20130213</v>
      </c>
      <c r="D53108" s="2">
        <v>20130208</v>
      </c>
      <c r="E53108" s="2">
        <v>11522</v>
      </c>
      <c r="F53108" s="2">
        <v>1</v>
      </c>
      <c r="G53108" s="2">
        <v>100</v>
      </c>
      <c r="H53108" s="2">
        <v>1</v>
      </c>
      <c r="I53108" s="2" t="s">
        <v>21552</v>
      </c>
      <c r="J53108" s="2">
        <v>3</v>
      </c>
      <c r="K53108" s="2">
        <v>1</v>
      </c>
      <c r="L53108" s="2">
        <v>1</v>
      </c>
      <c r="M53108" s="2">
        <v>4.99</v>
      </c>
      <c r="N53108" s="2">
        <v>4.99</v>
      </c>
      <c r="O53108" s="2">
        <v>0</v>
      </c>
      <c r="P53108" s="2">
        <v>0</v>
      </c>
      <c r="Q53108" s="2">
        <v>1.8663000000000001</v>
      </c>
      <c r="R53108" s="2">
        <v>1.8663000000000001</v>
      </c>
      <c r="S53108" s="2">
        <v>4.99</v>
      </c>
      <c r="T53108" s="2">
        <v>0.3992</v>
      </c>
      <c r="U53108" s="2">
        <v>0.12479999999999999</v>
      </c>
      <c r="V53108" s="2"/>
      <c r="W53108" s="2"/>
      <c r="X53108" s="2">
        <v>41306</v>
      </c>
      <c r="Y53108" s="2">
        <v>41318</v>
      </c>
      <c r="Z53108" s="2">
        <v>41313</v>
      </c>
    </row>
    <row r="53109" spans="1:26" x14ac:dyDescent="0.3">
      <c r="A53109" s="2">
        <v>563</v>
      </c>
      <c r="B53109" s="2">
        <v>20130201</v>
      </c>
      <c r="C53109" s="2">
        <v>20130213</v>
      </c>
      <c r="D53109" s="2">
        <v>20130208</v>
      </c>
      <c r="E53109" s="2">
        <v>24660</v>
      </c>
      <c r="F53109" s="2">
        <v>1</v>
      </c>
      <c r="G53109" s="2">
        <v>100</v>
      </c>
      <c r="H53109" s="2">
        <v>4</v>
      </c>
      <c r="I53109" s="2" t="s">
        <v>21553</v>
      </c>
      <c r="J53109" s="2">
        <v>1</v>
      </c>
      <c r="K53109" s="2">
        <v>1</v>
      </c>
      <c r="L53109" s="2">
        <v>1</v>
      </c>
      <c r="M53109" s="2">
        <v>2384.0700000000002</v>
      </c>
      <c r="N53109" s="2">
        <v>2384.0700000000002</v>
      </c>
      <c r="O53109" s="2">
        <v>0</v>
      </c>
      <c r="P53109" s="2">
        <v>0</v>
      </c>
      <c r="Q53109" s="2">
        <v>1481.9378999999999</v>
      </c>
      <c r="R53109" s="2">
        <v>1481.9378999999999</v>
      </c>
      <c r="S53109" s="2">
        <v>2384.0700000000002</v>
      </c>
      <c r="T53109" s="2">
        <v>190.72559999999999</v>
      </c>
      <c r="U53109" s="2">
        <v>59.601799999999997</v>
      </c>
      <c r="V53109" s="2"/>
      <c r="W53109" s="2"/>
      <c r="X53109" s="2">
        <v>41306</v>
      </c>
      <c r="Y53109" s="2">
        <v>41318</v>
      </c>
      <c r="Z53109" s="2">
        <v>41313</v>
      </c>
    </row>
    <row r="53110" spans="1:26" x14ac:dyDescent="0.3">
      <c r="A53110" s="2">
        <v>222</v>
      </c>
      <c r="B53110" s="2">
        <v>20130201</v>
      </c>
      <c r="C53110" s="2">
        <v>20130213</v>
      </c>
      <c r="D53110" s="2">
        <v>20130208</v>
      </c>
      <c r="E53110" s="2">
        <v>24660</v>
      </c>
      <c r="F53110" s="2">
        <v>1</v>
      </c>
      <c r="G53110" s="2">
        <v>100</v>
      </c>
      <c r="H53110" s="2">
        <v>4</v>
      </c>
      <c r="I53110" s="2" t="s">
        <v>21553</v>
      </c>
      <c r="J53110" s="2">
        <v>2</v>
      </c>
      <c r="K53110" s="2">
        <v>1</v>
      </c>
      <c r="L53110" s="2">
        <v>1</v>
      </c>
      <c r="M53110" s="2">
        <v>34.99</v>
      </c>
      <c r="N53110" s="2">
        <v>34.99</v>
      </c>
      <c r="O53110" s="2">
        <v>0</v>
      </c>
      <c r="P53110" s="2">
        <v>0</v>
      </c>
      <c r="Q53110" s="2">
        <v>13.0863</v>
      </c>
      <c r="R53110" s="2">
        <v>13.0863</v>
      </c>
      <c r="S53110" s="2">
        <v>34.99</v>
      </c>
      <c r="T53110" s="2">
        <v>2.7991999999999999</v>
      </c>
      <c r="U53110" s="2">
        <v>0.87480000000000002</v>
      </c>
      <c r="V53110" s="2"/>
      <c r="W53110" s="2"/>
      <c r="X53110" s="2">
        <v>41306</v>
      </c>
      <c r="Y53110" s="2">
        <v>41318</v>
      </c>
      <c r="Z53110" s="2">
        <v>41313</v>
      </c>
    </row>
    <row r="53111" spans="1:26" x14ac:dyDescent="0.3">
      <c r="A53111" s="2">
        <v>382</v>
      </c>
      <c r="B53111" s="2">
        <v>20130131</v>
      </c>
      <c r="C53111" s="2">
        <v>20130212</v>
      </c>
      <c r="D53111" s="2">
        <v>20130207</v>
      </c>
      <c r="E53111" s="2">
        <v>23411</v>
      </c>
      <c r="F53111" s="2">
        <v>1</v>
      </c>
      <c r="G53111" s="2">
        <v>6</v>
      </c>
      <c r="H53111" s="2">
        <v>9</v>
      </c>
      <c r="I53111" s="2" t="s">
        <v>21554</v>
      </c>
      <c r="J53111" s="2">
        <v>1</v>
      </c>
      <c r="K53111" s="2">
        <v>1</v>
      </c>
      <c r="L53111" s="2">
        <v>1</v>
      </c>
      <c r="M53111" s="2">
        <v>1120.49</v>
      </c>
      <c r="N53111" s="2">
        <v>1120.49</v>
      </c>
      <c r="O53111" s="2">
        <v>0</v>
      </c>
      <c r="P53111" s="2">
        <v>0</v>
      </c>
      <c r="Q53111" s="2">
        <v>713.07979999999998</v>
      </c>
      <c r="R53111" s="2">
        <v>713.07979999999998</v>
      </c>
      <c r="S53111" s="2">
        <v>1120.49</v>
      </c>
      <c r="T53111" s="2">
        <v>89.639200000000002</v>
      </c>
      <c r="U53111" s="2">
        <v>28.0123</v>
      </c>
      <c r="V53111" s="2"/>
      <c r="W53111" s="2"/>
      <c r="X53111" s="2">
        <v>41305</v>
      </c>
      <c r="Y53111" s="2">
        <v>41317</v>
      </c>
      <c r="Z53111" s="2">
        <v>41312</v>
      </c>
    </row>
    <row r="53112" spans="1:26" x14ac:dyDescent="0.3">
      <c r="A53112" s="2">
        <v>479</v>
      </c>
      <c r="B53112" s="2">
        <v>20130131</v>
      </c>
      <c r="C53112" s="2">
        <v>20130212</v>
      </c>
      <c r="D53112" s="2">
        <v>20130207</v>
      </c>
      <c r="E53112" s="2">
        <v>23411</v>
      </c>
      <c r="F53112" s="2">
        <v>1</v>
      </c>
      <c r="G53112" s="2">
        <v>6</v>
      </c>
      <c r="H53112" s="2">
        <v>9</v>
      </c>
      <c r="I53112" s="2" t="s">
        <v>21554</v>
      </c>
      <c r="J53112" s="2">
        <v>2</v>
      </c>
      <c r="K53112" s="2">
        <v>1</v>
      </c>
      <c r="L53112" s="2">
        <v>1</v>
      </c>
      <c r="M53112" s="2">
        <v>8.99</v>
      </c>
      <c r="N53112" s="2">
        <v>8.99</v>
      </c>
      <c r="O53112" s="2">
        <v>0</v>
      </c>
      <c r="P53112" s="2">
        <v>0</v>
      </c>
      <c r="Q53112" s="2">
        <v>3.3622999999999998</v>
      </c>
      <c r="R53112" s="2">
        <v>3.3622999999999998</v>
      </c>
      <c r="S53112" s="2">
        <v>8.99</v>
      </c>
      <c r="T53112" s="2">
        <v>0.71919999999999995</v>
      </c>
      <c r="U53112" s="2">
        <v>0.2248</v>
      </c>
      <c r="V53112" s="2"/>
      <c r="W53112" s="2"/>
      <c r="X53112" s="2">
        <v>41305</v>
      </c>
      <c r="Y53112" s="2">
        <v>41317</v>
      </c>
      <c r="Z53112" s="2">
        <v>41312</v>
      </c>
    </row>
    <row r="53113" spans="1:26" x14ac:dyDescent="0.3">
      <c r="A53113" s="2">
        <v>477</v>
      </c>
      <c r="B53113" s="2">
        <v>20130131</v>
      </c>
      <c r="C53113" s="2">
        <v>20130212</v>
      </c>
      <c r="D53113" s="2">
        <v>20130207</v>
      </c>
      <c r="E53113" s="2">
        <v>23411</v>
      </c>
      <c r="F53113" s="2">
        <v>1</v>
      </c>
      <c r="G53113" s="2">
        <v>6</v>
      </c>
      <c r="H53113" s="2">
        <v>9</v>
      </c>
      <c r="I53113" s="2" t="s">
        <v>21554</v>
      </c>
      <c r="J53113" s="2">
        <v>3</v>
      </c>
      <c r="K53113" s="2">
        <v>1</v>
      </c>
      <c r="L53113" s="2">
        <v>1</v>
      </c>
      <c r="M53113" s="2">
        <v>4.99</v>
      </c>
      <c r="N53113" s="2">
        <v>4.99</v>
      </c>
      <c r="O53113" s="2">
        <v>0</v>
      </c>
      <c r="P53113" s="2">
        <v>0</v>
      </c>
      <c r="Q53113" s="2">
        <v>1.8663000000000001</v>
      </c>
      <c r="R53113" s="2">
        <v>1.8663000000000001</v>
      </c>
      <c r="S53113" s="2">
        <v>4.99</v>
      </c>
      <c r="T53113" s="2">
        <v>0.3992</v>
      </c>
      <c r="U53113" s="2">
        <v>0.12479999999999999</v>
      </c>
      <c r="V53113" s="2"/>
      <c r="W53113" s="2"/>
      <c r="X53113" s="2">
        <v>41305</v>
      </c>
      <c r="Y53113" s="2">
        <v>41317</v>
      </c>
      <c r="Z53113" s="2">
        <v>41312</v>
      </c>
    </row>
    <row r="53114" spans="1:26" x14ac:dyDescent="0.3">
      <c r="A53114" s="2">
        <v>361</v>
      </c>
      <c r="B53114" s="2">
        <v>20130131</v>
      </c>
      <c r="C53114" s="2">
        <v>20130212</v>
      </c>
      <c r="D53114" s="2">
        <v>20130207</v>
      </c>
      <c r="E53114" s="2">
        <v>11344</v>
      </c>
      <c r="F53114" s="2">
        <v>1</v>
      </c>
      <c r="G53114" s="2">
        <v>98</v>
      </c>
      <c r="H53114" s="2">
        <v>10</v>
      </c>
      <c r="I53114" s="2" t="s">
        <v>21555</v>
      </c>
      <c r="J53114" s="2">
        <v>1</v>
      </c>
      <c r="K53114" s="2">
        <v>1</v>
      </c>
      <c r="L53114" s="2">
        <v>1</v>
      </c>
      <c r="M53114" s="2">
        <v>2294.9899999999998</v>
      </c>
      <c r="N53114" s="2">
        <v>2294.9899999999998</v>
      </c>
      <c r="O53114" s="2">
        <v>0</v>
      </c>
      <c r="P53114" s="2">
        <v>0</v>
      </c>
      <c r="Q53114" s="2">
        <v>1251.9812999999999</v>
      </c>
      <c r="R53114" s="2">
        <v>1251.9812999999999</v>
      </c>
      <c r="S53114" s="2">
        <v>2294.9899999999998</v>
      </c>
      <c r="T53114" s="2">
        <v>183.5992</v>
      </c>
      <c r="U53114" s="2">
        <v>57.3748</v>
      </c>
      <c r="V53114" s="2"/>
      <c r="W53114" s="2"/>
      <c r="X53114" s="2">
        <v>41305</v>
      </c>
      <c r="Y53114" s="2">
        <v>41317</v>
      </c>
      <c r="Z53114" s="2">
        <v>41312</v>
      </c>
    </row>
    <row r="53115" spans="1:26" x14ac:dyDescent="0.3">
      <c r="A53115" s="2">
        <v>480</v>
      </c>
      <c r="B53115" s="2">
        <v>20130131</v>
      </c>
      <c r="C53115" s="2">
        <v>20130212</v>
      </c>
      <c r="D53115" s="2">
        <v>20130207</v>
      </c>
      <c r="E53115" s="2">
        <v>11344</v>
      </c>
      <c r="F53115" s="2">
        <v>1</v>
      </c>
      <c r="G53115" s="2">
        <v>98</v>
      </c>
      <c r="H53115" s="2">
        <v>10</v>
      </c>
      <c r="I53115" s="2" t="s">
        <v>21555</v>
      </c>
      <c r="J53115" s="2">
        <v>2</v>
      </c>
      <c r="K53115" s="2">
        <v>1</v>
      </c>
      <c r="L53115" s="2">
        <v>1</v>
      </c>
      <c r="M53115" s="2">
        <v>2.29</v>
      </c>
      <c r="N53115" s="2">
        <v>2.29</v>
      </c>
      <c r="O53115" s="2">
        <v>0</v>
      </c>
      <c r="P53115" s="2">
        <v>0</v>
      </c>
      <c r="Q53115" s="2">
        <v>0.85650000000000004</v>
      </c>
      <c r="R53115" s="2">
        <v>0.85650000000000004</v>
      </c>
      <c r="S53115" s="2">
        <v>2.29</v>
      </c>
      <c r="T53115" s="2">
        <v>0.1832</v>
      </c>
      <c r="U53115" s="2">
        <v>5.7299999999999997E-2</v>
      </c>
      <c r="V53115" s="2"/>
      <c r="W53115" s="2"/>
      <c r="X53115" s="2">
        <v>41305</v>
      </c>
      <c r="Y53115" s="2">
        <v>41317</v>
      </c>
      <c r="Z53115" s="2">
        <v>41312</v>
      </c>
    </row>
    <row r="53116" spans="1:26" x14ac:dyDescent="0.3">
      <c r="A53116" s="2">
        <v>363</v>
      </c>
      <c r="B53116" s="2">
        <v>20130131</v>
      </c>
      <c r="C53116" s="2">
        <v>20130212</v>
      </c>
      <c r="D53116" s="2">
        <v>20130207</v>
      </c>
      <c r="E53116" s="2">
        <v>12806</v>
      </c>
      <c r="F53116" s="2">
        <v>1</v>
      </c>
      <c r="G53116" s="2">
        <v>100</v>
      </c>
      <c r="H53116" s="2">
        <v>8</v>
      </c>
      <c r="I53116" s="2" t="s">
        <v>21556</v>
      </c>
      <c r="J53116" s="2">
        <v>1</v>
      </c>
      <c r="K53116" s="2">
        <v>1</v>
      </c>
      <c r="L53116" s="2">
        <v>1</v>
      </c>
      <c r="M53116" s="2">
        <v>2294.9899999999998</v>
      </c>
      <c r="N53116" s="2">
        <v>2294.9899999999998</v>
      </c>
      <c r="O53116" s="2">
        <v>0</v>
      </c>
      <c r="P53116" s="2">
        <v>0</v>
      </c>
      <c r="Q53116" s="2">
        <v>1251.9812999999999</v>
      </c>
      <c r="R53116" s="2">
        <v>1251.9812999999999</v>
      </c>
      <c r="S53116" s="2">
        <v>2294.9899999999998</v>
      </c>
      <c r="T53116" s="2">
        <v>183.5992</v>
      </c>
      <c r="U53116" s="2">
        <v>57.3748</v>
      </c>
      <c r="V53116" s="2"/>
      <c r="W53116" s="2"/>
      <c r="X53116" s="2">
        <v>41305</v>
      </c>
      <c r="Y53116" s="2">
        <v>41317</v>
      </c>
      <c r="Z53116" s="2">
        <v>41312</v>
      </c>
    </row>
    <row r="53117" spans="1:26" x14ac:dyDescent="0.3">
      <c r="A53117" s="2">
        <v>485</v>
      </c>
      <c r="B53117" s="2">
        <v>20130131</v>
      </c>
      <c r="C53117" s="2">
        <v>20130212</v>
      </c>
      <c r="D53117" s="2">
        <v>20130207</v>
      </c>
      <c r="E53117" s="2">
        <v>12806</v>
      </c>
      <c r="F53117" s="2">
        <v>1</v>
      </c>
      <c r="G53117" s="2">
        <v>100</v>
      </c>
      <c r="H53117" s="2">
        <v>8</v>
      </c>
      <c r="I53117" s="2" t="s">
        <v>21556</v>
      </c>
      <c r="J53117" s="2">
        <v>2</v>
      </c>
      <c r="K53117" s="2">
        <v>1</v>
      </c>
      <c r="L53117" s="2">
        <v>1</v>
      </c>
      <c r="M53117" s="2">
        <v>21.98</v>
      </c>
      <c r="N53117" s="2">
        <v>21.98</v>
      </c>
      <c r="O53117" s="2">
        <v>0</v>
      </c>
      <c r="P53117" s="2">
        <v>0</v>
      </c>
      <c r="Q53117" s="2">
        <v>8.2204999999999995</v>
      </c>
      <c r="R53117" s="2">
        <v>8.2204999999999995</v>
      </c>
      <c r="S53117" s="2">
        <v>21.98</v>
      </c>
      <c r="T53117" s="2">
        <v>1.7584</v>
      </c>
      <c r="U53117" s="2">
        <v>0.54949999999999999</v>
      </c>
      <c r="V53117" s="2"/>
      <c r="W53117" s="2"/>
      <c r="X53117" s="2">
        <v>41305</v>
      </c>
      <c r="Y53117" s="2">
        <v>41317</v>
      </c>
      <c r="Z53117" s="2">
        <v>41312</v>
      </c>
    </row>
    <row r="53118" spans="1:26" x14ac:dyDescent="0.3">
      <c r="A53118" s="2">
        <v>228</v>
      </c>
      <c r="B53118" s="2">
        <v>20130131</v>
      </c>
      <c r="C53118" s="2">
        <v>20130212</v>
      </c>
      <c r="D53118" s="2">
        <v>20130207</v>
      </c>
      <c r="E53118" s="2">
        <v>12806</v>
      </c>
      <c r="F53118" s="2">
        <v>1</v>
      </c>
      <c r="G53118" s="2">
        <v>100</v>
      </c>
      <c r="H53118" s="2">
        <v>8</v>
      </c>
      <c r="I53118" s="2" t="s">
        <v>21556</v>
      </c>
      <c r="J53118" s="2">
        <v>3</v>
      </c>
      <c r="K53118" s="2">
        <v>1</v>
      </c>
      <c r="L53118" s="2">
        <v>1</v>
      </c>
      <c r="M53118" s="2">
        <v>49.99</v>
      </c>
      <c r="N53118" s="2">
        <v>49.99</v>
      </c>
      <c r="O53118" s="2">
        <v>0</v>
      </c>
      <c r="P53118" s="2">
        <v>0</v>
      </c>
      <c r="Q53118" s="2">
        <v>38.4923</v>
      </c>
      <c r="R53118" s="2">
        <v>38.4923</v>
      </c>
      <c r="S53118" s="2">
        <v>49.99</v>
      </c>
      <c r="T53118" s="2">
        <v>3.9992000000000001</v>
      </c>
      <c r="U53118" s="2">
        <v>1.2498</v>
      </c>
      <c r="V53118" s="2"/>
      <c r="W53118" s="2"/>
      <c r="X53118" s="2">
        <v>41305</v>
      </c>
      <c r="Y53118" s="2">
        <v>41317</v>
      </c>
      <c r="Z53118" s="2">
        <v>41312</v>
      </c>
    </row>
    <row r="53119" spans="1:26" x14ac:dyDescent="0.3">
      <c r="A53119" s="2">
        <v>355</v>
      </c>
      <c r="B53119" s="2">
        <v>20130131</v>
      </c>
      <c r="C53119" s="2">
        <v>20130212</v>
      </c>
      <c r="D53119" s="2">
        <v>20130207</v>
      </c>
      <c r="E53119" s="2">
        <v>11488</v>
      </c>
      <c r="F53119" s="2">
        <v>1</v>
      </c>
      <c r="G53119" s="2">
        <v>98</v>
      </c>
      <c r="H53119" s="2">
        <v>10</v>
      </c>
      <c r="I53119" s="2" t="s">
        <v>21557</v>
      </c>
      <c r="J53119" s="2">
        <v>1</v>
      </c>
      <c r="K53119" s="2">
        <v>1</v>
      </c>
      <c r="L53119" s="2">
        <v>1</v>
      </c>
      <c r="M53119" s="2">
        <v>2319.9899999999998</v>
      </c>
      <c r="N53119" s="2">
        <v>2319.9899999999998</v>
      </c>
      <c r="O53119" s="2">
        <v>0</v>
      </c>
      <c r="P53119" s="2">
        <v>0</v>
      </c>
      <c r="Q53119" s="2">
        <v>1265.6195</v>
      </c>
      <c r="R53119" s="2">
        <v>1265.6195</v>
      </c>
      <c r="S53119" s="2">
        <v>2319.9899999999998</v>
      </c>
      <c r="T53119" s="2">
        <v>185.5992</v>
      </c>
      <c r="U53119" s="2">
        <v>57.9998</v>
      </c>
      <c r="V53119" s="2"/>
      <c r="W53119" s="2"/>
      <c r="X53119" s="2">
        <v>41305</v>
      </c>
      <c r="Y53119" s="2">
        <v>41317</v>
      </c>
      <c r="Z53119" s="2">
        <v>41312</v>
      </c>
    </row>
    <row r="53120" spans="1:26" x14ac:dyDescent="0.3">
      <c r="A53120" s="2">
        <v>480</v>
      </c>
      <c r="B53120" s="2">
        <v>20130131</v>
      </c>
      <c r="C53120" s="2">
        <v>20130212</v>
      </c>
      <c r="D53120" s="2">
        <v>20130207</v>
      </c>
      <c r="E53120" s="2">
        <v>11488</v>
      </c>
      <c r="F53120" s="2">
        <v>1</v>
      </c>
      <c r="G53120" s="2">
        <v>98</v>
      </c>
      <c r="H53120" s="2">
        <v>10</v>
      </c>
      <c r="I53120" s="2" t="s">
        <v>21557</v>
      </c>
      <c r="J53120" s="2">
        <v>2</v>
      </c>
      <c r="K53120" s="2">
        <v>1</v>
      </c>
      <c r="L53120" s="2">
        <v>1</v>
      </c>
      <c r="M53120" s="2">
        <v>2.29</v>
      </c>
      <c r="N53120" s="2">
        <v>2.29</v>
      </c>
      <c r="O53120" s="2">
        <v>0</v>
      </c>
      <c r="P53120" s="2">
        <v>0</v>
      </c>
      <c r="Q53120" s="2">
        <v>0.85650000000000004</v>
      </c>
      <c r="R53120" s="2">
        <v>0.85650000000000004</v>
      </c>
      <c r="S53120" s="2">
        <v>2.29</v>
      </c>
      <c r="T53120" s="2">
        <v>0.1832</v>
      </c>
      <c r="U53120" s="2">
        <v>5.7299999999999997E-2</v>
      </c>
      <c r="V53120" s="2"/>
      <c r="W53120" s="2"/>
      <c r="X53120" s="2">
        <v>41305</v>
      </c>
      <c r="Y53120" s="2">
        <v>41317</v>
      </c>
      <c r="Z53120" s="2">
        <v>41312</v>
      </c>
    </row>
    <row r="53121" spans="1:26" x14ac:dyDescent="0.3">
      <c r="A53121" s="2">
        <v>222</v>
      </c>
      <c r="B53121" s="2">
        <v>20130131</v>
      </c>
      <c r="C53121" s="2">
        <v>20130212</v>
      </c>
      <c r="D53121" s="2">
        <v>20130207</v>
      </c>
      <c r="E53121" s="2">
        <v>11500</v>
      </c>
      <c r="F53121" s="2">
        <v>1</v>
      </c>
      <c r="G53121" s="2">
        <v>19</v>
      </c>
      <c r="H53121" s="2">
        <v>6</v>
      </c>
      <c r="I53121" s="2" t="s">
        <v>21558</v>
      </c>
      <c r="J53121" s="2">
        <v>1</v>
      </c>
      <c r="K53121" s="2">
        <v>1</v>
      </c>
      <c r="L53121" s="2">
        <v>1</v>
      </c>
      <c r="M53121" s="2">
        <v>34.99</v>
      </c>
      <c r="N53121" s="2">
        <v>34.99</v>
      </c>
      <c r="O53121" s="2">
        <v>0</v>
      </c>
      <c r="P53121" s="2">
        <v>0</v>
      </c>
      <c r="Q53121" s="2">
        <v>13.0863</v>
      </c>
      <c r="R53121" s="2">
        <v>13.0863</v>
      </c>
      <c r="S53121" s="2">
        <v>34.99</v>
      </c>
      <c r="T53121" s="2">
        <v>2.7991999999999999</v>
      </c>
      <c r="U53121" s="2">
        <v>0.87480000000000002</v>
      </c>
      <c r="V53121" s="2"/>
      <c r="W53121" s="2"/>
      <c r="X53121" s="2">
        <v>41305</v>
      </c>
      <c r="Y53121" s="2">
        <v>41317</v>
      </c>
      <c r="Z53121" s="2">
        <v>41312</v>
      </c>
    </row>
    <row r="53122" spans="1:26" x14ac:dyDescent="0.3">
      <c r="A53122" s="2">
        <v>485</v>
      </c>
      <c r="B53122" s="2">
        <v>20130131</v>
      </c>
      <c r="C53122" s="2">
        <v>20130212</v>
      </c>
      <c r="D53122" s="2">
        <v>20130207</v>
      </c>
      <c r="E53122" s="2">
        <v>19087</v>
      </c>
      <c r="F53122" s="2">
        <v>1</v>
      </c>
      <c r="G53122" s="2">
        <v>6</v>
      </c>
      <c r="H53122" s="2">
        <v>9</v>
      </c>
      <c r="I53122" s="2" t="s">
        <v>21559</v>
      </c>
      <c r="J53122" s="2">
        <v>1</v>
      </c>
      <c r="K53122" s="2">
        <v>1</v>
      </c>
      <c r="L53122" s="2">
        <v>1</v>
      </c>
      <c r="M53122" s="2">
        <v>21.98</v>
      </c>
      <c r="N53122" s="2">
        <v>21.98</v>
      </c>
      <c r="O53122" s="2">
        <v>0</v>
      </c>
      <c r="P53122" s="2">
        <v>0</v>
      </c>
      <c r="Q53122" s="2">
        <v>8.2204999999999995</v>
      </c>
      <c r="R53122" s="2">
        <v>8.2204999999999995</v>
      </c>
      <c r="S53122" s="2">
        <v>21.98</v>
      </c>
      <c r="T53122" s="2">
        <v>1.7584</v>
      </c>
      <c r="U53122" s="2">
        <v>0.54949999999999999</v>
      </c>
      <c r="V53122" s="2"/>
      <c r="W53122" s="2"/>
      <c r="X53122" s="2">
        <v>41305</v>
      </c>
      <c r="Y53122" s="2">
        <v>41317</v>
      </c>
      <c r="Z53122" s="2">
        <v>41312</v>
      </c>
    </row>
    <row r="53123" spans="1:26" x14ac:dyDescent="0.3">
      <c r="A53123" s="2">
        <v>478</v>
      </c>
      <c r="B53123" s="2">
        <v>20130131</v>
      </c>
      <c r="C53123" s="2">
        <v>20130212</v>
      </c>
      <c r="D53123" s="2">
        <v>20130207</v>
      </c>
      <c r="E53123" s="2">
        <v>19087</v>
      </c>
      <c r="F53123" s="2">
        <v>1</v>
      </c>
      <c r="G53123" s="2">
        <v>6</v>
      </c>
      <c r="H53123" s="2">
        <v>9</v>
      </c>
      <c r="I53123" s="2" t="s">
        <v>21559</v>
      </c>
      <c r="J53123" s="2">
        <v>2</v>
      </c>
      <c r="K53123" s="2">
        <v>1</v>
      </c>
      <c r="L53123" s="2">
        <v>1</v>
      </c>
      <c r="M53123" s="2">
        <v>9.99</v>
      </c>
      <c r="N53123" s="2">
        <v>9.99</v>
      </c>
      <c r="O53123" s="2">
        <v>0</v>
      </c>
      <c r="P53123" s="2">
        <v>0</v>
      </c>
      <c r="Q53123" s="2">
        <v>3.7363</v>
      </c>
      <c r="R53123" s="2">
        <v>3.7363</v>
      </c>
      <c r="S53123" s="2">
        <v>9.99</v>
      </c>
      <c r="T53123" s="2">
        <v>0.79920000000000002</v>
      </c>
      <c r="U53123" s="2">
        <v>0.24979999999999999</v>
      </c>
      <c r="V53123" s="2"/>
      <c r="W53123" s="2"/>
      <c r="X53123" s="2">
        <v>41305</v>
      </c>
      <c r="Y53123" s="2">
        <v>41317</v>
      </c>
      <c r="Z53123" s="2">
        <v>41312</v>
      </c>
    </row>
    <row r="53124" spans="1:26" x14ac:dyDescent="0.3">
      <c r="A53124" s="2">
        <v>477</v>
      </c>
      <c r="B53124" s="2">
        <v>20130131</v>
      </c>
      <c r="C53124" s="2">
        <v>20130212</v>
      </c>
      <c r="D53124" s="2">
        <v>20130207</v>
      </c>
      <c r="E53124" s="2">
        <v>19087</v>
      </c>
      <c r="F53124" s="2">
        <v>1</v>
      </c>
      <c r="G53124" s="2">
        <v>6</v>
      </c>
      <c r="H53124" s="2">
        <v>9</v>
      </c>
      <c r="I53124" s="2" t="s">
        <v>21559</v>
      </c>
      <c r="J53124" s="2">
        <v>3</v>
      </c>
      <c r="K53124" s="2">
        <v>1</v>
      </c>
      <c r="L53124" s="2">
        <v>1</v>
      </c>
      <c r="M53124" s="2">
        <v>4.99</v>
      </c>
      <c r="N53124" s="2">
        <v>4.99</v>
      </c>
      <c r="O53124" s="2">
        <v>0</v>
      </c>
      <c r="P53124" s="2">
        <v>0</v>
      </c>
      <c r="Q53124" s="2">
        <v>1.8663000000000001</v>
      </c>
      <c r="R53124" s="2">
        <v>1.8663000000000001</v>
      </c>
      <c r="S53124" s="2">
        <v>4.99</v>
      </c>
      <c r="T53124" s="2">
        <v>0.3992</v>
      </c>
      <c r="U53124" s="2">
        <v>0.12479999999999999</v>
      </c>
      <c r="V53124" s="2"/>
      <c r="W53124" s="2"/>
      <c r="X53124" s="2">
        <v>41305</v>
      </c>
      <c r="Y53124" s="2">
        <v>41317</v>
      </c>
      <c r="Z53124" s="2">
        <v>41312</v>
      </c>
    </row>
    <row r="53125" spans="1:26" x14ac:dyDescent="0.3">
      <c r="A53125" s="2">
        <v>485</v>
      </c>
      <c r="B53125" s="2">
        <v>20130131</v>
      </c>
      <c r="C53125" s="2">
        <v>20130212</v>
      </c>
      <c r="D53125" s="2">
        <v>20130207</v>
      </c>
      <c r="E53125" s="2">
        <v>18293</v>
      </c>
      <c r="F53125" s="2">
        <v>1</v>
      </c>
      <c r="G53125" s="2">
        <v>6</v>
      </c>
      <c r="H53125" s="2">
        <v>9</v>
      </c>
      <c r="I53125" s="2" t="s">
        <v>21560</v>
      </c>
      <c r="J53125" s="2">
        <v>1</v>
      </c>
      <c r="K53125" s="2">
        <v>1</v>
      </c>
      <c r="L53125" s="2">
        <v>1</v>
      </c>
      <c r="M53125" s="2">
        <v>21.98</v>
      </c>
      <c r="N53125" s="2">
        <v>21.98</v>
      </c>
      <c r="O53125" s="2">
        <v>0</v>
      </c>
      <c r="P53125" s="2">
        <v>0</v>
      </c>
      <c r="Q53125" s="2">
        <v>8.2204999999999995</v>
      </c>
      <c r="R53125" s="2">
        <v>8.2204999999999995</v>
      </c>
      <c r="S53125" s="2">
        <v>21.98</v>
      </c>
      <c r="T53125" s="2">
        <v>1.7584</v>
      </c>
      <c r="U53125" s="2">
        <v>0.54949999999999999</v>
      </c>
      <c r="V53125" s="2"/>
      <c r="W53125" s="2"/>
      <c r="X53125" s="2">
        <v>41305</v>
      </c>
      <c r="Y53125" s="2">
        <v>41317</v>
      </c>
      <c r="Z53125" s="2">
        <v>41312</v>
      </c>
    </row>
    <row r="53126" spans="1:26" x14ac:dyDescent="0.3">
      <c r="A53126" s="2">
        <v>478</v>
      </c>
      <c r="B53126" s="2">
        <v>20130131</v>
      </c>
      <c r="C53126" s="2">
        <v>20130212</v>
      </c>
      <c r="D53126" s="2">
        <v>20130207</v>
      </c>
      <c r="E53126" s="2">
        <v>18293</v>
      </c>
      <c r="F53126" s="2">
        <v>1</v>
      </c>
      <c r="G53126" s="2">
        <v>6</v>
      </c>
      <c r="H53126" s="2">
        <v>9</v>
      </c>
      <c r="I53126" s="2" t="s">
        <v>21560</v>
      </c>
      <c r="J53126" s="2">
        <v>2</v>
      </c>
      <c r="K53126" s="2">
        <v>1</v>
      </c>
      <c r="L53126" s="2">
        <v>1</v>
      </c>
      <c r="M53126" s="2">
        <v>9.99</v>
      </c>
      <c r="N53126" s="2">
        <v>9.99</v>
      </c>
      <c r="O53126" s="2">
        <v>0</v>
      </c>
      <c r="P53126" s="2">
        <v>0</v>
      </c>
      <c r="Q53126" s="2">
        <v>3.7363</v>
      </c>
      <c r="R53126" s="2">
        <v>3.7363</v>
      </c>
      <c r="S53126" s="2">
        <v>9.99</v>
      </c>
      <c r="T53126" s="2">
        <v>0.79920000000000002</v>
      </c>
      <c r="U53126" s="2">
        <v>0.24979999999999999</v>
      </c>
      <c r="V53126" s="2"/>
      <c r="W53126" s="2"/>
      <c r="X53126" s="2">
        <v>41305</v>
      </c>
      <c r="Y53126" s="2">
        <v>41317</v>
      </c>
      <c r="Z53126" s="2">
        <v>41312</v>
      </c>
    </row>
    <row r="53127" spans="1:26" x14ac:dyDescent="0.3">
      <c r="A53127" s="2">
        <v>477</v>
      </c>
      <c r="B53127" s="2">
        <v>20130131</v>
      </c>
      <c r="C53127" s="2">
        <v>20130212</v>
      </c>
      <c r="D53127" s="2">
        <v>20130207</v>
      </c>
      <c r="E53127" s="2">
        <v>18293</v>
      </c>
      <c r="F53127" s="2">
        <v>1</v>
      </c>
      <c r="G53127" s="2">
        <v>6</v>
      </c>
      <c r="H53127" s="2">
        <v>9</v>
      </c>
      <c r="I53127" s="2" t="s">
        <v>21560</v>
      </c>
      <c r="J53127" s="2">
        <v>3</v>
      </c>
      <c r="K53127" s="2">
        <v>1</v>
      </c>
      <c r="L53127" s="2">
        <v>1</v>
      </c>
      <c r="M53127" s="2">
        <v>4.99</v>
      </c>
      <c r="N53127" s="2">
        <v>4.99</v>
      </c>
      <c r="O53127" s="2">
        <v>0</v>
      </c>
      <c r="P53127" s="2">
        <v>0</v>
      </c>
      <c r="Q53127" s="2">
        <v>1.8663000000000001</v>
      </c>
      <c r="R53127" s="2">
        <v>1.8663000000000001</v>
      </c>
      <c r="S53127" s="2">
        <v>4.99</v>
      </c>
      <c r="T53127" s="2">
        <v>0.3992</v>
      </c>
      <c r="U53127" s="2">
        <v>0.12479999999999999</v>
      </c>
      <c r="V53127" s="2"/>
      <c r="W53127" s="2"/>
      <c r="X53127" s="2">
        <v>41305</v>
      </c>
      <c r="Y53127" s="2">
        <v>41317</v>
      </c>
      <c r="Z53127" s="2">
        <v>41312</v>
      </c>
    </row>
    <row r="53128" spans="1:26" x14ac:dyDescent="0.3">
      <c r="A53128" s="2">
        <v>222</v>
      </c>
      <c r="B53128" s="2">
        <v>20130131</v>
      </c>
      <c r="C53128" s="2">
        <v>20130212</v>
      </c>
      <c r="D53128" s="2">
        <v>20130207</v>
      </c>
      <c r="E53128" s="2">
        <v>18293</v>
      </c>
      <c r="F53128" s="2">
        <v>1</v>
      </c>
      <c r="G53128" s="2">
        <v>6</v>
      </c>
      <c r="H53128" s="2">
        <v>9</v>
      </c>
      <c r="I53128" s="2" t="s">
        <v>21560</v>
      </c>
      <c r="J53128" s="2">
        <v>4</v>
      </c>
      <c r="K53128" s="2">
        <v>1</v>
      </c>
      <c r="L53128" s="2">
        <v>1</v>
      </c>
      <c r="M53128" s="2">
        <v>34.99</v>
      </c>
      <c r="N53128" s="2">
        <v>34.99</v>
      </c>
      <c r="O53128" s="2">
        <v>0</v>
      </c>
      <c r="P53128" s="2">
        <v>0</v>
      </c>
      <c r="Q53128" s="2">
        <v>13.0863</v>
      </c>
      <c r="R53128" s="2">
        <v>13.0863</v>
      </c>
      <c r="S53128" s="2">
        <v>34.99</v>
      </c>
      <c r="T53128" s="2">
        <v>2.7991999999999999</v>
      </c>
      <c r="U53128" s="2">
        <v>0.87480000000000002</v>
      </c>
      <c r="V53128" s="2"/>
      <c r="W53128" s="2"/>
      <c r="X53128" s="2">
        <v>41305</v>
      </c>
      <c r="Y53128" s="2">
        <v>41317</v>
      </c>
      <c r="Z53128" s="2">
        <v>41312</v>
      </c>
    </row>
    <row r="53129" spans="1:26" x14ac:dyDescent="0.3">
      <c r="A53129" s="2">
        <v>477</v>
      </c>
      <c r="B53129" s="2">
        <v>20130131</v>
      </c>
      <c r="C53129" s="2">
        <v>20130212</v>
      </c>
      <c r="D53129" s="2">
        <v>20130207</v>
      </c>
      <c r="E53129" s="2">
        <v>29287</v>
      </c>
      <c r="F53129" s="2">
        <v>1</v>
      </c>
      <c r="G53129" s="2">
        <v>6</v>
      </c>
      <c r="H53129" s="2">
        <v>9</v>
      </c>
      <c r="I53129" s="2" t="s">
        <v>21561</v>
      </c>
      <c r="J53129" s="2">
        <v>1</v>
      </c>
      <c r="K53129" s="2">
        <v>1</v>
      </c>
      <c r="L53129" s="2">
        <v>1</v>
      </c>
      <c r="M53129" s="2">
        <v>4.99</v>
      </c>
      <c r="N53129" s="2">
        <v>4.99</v>
      </c>
      <c r="O53129" s="2">
        <v>0</v>
      </c>
      <c r="P53129" s="2">
        <v>0</v>
      </c>
      <c r="Q53129" s="2">
        <v>1.8663000000000001</v>
      </c>
      <c r="R53129" s="2">
        <v>1.8663000000000001</v>
      </c>
      <c r="S53129" s="2">
        <v>4.99</v>
      </c>
      <c r="T53129" s="2">
        <v>0.3992</v>
      </c>
      <c r="U53129" s="2">
        <v>0.12479999999999999</v>
      </c>
      <c r="V53129" s="2"/>
      <c r="W53129" s="2"/>
      <c r="X53129" s="2">
        <v>41305</v>
      </c>
      <c r="Y53129" s="2">
        <v>41317</v>
      </c>
      <c r="Z53129" s="2">
        <v>41312</v>
      </c>
    </row>
    <row r="53130" spans="1:26" x14ac:dyDescent="0.3">
      <c r="A53130" s="2">
        <v>530</v>
      </c>
      <c r="B53130" s="2">
        <v>20130131</v>
      </c>
      <c r="C53130" s="2">
        <v>20130212</v>
      </c>
      <c r="D53130" s="2">
        <v>20130207</v>
      </c>
      <c r="E53130" s="2">
        <v>27981</v>
      </c>
      <c r="F53130" s="2">
        <v>1</v>
      </c>
      <c r="G53130" s="2">
        <v>6</v>
      </c>
      <c r="H53130" s="2">
        <v>9</v>
      </c>
      <c r="I53130" s="2" t="s">
        <v>21562</v>
      </c>
      <c r="J53130" s="2">
        <v>1</v>
      </c>
      <c r="K53130" s="2">
        <v>1</v>
      </c>
      <c r="L53130" s="2">
        <v>1</v>
      </c>
      <c r="M53130" s="2">
        <v>4.99</v>
      </c>
      <c r="N53130" s="2">
        <v>4.99</v>
      </c>
      <c r="O53130" s="2">
        <v>0</v>
      </c>
      <c r="P53130" s="2">
        <v>0</v>
      </c>
      <c r="Q53130" s="2">
        <v>1.8663000000000001</v>
      </c>
      <c r="R53130" s="2">
        <v>1.8663000000000001</v>
      </c>
      <c r="S53130" s="2">
        <v>4.99</v>
      </c>
      <c r="T53130" s="2">
        <v>0.3992</v>
      </c>
      <c r="U53130" s="2">
        <v>0.12479999999999999</v>
      </c>
      <c r="V53130" s="2"/>
      <c r="W53130" s="2"/>
      <c r="X53130" s="2">
        <v>41305</v>
      </c>
      <c r="Y53130" s="2">
        <v>41317</v>
      </c>
      <c r="Z53130" s="2">
        <v>41312</v>
      </c>
    </row>
    <row r="53131" spans="1:26" x14ac:dyDescent="0.3">
      <c r="A53131" s="2">
        <v>214</v>
      </c>
      <c r="B53131" s="2">
        <v>20130131</v>
      </c>
      <c r="C53131" s="2">
        <v>20130212</v>
      </c>
      <c r="D53131" s="2">
        <v>20130207</v>
      </c>
      <c r="E53131" s="2">
        <v>27981</v>
      </c>
      <c r="F53131" s="2">
        <v>1</v>
      </c>
      <c r="G53131" s="2">
        <v>6</v>
      </c>
      <c r="H53131" s="2">
        <v>9</v>
      </c>
      <c r="I53131" s="2" t="s">
        <v>21562</v>
      </c>
      <c r="J53131" s="2">
        <v>2</v>
      </c>
      <c r="K53131" s="2">
        <v>1</v>
      </c>
      <c r="L53131" s="2">
        <v>1</v>
      </c>
      <c r="M53131" s="2">
        <v>34.99</v>
      </c>
      <c r="N53131" s="2">
        <v>34.99</v>
      </c>
      <c r="O53131" s="2">
        <v>0</v>
      </c>
      <c r="P53131" s="2">
        <v>0</v>
      </c>
      <c r="Q53131" s="2">
        <v>13.0863</v>
      </c>
      <c r="R53131" s="2">
        <v>13.0863</v>
      </c>
      <c r="S53131" s="2">
        <v>34.99</v>
      </c>
      <c r="T53131" s="2">
        <v>2.7991999999999999</v>
      </c>
      <c r="U53131" s="2">
        <v>0.87480000000000002</v>
      </c>
      <c r="V53131" s="2"/>
      <c r="W53131" s="2"/>
      <c r="X53131" s="2">
        <v>41305</v>
      </c>
      <c r="Y53131" s="2">
        <v>41317</v>
      </c>
      <c r="Z53131" s="2">
        <v>41312</v>
      </c>
    </row>
    <row r="53132" spans="1:26" x14ac:dyDescent="0.3">
      <c r="A53132" s="2">
        <v>528</v>
      </c>
      <c r="B53132" s="2">
        <v>20130131</v>
      </c>
      <c r="C53132" s="2">
        <v>20130212</v>
      </c>
      <c r="D53132" s="2">
        <v>20130207</v>
      </c>
      <c r="E53132" s="2">
        <v>26132</v>
      </c>
      <c r="F53132" s="2">
        <v>1</v>
      </c>
      <c r="G53132" s="2">
        <v>6</v>
      </c>
      <c r="H53132" s="2">
        <v>9</v>
      </c>
      <c r="I53132" s="2" t="s">
        <v>21563</v>
      </c>
      <c r="J53132" s="2">
        <v>1</v>
      </c>
      <c r="K53132" s="2">
        <v>1</v>
      </c>
      <c r="L53132" s="2">
        <v>1</v>
      </c>
      <c r="M53132" s="2">
        <v>4.99</v>
      </c>
      <c r="N53132" s="2">
        <v>4.99</v>
      </c>
      <c r="O53132" s="2">
        <v>0</v>
      </c>
      <c r="P53132" s="2">
        <v>0</v>
      </c>
      <c r="Q53132" s="2">
        <v>1.8663000000000001</v>
      </c>
      <c r="R53132" s="2">
        <v>1.8663000000000001</v>
      </c>
      <c r="S53132" s="2">
        <v>4.99</v>
      </c>
      <c r="T53132" s="2">
        <v>0.3992</v>
      </c>
      <c r="U53132" s="2">
        <v>0.12479999999999999</v>
      </c>
      <c r="V53132" s="2"/>
      <c r="W53132" s="2"/>
      <c r="X53132" s="2">
        <v>41305</v>
      </c>
      <c r="Y53132" s="2">
        <v>41317</v>
      </c>
      <c r="Z53132" s="2">
        <v>41312</v>
      </c>
    </row>
    <row r="53133" spans="1:26" x14ac:dyDescent="0.3">
      <c r="A53133" s="2">
        <v>214</v>
      </c>
      <c r="B53133" s="2">
        <v>20130131</v>
      </c>
      <c r="C53133" s="2">
        <v>20130212</v>
      </c>
      <c r="D53133" s="2">
        <v>20130207</v>
      </c>
      <c r="E53133" s="2">
        <v>26132</v>
      </c>
      <c r="F53133" s="2">
        <v>1</v>
      </c>
      <c r="G53133" s="2">
        <v>6</v>
      </c>
      <c r="H53133" s="2">
        <v>9</v>
      </c>
      <c r="I53133" s="2" t="s">
        <v>21563</v>
      </c>
      <c r="J53133" s="2">
        <v>2</v>
      </c>
      <c r="K53133" s="2">
        <v>1</v>
      </c>
      <c r="L53133" s="2">
        <v>1</v>
      </c>
      <c r="M53133" s="2">
        <v>34.99</v>
      </c>
      <c r="N53133" s="2">
        <v>34.99</v>
      </c>
      <c r="O53133" s="2">
        <v>0</v>
      </c>
      <c r="P53133" s="2">
        <v>0</v>
      </c>
      <c r="Q53133" s="2">
        <v>13.0863</v>
      </c>
      <c r="R53133" s="2">
        <v>13.0863</v>
      </c>
      <c r="S53133" s="2">
        <v>34.99</v>
      </c>
      <c r="T53133" s="2">
        <v>2.7991999999999999</v>
      </c>
      <c r="U53133" s="2">
        <v>0.87480000000000002</v>
      </c>
      <c r="V53133" s="2"/>
      <c r="W53133" s="2"/>
      <c r="X53133" s="2">
        <v>41305</v>
      </c>
      <c r="Y53133" s="2">
        <v>41317</v>
      </c>
      <c r="Z53133" s="2">
        <v>41312</v>
      </c>
    </row>
    <row r="53134" spans="1:26" x14ac:dyDescent="0.3">
      <c r="A53134" s="2">
        <v>478</v>
      </c>
      <c r="B53134" s="2">
        <v>20130131</v>
      </c>
      <c r="C53134" s="2">
        <v>20130212</v>
      </c>
      <c r="D53134" s="2">
        <v>20130207</v>
      </c>
      <c r="E53134" s="2">
        <v>24494</v>
      </c>
      <c r="F53134" s="2">
        <v>1</v>
      </c>
      <c r="G53134" s="2">
        <v>6</v>
      </c>
      <c r="H53134" s="2">
        <v>9</v>
      </c>
      <c r="I53134" s="2" t="s">
        <v>21564</v>
      </c>
      <c r="J53134" s="2">
        <v>1</v>
      </c>
      <c r="K53134" s="2">
        <v>1</v>
      </c>
      <c r="L53134" s="2">
        <v>1</v>
      </c>
      <c r="M53134" s="2">
        <v>9.99</v>
      </c>
      <c r="N53134" s="2">
        <v>9.99</v>
      </c>
      <c r="O53134" s="2">
        <v>0</v>
      </c>
      <c r="P53134" s="2">
        <v>0</v>
      </c>
      <c r="Q53134" s="2">
        <v>3.7363</v>
      </c>
      <c r="R53134" s="2">
        <v>3.7363</v>
      </c>
      <c r="S53134" s="2">
        <v>9.99</v>
      </c>
      <c r="T53134" s="2">
        <v>0.79920000000000002</v>
      </c>
      <c r="U53134" s="2">
        <v>0.24979999999999999</v>
      </c>
      <c r="V53134" s="2"/>
      <c r="W53134" s="2"/>
      <c r="X53134" s="2">
        <v>41305</v>
      </c>
      <c r="Y53134" s="2">
        <v>41317</v>
      </c>
      <c r="Z53134" s="2">
        <v>41312</v>
      </c>
    </row>
    <row r="53135" spans="1:26" x14ac:dyDescent="0.3">
      <c r="A53135" s="2">
        <v>484</v>
      </c>
      <c r="B53135" s="2">
        <v>20130131</v>
      </c>
      <c r="C53135" s="2">
        <v>20130212</v>
      </c>
      <c r="D53135" s="2">
        <v>20130207</v>
      </c>
      <c r="E53135" s="2">
        <v>11125</v>
      </c>
      <c r="F53135" s="2">
        <v>1</v>
      </c>
      <c r="G53135" s="2">
        <v>6</v>
      </c>
      <c r="H53135" s="2">
        <v>9</v>
      </c>
      <c r="I53135" s="2" t="s">
        <v>21565</v>
      </c>
      <c r="J53135" s="2">
        <v>1</v>
      </c>
      <c r="K53135" s="2">
        <v>1</v>
      </c>
      <c r="L53135" s="2">
        <v>1</v>
      </c>
      <c r="M53135" s="2">
        <v>7.95</v>
      </c>
      <c r="N53135" s="2">
        <v>7.95</v>
      </c>
      <c r="O53135" s="2">
        <v>0</v>
      </c>
      <c r="P53135" s="2">
        <v>0</v>
      </c>
      <c r="Q53135" s="2">
        <v>2.9733000000000001</v>
      </c>
      <c r="R53135" s="2">
        <v>2.9733000000000001</v>
      </c>
      <c r="S53135" s="2">
        <v>7.95</v>
      </c>
      <c r="T53135" s="2">
        <v>0.63600000000000001</v>
      </c>
      <c r="U53135" s="2">
        <v>0.1988</v>
      </c>
      <c r="V53135" s="2"/>
      <c r="W53135" s="2"/>
      <c r="X53135" s="2">
        <v>41305</v>
      </c>
      <c r="Y53135" s="2">
        <v>41317</v>
      </c>
      <c r="Z53135" s="2">
        <v>41312</v>
      </c>
    </row>
    <row r="53136" spans="1:26" x14ac:dyDescent="0.3">
      <c r="A53136" s="2">
        <v>480</v>
      </c>
      <c r="B53136" s="2">
        <v>20130131</v>
      </c>
      <c r="C53136" s="2">
        <v>20130212</v>
      </c>
      <c r="D53136" s="2">
        <v>20130207</v>
      </c>
      <c r="E53136" s="2">
        <v>19088</v>
      </c>
      <c r="F53136" s="2">
        <v>1</v>
      </c>
      <c r="G53136" s="2">
        <v>6</v>
      </c>
      <c r="H53136" s="2">
        <v>9</v>
      </c>
      <c r="I53136" s="2" t="s">
        <v>21566</v>
      </c>
      <c r="J53136" s="2">
        <v>1</v>
      </c>
      <c r="K53136" s="2">
        <v>1</v>
      </c>
      <c r="L53136" s="2">
        <v>1</v>
      </c>
      <c r="M53136" s="2">
        <v>2.29</v>
      </c>
      <c r="N53136" s="2">
        <v>2.29</v>
      </c>
      <c r="O53136" s="2">
        <v>0</v>
      </c>
      <c r="P53136" s="2">
        <v>0</v>
      </c>
      <c r="Q53136" s="2">
        <v>0.85650000000000004</v>
      </c>
      <c r="R53136" s="2">
        <v>0.85650000000000004</v>
      </c>
      <c r="S53136" s="2">
        <v>2.29</v>
      </c>
      <c r="T53136" s="2">
        <v>0.1832</v>
      </c>
      <c r="U53136" s="2">
        <v>5.7299999999999997E-2</v>
      </c>
      <c r="V53136" s="2"/>
      <c r="W53136" s="2"/>
      <c r="X53136" s="2">
        <v>41305</v>
      </c>
      <c r="Y53136" s="2">
        <v>41317</v>
      </c>
      <c r="Z53136" s="2">
        <v>41312</v>
      </c>
    </row>
    <row r="53137" spans="1:26" x14ac:dyDescent="0.3">
      <c r="A53137" s="2">
        <v>588</v>
      </c>
      <c r="B53137" s="2">
        <v>20130131</v>
      </c>
      <c r="C53137" s="2">
        <v>20130212</v>
      </c>
      <c r="D53137" s="2">
        <v>20130207</v>
      </c>
      <c r="E53137" s="2">
        <v>16406</v>
      </c>
      <c r="F53137" s="2">
        <v>1</v>
      </c>
      <c r="G53137" s="2">
        <v>98</v>
      </c>
      <c r="H53137" s="2">
        <v>10</v>
      </c>
      <c r="I53137" s="2" t="s">
        <v>21567</v>
      </c>
      <c r="J53137" s="2">
        <v>1</v>
      </c>
      <c r="K53137" s="2">
        <v>1</v>
      </c>
      <c r="L53137" s="2">
        <v>1</v>
      </c>
      <c r="M53137" s="2">
        <v>769.49</v>
      </c>
      <c r="N53137" s="2">
        <v>769.49</v>
      </c>
      <c r="O53137" s="2">
        <v>0</v>
      </c>
      <c r="P53137" s="2">
        <v>0</v>
      </c>
      <c r="Q53137" s="2">
        <v>419.77839999999998</v>
      </c>
      <c r="R53137" s="2">
        <v>419.77839999999998</v>
      </c>
      <c r="S53137" s="2">
        <v>769.49</v>
      </c>
      <c r="T53137" s="2">
        <v>61.559199999999997</v>
      </c>
      <c r="U53137" s="2">
        <v>19.237300000000001</v>
      </c>
      <c r="V53137" s="2"/>
      <c r="W53137" s="2"/>
      <c r="X53137" s="2">
        <v>41305</v>
      </c>
      <c r="Y53137" s="2">
        <v>41317</v>
      </c>
      <c r="Z53137" s="2">
        <v>41312</v>
      </c>
    </row>
    <row r="53138" spans="1:26" x14ac:dyDescent="0.3">
      <c r="A53138" s="2">
        <v>486</v>
      </c>
      <c r="B53138" s="2">
        <v>20130131</v>
      </c>
      <c r="C53138" s="2">
        <v>20130212</v>
      </c>
      <c r="D53138" s="2">
        <v>20130207</v>
      </c>
      <c r="E53138" s="2">
        <v>16406</v>
      </c>
      <c r="F53138" s="2">
        <v>1</v>
      </c>
      <c r="G53138" s="2">
        <v>98</v>
      </c>
      <c r="H53138" s="2">
        <v>10</v>
      </c>
      <c r="I53138" s="2" t="s">
        <v>21567</v>
      </c>
      <c r="J53138" s="2">
        <v>2</v>
      </c>
      <c r="K53138" s="2">
        <v>1</v>
      </c>
      <c r="L53138" s="2">
        <v>1</v>
      </c>
      <c r="M53138" s="2">
        <v>159</v>
      </c>
      <c r="N53138" s="2">
        <v>159</v>
      </c>
      <c r="O53138" s="2">
        <v>0</v>
      </c>
      <c r="P53138" s="2">
        <v>0</v>
      </c>
      <c r="Q53138" s="2">
        <v>59.466000000000001</v>
      </c>
      <c r="R53138" s="2">
        <v>59.466000000000001</v>
      </c>
      <c r="S53138" s="2">
        <v>159</v>
      </c>
      <c r="T53138" s="2">
        <v>12.72</v>
      </c>
      <c r="U53138" s="2">
        <v>3.9750000000000001</v>
      </c>
      <c r="V53138" s="2"/>
      <c r="W53138" s="2"/>
      <c r="X53138" s="2">
        <v>41305</v>
      </c>
      <c r="Y53138" s="2">
        <v>41317</v>
      </c>
      <c r="Z53138" s="2">
        <v>41312</v>
      </c>
    </row>
    <row r="53139" spans="1:26" x14ac:dyDescent="0.3">
      <c r="A53139" s="2">
        <v>589</v>
      </c>
      <c r="B53139" s="2">
        <v>20130131</v>
      </c>
      <c r="C53139" s="2">
        <v>20130212</v>
      </c>
      <c r="D53139" s="2">
        <v>20130207</v>
      </c>
      <c r="E53139" s="2">
        <v>16427</v>
      </c>
      <c r="F53139" s="2">
        <v>1</v>
      </c>
      <c r="G53139" s="2">
        <v>98</v>
      </c>
      <c r="H53139" s="2">
        <v>10</v>
      </c>
      <c r="I53139" s="2" t="s">
        <v>21568</v>
      </c>
      <c r="J53139" s="2">
        <v>1</v>
      </c>
      <c r="K53139" s="2">
        <v>1</v>
      </c>
      <c r="L53139" s="2">
        <v>1</v>
      </c>
      <c r="M53139" s="2">
        <v>769.49</v>
      </c>
      <c r="N53139" s="2">
        <v>769.49</v>
      </c>
      <c r="O53139" s="2">
        <v>0</v>
      </c>
      <c r="P53139" s="2">
        <v>0</v>
      </c>
      <c r="Q53139" s="2">
        <v>419.77839999999998</v>
      </c>
      <c r="R53139" s="2">
        <v>419.77839999999998</v>
      </c>
      <c r="S53139" s="2">
        <v>769.49</v>
      </c>
      <c r="T53139" s="2">
        <v>61.559199999999997</v>
      </c>
      <c r="U53139" s="2">
        <v>19.237300000000001</v>
      </c>
      <c r="V53139" s="2"/>
      <c r="W53139" s="2"/>
      <c r="X53139" s="2">
        <v>41305</v>
      </c>
      <c r="Y53139" s="2">
        <v>41317</v>
      </c>
      <c r="Z53139" s="2">
        <v>41312</v>
      </c>
    </row>
    <row r="53140" spans="1:26" x14ac:dyDescent="0.3">
      <c r="A53140" s="2">
        <v>478</v>
      </c>
      <c r="B53140" s="2">
        <v>20130131</v>
      </c>
      <c r="C53140" s="2">
        <v>20130212</v>
      </c>
      <c r="D53140" s="2">
        <v>20130207</v>
      </c>
      <c r="E53140" s="2">
        <v>16427</v>
      </c>
      <c r="F53140" s="2">
        <v>1</v>
      </c>
      <c r="G53140" s="2">
        <v>98</v>
      </c>
      <c r="H53140" s="2">
        <v>10</v>
      </c>
      <c r="I53140" s="2" t="s">
        <v>21568</v>
      </c>
      <c r="J53140" s="2">
        <v>2</v>
      </c>
      <c r="K53140" s="2">
        <v>1</v>
      </c>
      <c r="L53140" s="2">
        <v>1</v>
      </c>
      <c r="M53140" s="2">
        <v>9.99</v>
      </c>
      <c r="N53140" s="2">
        <v>9.99</v>
      </c>
      <c r="O53140" s="2">
        <v>0</v>
      </c>
      <c r="P53140" s="2">
        <v>0</v>
      </c>
      <c r="Q53140" s="2">
        <v>3.7363</v>
      </c>
      <c r="R53140" s="2">
        <v>3.7363</v>
      </c>
      <c r="S53140" s="2">
        <v>9.99</v>
      </c>
      <c r="T53140" s="2">
        <v>0.79920000000000002</v>
      </c>
      <c r="U53140" s="2">
        <v>0.24979999999999999</v>
      </c>
      <c r="V53140" s="2"/>
      <c r="W53140" s="2"/>
      <c r="X53140" s="2">
        <v>41305</v>
      </c>
      <c r="Y53140" s="2">
        <v>41317</v>
      </c>
      <c r="Z53140" s="2">
        <v>41312</v>
      </c>
    </row>
    <row r="53141" spans="1:26" x14ac:dyDescent="0.3">
      <c r="A53141" s="2">
        <v>477</v>
      </c>
      <c r="B53141" s="2">
        <v>20130131</v>
      </c>
      <c r="C53141" s="2">
        <v>20130212</v>
      </c>
      <c r="D53141" s="2">
        <v>20130207</v>
      </c>
      <c r="E53141" s="2">
        <v>16427</v>
      </c>
      <c r="F53141" s="2">
        <v>1</v>
      </c>
      <c r="G53141" s="2">
        <v>98</v>
      </c>
      <c r="H53141" s="2">
        <v>10</v>
      </c>
      <c r="I53141" s="2" t="s">
        <v>21568</v>
      </c>
      <c r="J53141" s="2">
        <v>3</v>
      </c>
      <c r="K53141" s="2">
        <v>1</v>
      </c>
      <c r="L53141" s="2">
        <v>1</v>
      </c>
      <c r="M53141" s="2">
        <v>4.99</v>
      </c>
      <c r="N53141" s="2">
        <v>4.99</v>
      </c>
      <c r="O53141" s="2">
        <v>0</v>
      </c>
      <c r="P53141" s="2">
        <v>0</v>
      </c>
      <c r="Q53141" s="2">
        <v>1.8663000000000001</v>
      </c>
      <c r="R53141" s="2">
        <v>1.8663000000000001</v>
      </c>
      <c r="S53141" s="2">
        <v>4.99</v>
      </c>
      <c r="T53141" s="2">
        <v>0.3992</v>
      </c>
      <c r="U53141" s="2">
        <v>0.12479999999999999</v>
      </c>
      <c r="V53141" s="2"/>
      <c r="W53141" s="2"/>
      <c r="X53141" s="2">
        <v>41305</v>
      </c>
      <c r="Y53141" s="2">
        <v>41317</v>
      </c>
      <c r="Z53141" s="2">
        <v>41312</v>
      </c>
    </row>
    <row r="53142" spans="1:26" x14ac:dyDescent="0.3">
      <c r="A53142" s="2">
        <v>225</v>
      </c>
      <c r="B53142" s="2">
        <v>20130131</v>
      </c>
      <c r="C53142" s="2">
        <v>20130212</v>
      </c>
      <c r="D53142" s="2">
        <v>20130207</v>
      </c>
      <c r="E53142" s="2">
        <v>16427</v>
      </c>
      <c r="F53142" s="2">
        <v>1</v>
      </c>
      <c r="G53142" s="2">
        <v>98</v>
      </c>
      <c r="H53142" s="2">
        <v>10</v>
      </c>
      <c r="I53142" s="2" t="s">
        <v>21568</v>
      </c>
      <c r="J53142" s="2">
        <v>4</v>
      </c>
      <c r="K53142" s="2">
        <v>1</v>
      </c>
      <c r="L53142" s="2">
        <v>1</v>
      </c>
      <c r="M53142" s="2">
        <v>8.99</v>
      </c>
      <c r="N53142" s="2">
        <v>8.99</v>
      </c>
      <c r="O53142" s="2">
        <v>0</v>
      </c>
      <c r="P53142" s="2">
        <v>0</v>
      </c>
      <c r="Q53142" s="2">
        <v>6.9222999999999999</v>
      </c>
      <c r="R53142" s="2">
        <v>6.9222999999999999</v>
      </c>
      <c r="S53142" s="2">
        <v>8.99</v>
      </c>
      <c r="T53142" s="2">
        <v>0.71919999999999995</v>
      </c>
      <c r="U53142" s="2">
        <v>0.2248</v>
      </c>
      <c r="V53142" s="2"/>
      <c r="W53142" s="2"/>
      <c r="X53142" s="2">
        <v>41305</v>
      </c>
      <c r="Y53142" s="2">
        <v>41317</v>
      </c>
      <c r="Z53142" s="2">
        <v>41312</v>
      </c>
    </row>
    <row r="53143" spans="1:26" x14ac:dyDescent="0.3">
      <c r="A53143" s="2">
        <v>488</v>
      </c>
      <c r="B53143" s="2">
        <v>20130131</v>
      </c>
      <c r="C53143" s="2">
        <v>20130212</v>
      </c>
      <c r="D53143" s="2">
        <v>20130207</v>
      </c>
      <c r="E53143" s="2">
        <v>14091</v>
      </c>
      <c r="F53143" s="2">
        <v>1</v>
      </c>
      <c r="G53143" s="2">
        <v>19</v>
      </c>
      <c r="H53143" s="2">
        <v>6</v>
      </c>
      <c r="I53143" s="2" t="s">
        <v>21569</v>
      </c>
      <c r="J53143" s="2">
        <v>1</v>
      </c>
      <c r="K53143" s="2">
        <v>1</v>
      </c>
      <c r="L53143" s="2">
        <v>1</v>
      </c>
      <c r="M53143" s="2">
        <v>53.99</v>
      </c>
      <c r="N53143" s="2">
        <v>53.99</v>
      </c>
      <c r="O53143" s="2">
        <v>0</v>
      </c>
      <c r="P53143" s="2">
        <v>0</v>
      </c>
      <c r="Q53143" s="2">
        <v>41.572299999999998</v>
      </c>
      <c r="R53143" s="2">
        <v>41.572299999999998</v>
      </c>
      <c r="S53143" s="2">
        <v>53.99</v>
      </c>
      <c r="T53143" s="2">
        <v>4.3192000000000004</v>
      </c>
      <c r="U53143" s="2">
        <v>1.3498000000000001</v>
      </c>
      <c r="V53143" s="2"/>
      <c r="W53143" s="2"/>
      <c r="X53143" s="2">
        <v>41305</v>
      </c>
      <c r="Y53143" s="2">
        <v>41317</v>
      </c>
      <c r="Z53143" s="2">
        <v>41312</v>
      </c>
    </row>
    <row r="53144" spans="1:26" x14ac:dyDescent="0.3">
      <c r="A53144" s="2">
        <v>225</v>
      </c>
      <c r="B53144" s="2">
        <v>20130131</v>
      </c>
      <c r="C53144" s="2">
        <v>20130212</v>
      </c>
      <c r="D53144" s="2">
        <v>20130207</v>
      </c>
      <c r="E53144" s="2">
        <v>11300</v>
      </c>
      <c r="F53144" s="2">
        <v>1</v>
      </c>
      <c r="G53144" s="2">
        <v>19</v>
      </c>
      <c r="H53144" s="2">
        <v>6</v>
      </c>
      <c r="I53144" s="2" t="s">
        <v>21570</v>
      </c>
      <c r="J53144" s="2">
        <v>1</v>
      </c>
      <c r="K53144" s="2">
        <v>1</v>
      </c>
      <c r="L53144" s="2">
        <v>1</v>
      </c>
      <c r="M53144" s="2">
        <v>8.99</v>
      </c>
      <c r="N53144" s="2">
        <v>8.99</v>
      </c>
      <c r="O53144" s="2">
        <v>0</v>
      </c>
      <c r="P53144" s="2">
        <v>0</v>
      </c>
      <c r="Q53144" s="2">
        <v>6.9222999999999999</v>
      </c>
      <c r="R53144" s="2">
        <v>6.9222999999999999</v>
      </c>
      <c r="S53144" s="2">
        <v>8.99</v>
      </c>
      <c r="T53144" s="2">
        <v>0.71919999999999995</v>
      </c>
      <c r="U53144" s="2">
        <v>0.2248</v>
      </c>
      <c r="V53144" s="2"/>
      <c r="W53144" s="2"/>
      <c r="X53144" s="2">
        <v>41305</v>
      </c>
      <c r="Y53144" s="2">
        <v>41317</v>
      </c>
      <c r="Z53144" s="2">
        <v>41312</v>
      </c>
    </row>
    <row r="53145" spans="1:26" x14ac:dyDescent="0.3">
      <c r="A53145" s="2">
        <v>540</v>
      </c>
      <c r="B53145" s="2">
        <v>20130131</v>
      </c>
      <c r="C53145" s="2">
        <v>20130212</v>
      </c>
      <c r="D53145" s="2">
        <v>20130207</v>
      </c>
      <c r="E53145" s="2">
        <v>11300</v>
      </c>
      <c r="F53145" s="2">
        <v>1</v>
      </c>
      <c r="G53145" s="2">
        <v>19</v>
      </c>
      <c r="H53145" s="2">
        <v>6</v>
      </c>
      <c r="I53145" s="2" t="s">
        <v>21570</v>
      </c>
      <c r="J53145" s="2">
        <v>2</v>
      </c>
      <c r="K53145" s="2">
        <v>1</v>
      </c>
      <c r="L53145" s="2">
        <v>1</v>
      </c>
      <c r="M53145" s="2">
        <v>32.6</v>
      </c>
      <c r="N53145" s="2">
        <v>32.6</v>
      </c>
      <c r="O53145" s="2">
        <v>0</v>
      </c>
      <c r="P53145" s="2">
        <v>0</v>
      </c>
      <c r="Q53145" s="2">
        <v>12.192399999999999</v>
      </c>
      <c r="R53145" s="2">
        <v>12.192399999999999</v>
      </c>
      <c r="S53145" s="2">
        <v>32.6</v>
      </c>
      <c r="T53145" s="2">
        <v>2.6080000000000001</v>
      </c>
      <c r="U53145" s="2">
        <v>0.81499999999999995</v>
      </c>
      <c r="V53145" s="2"/>
      <c r="W53145" s="2"/>
      <c r="X53145" s="2">
        <v>41305</v>
      </c>
      <c r="Y53145" s="2">
        <v>41317</v>
      </c>
      <c r="Z53145" s="2">
        <v>41312</v>
      </c>
    </row>
    <row r="53146" spans="1:26" x14ac:dyDescent="0.3">
      <c r="A53146" s="2">
        <v>528</v>
      </c>
      <c r="B53146" s="2">
        <v>20130131</v>
      </c>
      <c r="C53146" s="2">
        <v>20130212</v>
      </c>
      <c r="D53146" s="2">
        <v>20130207</v>
      </c>
      <c r="E53146" s="2">
        <v>25337</v>
      </c>
      <c r="F53146" s="2">
        <v>1</v>
      </c>
      <c r="G53146" s="2">
        <v>100</v>
      </c>
      <c r="H53146" s="2">
        <v>1</v>
      </c>
      <c r="I53146" s="2" t="s">
        <v>21571</v>
      </c>
      <c r="J53146" s="2">
        <v>1</v>
      </c>
      <c r="K53146" s="2">
        <v>1</v>
      </c>
      <c r="L53146" s="2">
        <v>1</v>
      </c>
      <c r="M53146" s="2">
        <v>4.99</v>
      </c>
      <c r="N53146" s="2">
        <v>4.99</v>
      </c>
      <c r="O53146" s="2">
        <v>0</v>
      </c>
      <c r="P53146" s="2">
        <v>0</v>
      </c>
      <c r="Q53146" s="2">
        <v>1.8663000000000001</v>
      </c>
      <c r="R53146" s="2">
        <v>1.8663000000000001</v>
      </c>
      <c r="S53146" s="2">
        <v>4.99</v>
      </c>
      <c r="T53146" s="2">
        <v>0.3992</v>
      </c>
      <c r="U53146" s="2">
        <v>0.12479999999999999</v>
      </c>
      <c r="V53146" s="2"/>
      <c r="W53146" s="2"/>
      <c r="X53146" s="2">
        <v>41305</v>
      </c>
      <c r="Y53146" s="2">
        <v>41317</v>
      </c>
      <c r="Z53146" s="2">
        <v>41312</v>
      </c>
    </row>
    <row r="53147" spans="1:26" x14ac:dyDescent="0.3">
      <c r="A53147" s="2">
        <v>535</v>
      </c>
      <c r="B53147" s="2">
        <v>20130131</v>
      </c>
      <c r="C53147" s="2">
        <v>20130212</v>
      </c>
      <c r="D53147" s="2">
        <v>20130207</v>
      </c>
      <c r="E53147" s="2">
        <v>25337</v>
      </c>
      <c r="F53147" s="2">
        <v>1</v>
      </c>
      <c r="G53147" s="2">
        <v>100</v>
      </c>
      <c r="H53147" s="2">
        <v>1</v>
      </c>
      <c r="I53147" s="2" t="s">
        <v>21571</v>
      </c>
      <c r="J53147" s="2">
        <v>2</v>
      </c>
      <c r="K53147" s="2">
        <v>1</v>
      </c>
      <c r="L53147" s="2">
        <v>1</v>
      </c>
      <c r="M53147" s="2">
        <v>24.99</v>
      </c>
      <c r="N53147" s="2">
        <v>24.99</v>
      </c>
      <c r="O53147" s="2">
        <v>0</v>
      </c>
      <c r="P53147" s="2">
        <v>0</v>
      </c>
      <c r="Q53147" s="2">
        <v>9.3462999999999994</v>
      </c>
      <c r="R53147" s="2">
        <v>9.3462999999999994</v>
      </c>
      <c r="S53147" s="2">
        <v>24.99</v>
      </c>
      <c r="T53147" s="2">
        <v>1.9992000000000001</v>
      </c>
      <c r="U53147" s="2">
        <v>0.62480000000000002</v>
      </c>
      <c r="V53147" s="2"/>
      <c r="W53147" s="2"/>
      <c r="X53147" s="2">
        <v>41305</v>
      </c>
      <c r="Y53147" s="2">
        <v>41317</v>
      </c>
      <c r="Z53147" s="2">
        <v>41312</v>
      </c>
    </row>
    <row r="53148" spans="1:26" x14ac:dyDescent="0.3">
      <c r="A53148" s="2">
        <v>535</v>
      </c>
      <c r="B53148" s="2">
        <v>20130131</v>
      </c>
      <c r="C53148" s="2">
        <v>20130212</v>
      </c>
      <c r="D53148" s="2">
        <v>20130207</v>
      </c>
      <c r="E53148" s="2">
        <v>26199</v>
      </c>
      <c r="F53148" s="2">
        <v>1</v>
      </c>
      <c r="G53148" s="2">
        <v>100</v>
      </c>
      <c r="H53148" s="2">
        <v>4</v>
      </c>
      <c r="I53148" s="2" t="s">
        <v>21572</v>
      </c>
      <c r="J53148" s="2">
        <v>1</v>
      </c>
      <c r="K53148" s="2">
        <v>1</v>
      </c>
      <c r="L53148" s="2">
        <v>1</v>
      </c>
      <c r="M53148" s="2">
        <v>24.99</v>
      </c>
      <c r="N53148" s="2">
        <v>24.99</v>
      </c>
      <c r="O53148" s="2">
        <v>0</v>
      </c>
      <c r="P53148" s="2">
        <v>0</v>
      </c>
      <c r="Q53148" s="2">
        <v>9.3462999999999994</v>
      </c>
      <c r="R53148" s="2">
        <v>9.3462999999999994</v>
      </c>
      <c r="S53148" s="2">
        <v>24.99</v>
      </c>
      <c r="T53148" s="2">
        <v>1.9992000000000001</v>
      </c>
      <c r="U53148" s="2">
        <v>0.62480000000000002</v>
      </c>
      <c r="V53148" s="2"/>
      <c r="W53148" s="2"/>
      <c r="X53148" s="2">
        <v>41305</v>
      </c>
      <c r="Y53148" s="2">
        <v>41317</v>
      </c>
      <c r="Z53148" s="2">
        <v>41312</v>
      </c>
    </row>
    <row r="53149" spans="1:26" x14ac:dyDescent="0.3">
      <c r="A53149" s="2">
        <v>536</v>
      </c>
      <c r="B53149" s="2">
        <v>20130131</v>
      </c>
      <c r="C53149" s="2">
        <v>20130212</v>
      </c>
      <c r="D53149" s="2">
        <v>20130207</v>
      </c>
      <c r="E53149" s="2">
        <v>23466</v>
      </c>
      <c r="F53149" s="2">
        <v>1</v>
      </c>
      <c r="G53149" s="2">
        <v>100</v>
      </c>
      <c r="H53149" s="2">
        <v>1</v>
      </c>
      <c r="I53149" s="2" t="s">
        <v>21573</v>
      </c>
      <c r="J53149" s="2">
        <v>1</v>
      </c>
      <c r="K53149" s="2">
        <v>1</v>
      </c>
      <c r="L53149" s="2">
        <v>1</v>
      </c>
      <c r="M53149" s="2">
        <v>29.99</v>
      </c>
      <c r="N53149" s="2">
        <v>29.99</v>
      </c>
      <c r="O53149" s="2">
        <v>0</v>
      </c>
      <c r="P53149" s="2">
        <v>0</v>
      </c>
      <c r="Q53149" s="2">
        <v>11.2163</v>
      </c>
      <c r="R53149" s="2">
        <v>11.2163</v>
      </c>
      <c r="S53149" s="2">
        <v>29.99</v>
      </c>
      <c r="T53149" s="2">
        <v>2.3992</v>
      </c>
      <c r="U53149" s="2">
        <v>0.74980000000000002</v>
      </c>
      <c r="V53149" s="2"/>
      <c r="W53149" s="2"/>
      <c r="X53149" s="2">
        <v>41305</v>
      </c>
      <c r="Y53149" s="2">
        <v>41317</v>
      </c>
      <c r="Z53149" s="2">
        <v>41312</v>
      </c>
    </row>
    <row r="53150" spans="1:26" x14ac:dyDescent="0.3">
      <c r="A53150" s="2">
        <v>478</v>
      </c>
      <c r="B53150" s="2">
        <v>20130131</v>
      </c>
      <c r="C53150" s="2">
        <v>20130212</v>
      </c>
      <c r="D53150" s="2">
        <v>20130207</v>
      </c>
      <c r="E53150" s="2">
        <v>21762</v>
      </c>
      <c r="F53150" s="2">
        <v>1</v>
      </c>
      <c r="G53150" s="2">
        <v>100</v>
      </c>
      <c r="H53150" s="2">
        <v>1</v>
      </c>
      <c r="I53150" s="2" t="s">
        <v>21574</v>
      </c>
      <c r="J53150" s="2">
        <v>1</v>
      </c>
      <c r="K53150" s="2">
        <v>1</v>
      </c>
      <c r="L53150" s="2">
        <v>1</v>
      </c>
      <c r="M53150" s="2">
        <v>9.99</v>
      </c>
      <c r="N53150" s="2">
        <v>9.99</v>
      </c>
      <c r="O53150" s="2">
        <v>0</v>
      </c>
      <c r="P53150" s="2">
        <v>0</v>
      </c>
      <c r="Q53150" s="2">
        <v>3.7363</v>
      </c>
      <c r="R53150" s="2">
        <v>3.7363</v>
      </c>
      <c r="S53150" s="2">
        <v>9.99</v>
      </c>
      <c r="T53150" s="2">
        <v>0.79920000000000002</v>
      </c>
      <c r="U53150" s="2">
        <v>0.24979999999999999</v>
      </c>
      <c r="V53150" s="2"/>
      <c r="W53150" s="2"/>
      <c r="X53150" s="2">
        <v>41305</v>
      </c>
      <c r="Y53150" s="2">
        <v>41317</v>
      </c>
      <c r="Z53150" s="2">
        <v>41312</v>
      </c>
    </row>
    <row r="53151" spans="1:26" x14ac:dyDescent="0.3">
      <c r="A53151" s="2">
        <v>477</v>
      </c>
      <c r="B53151" s="2">
        <v>20130131</v>
      </c>
      <c r="C53151" s="2">
        <v>20130212</v>
      </c>
      <c r="D53151" s="2">
        <v>20130207</v>
      </c>
      <c r="E53151" s="2">
        <v>21762</v>
      </c>
      <c r="F53151" s="2">
        <v>1</v>
      </c>
      <c r="G53151" s="2">
        <v>100</v>
      </c>
      <c r="H53151" s="2">
        <v>1</v>
      </c>
      <c r="I53151" s="2" t="s">
        <v>21574</v>
      </c>
      <c r="J53151" s="2">
        <v>2</v>
      </c>
      <c r="K53151" s="2">
        <v>1</v>
      </c>
      <c r="L53151" s="2">
        <v>1</v>
      </c>
      <c r="M53151" s="2">
        <v>4.99</v>
      </c>
      <c r="N53151" s="2">
        <v>4.99</v>
      </c>
      <c r="O53151" s="2">
        <v>0</v>
      </c>
      <c r="P53151" s="2">
        <v>0</v>
      </c>
      <c r="Q53151" s="2">
        <v>1.8663000000000001</v>
      </c>
      <c r="R53151" s="2">
        <v>1.8663000000000001</v>
      </c>
      <c r="S53151" s="2">
        <v>4.99</v>
      </c>
      <c r="T53151" s="2">
        <v>0.3992</v>
      </c>
      <c r="U53151" s="2">
        <v>0.12479999999999999</v>
      </c>
      <c r="V53151" s="2"/>
      <c r="W53151" s="2"/>
      <c r="X53151" s="2">
        <v>41305</v>
      </c>
      <c r="Y53151" s="2">
        <v>41317</v>
      </c>
      <c r="Z53151" s="2">
        <v>41312</v>
      </c>
    </row>
    <row r="53152" spans="1:26" x14ac:dyDescent="0.3">
      <c r="A53152" s="2">
        <v>487</v>
      </c>
      <c r="B53152" s="2">
        <v>20130131</v>
      </c>
      <c r="C53152" s="2">
        <v>20130212</v>
      </c>
      <c r="D53152" s="2">
        <v>20130207</v>
      </c>
      <c r="E53152" s="2">
        <v>21762</v>
      </c>
      <c r="F53152" s="2">
        <v>1</v>
      </c>
      <c r="G53152" s="2">
        <v>100</v>
      </c>
      <c r="H53152" s="2">
        <v>1</v>
      </c>
      <c r="I53152" s="2" t="s">
        <v>21574</v>
      </c>
      <c r="J53152" s="2">
        <v>3</v>
      </c>
      <c r="K53152" s="2">
        <v>1</v>
      </c>
      <c r="L53152" s="2">
        <v>1</v>
      </c>
      <c r="M53152" s="2">
        <v>54.99</v>
      </c>
      <c r="N53152" s="2">
        <v>54.99</v>
      </c>
      <c r="O53152" s="2">
        <v>0</v>
      </c>
      <c r="P53152" s="2">
        <v>0</v>
      </c>
      <c r="Q53152" s="2">
        <v>20.566299999999998</v>
      </c>
      <c r="R53152" s="2">
        <v>20.566299999999998</v>
      </c>
      <c r="S53152" s="2">
        <v>54.99</v>
      </c>
      <c r="T53152" s="2">
        <v>4.3992000000000004</v>
      </c>
      <c r="U53152" s="2">
        <v>1.3748</v>
      </c>
      <c r="V53152" s="2"/>
      <c r="W53152" s="2"/>
      <c r="X53152" s="2">
        <v>41305</v>
      </c>
      <c r="Y53152" s="2">
        <v>41317</v>
      </c>
      <c r="Z53152" s="2">
        <v>41312</v>
      </c>
    </row>
    <row r="53153" spans="1:26" x14ac:dyDescent="0.3">
      <c r="A53153" s="2">
        <v>225</v>
      </c>
      <c r="B53153" s="2">
        <v>20130131</v>
      </c>
      <c r="C53153" s="2">
        <v>20130212</v>
      </c>
      <c r="D53153" s="2">
        <v>20130207</v>
      </c>
      <c r="E53153" s="2">
        <v>21762</v>
      </c>
      <c r="F53153" s="2">
        <v>1</v>
      </c>
      <c r="G53153" s="2">
        <v>100</v>
      </c>
      <c r="H53153" s="2">
        <v>1</v>
      </c>
      <c r="I53153" s="2" t="s">
        <v>21574</v>
      </c>
      <c r="J53153" s="2">
        <v>4</v>
      </c>
      <c r="K53153" s="2">
        <v>1</v>
      </c>
      <c r="L53153" s="2">
        <v>1</v>
      </c>
      <c r="M53153" s="2">
        <v>8.99</v>
      </c>
      <c r="N53153" s="2">
        <v>8.99</v>
      </c>
      <c r="O53153" s="2">
        <v>0</v>
      </c>
      <c r="P53153" s="2">
        <v>0</v>
      </c>
      <c r="Q53153" s="2">
        <v>6.9222999999999999</v>
      </c>
      <c r="R53153" s="2">
        <v>6.9222999999999999</v>
      </c>
      <c r="S53153" s="2">
        <v>8.99</v>
      </c>
      <c r="T53153" s="2">
        <v>0.71919999999999995</v>
      </c>
      <c r="U53153" s="2">
        <v>0.2248</v>
      </c>
      <c r="V53153" s="2"/>
      <c r="W53153" s="2"/>
      <c r="X53153" s="2">
        <v>41305</v>
      </c>
      <c r="Y53153" s="2">
        <v>41317</v>
      </c>
      <c r="Z53153" s="2">
        <v>41312</v>
      </c>
    </row>
    <row r="53154" spans="1:26" x14ac:dyDescent="0.3">
      <c r="A53154" s="2">
        <v>475</v>
      </c>
      <c r="B53154" s="2">
        <v>20130131</v>
      </c>
      <c r="C53154" s="2">
        <v>20130212</v>
      </c>
      <c r="D53154" s="2">
        <v>20130207</v>
      </c>
      <c r="E53154" s="2">
        <v>16848</v>
      </c>
      <c r="F53154" s="2">
        <v>1</v>
      </c>
      <c r="G53154" s="2">
        <v>19</v>
      </c>
      <c r="H53154" s="2">
        <v>6</v>
      </c>
      <c r="I53154" s="2" t="s">
        <v>21575</v>
      </c>
      <c r="J53154" s="2">
        <v>1</v>
      </c>
      <c r="K53154" s="2">
        <v>1</v>
      </c>
      <c r="L53154" s="2">
        <v>1</v>
      </c>
      <c r="M53154" s="2">
        <v>69.989999999999995</v>
      </c>
      <c r="N53154" s="2">
        <v>69.989999999999995</v>
      </c>
      <c r="O53154" s="2">
        <v>0</v>
      </c>
      <c r="P53154" s="2">
        <v>0</v>
      </c>
      <c r="Q53154" s="2">
        <v>26.176300000000001</v>
      </c>
      <c r="R53154" s="2">
        <v>26.176300000000001</v>
      </c>
      <c r="S53154" s="2">
        <v>69.989999999999995</v>
      </c>
      <c r="T53154" s="2">
        <v>5.5991999999999997</v>
      </c>
      <c r="U53154" s="2">
        <v>1.7498</v>
      </c>
      <c r="V53154" s="2"/>
      <c r="W53154" s="2"/>
      <c r="X53154" s="2">
        <v>41305</v>
      </c>
      <c r="Y53154" s="2">
        <v>41317</v>
      </c>
      <c r="Z53154" s="2">
        <v>41312</v>
      </c>
    </row>
    <row r="53155" spans="1:26" x14ac:dyDescent="0.3">
      <c r="A53155" s="2">
        <v>467</v>
      </c>
      <c r="B53155" s="2">
        <v>20130131</v>
      </c>
      <c r="C53155" s="2">
        <v>20130212</v>
      </c>
      <c r="D53155" s="2">
        <v>20130207</v>
      </c>
      <c r="E53155" s="2">
        <v>16848</v>
      </c>
      <c r="F53155" s="2">
        <v>2</v>
      </c>
      <c r="G53155" s="2">
        <v>19</v>
      </c>
      <c r="H53155" s="2">
        <v>6</v>
      </c>
      <c r="I53155" s="2" t="s">
        <v>21575</v>
      </c>
      <c r="J53155" s="2">
        <v>2</v>
      </c>
      <c r="K53155" s="2">
        <v>1</v>
      </c>
      <c r="L53155" s="2">
        <v>1</v>
      </c>
      <c r="M53155" s="2">
        <v>24.49</v>
      </c>
      <c r="N53155" s="2">
        <v>24.49</v>
      </c>
      <c r="O53155" s="2">
        <v>0</v>
      </c>
      <c r="P53155" s="2">
        <v>0</v>
      </c>
      <c r="Q53155" s="2">
        <v>9.1593</v>
      </c>
      <c r="R53155" s="2">
        <v>9.1593</v>
      </c>
      <c r="S53155" s="2">
        <v>24.49</v>
      </c>
      <c r="T53155" s="2">
        <v>1.9592000000000001</v>
      </c>
      <c r="U53155" s="2">
        <v>0.61229999999999996</v>
      </c>
      <c r="V53155" s="2"/>
      <c r="W53155" s="2"/>
      <c r="X53155" s="2">
        <v>41305</v>
      </c>
      <c r="Y53155" s="2">
        <v>41317</v>
      </c>
      <c r="Z53155" s="2">
        <v>41312</v>
      </c>
    </row>
    <row r="53156" spans="1:26" x14ac:dyDescent="0.3">
      <c r="A53156" s="2">
        <v>476</v>
      </c>
      <c r="B53156" s="2">
        <v>20130131</v>
      </c>
      <c r="C53156" s="2">
        <v>20130212</v>
      </c>
      <c r="D53156" s="2">
        <v>20130207</v>
      </c>
      <c r="E53156" s="2">
        <v>15413</v>
      </c>
      <c r="F53156" s="2">
        <v>1</v>
      </c>
      <c r="G53156" s="2">
        <v>19</v>
      </c>
      <c r="H53156" s="2">
        <v>6</v>
      </c>
      <c r="I53156" s="2" t="s">
        <v>21576</v>
      </c>
      <c r="J53156" s="2">
        <v>1</v>
      </c>
      <c r="K53156" s="2">
        <v>1</v>
      </c>
      <c r="L53156" s="2">
        <v>1</v>
      </c>
      <c r="M53156" s="2">
        <v>69.989999999999995</v>
      </c>
      <c r="N53156" s="2">
        <v>69.989999999999995</v>
      </c>
      <c r="O53156" s="2">
        <v>0</v>
      </c>
      <c r="P53156" s="2">
        <v>0</v>
      </c>
      <c r="Q53156" s="2">
        <v>26.176300000000001</v>
      </c>
      <c r="R53156" s="2">
        <v>26.176300000000001</v>
      </c>
      <c r="S53156" s="2">
        <v>69.989999999999995</v>
      </c>
      <c r="T53156" s="2">
        <v>5.5991999999999997</v>
      </c>
      <c r="U53156" s="2">
        <v>1.7498</v>
      </c>
      <c r="V53156" s="2"/>
      <c r="W53156" s="2"/>
      <c r="X53156" s="2">
        <v>41305</v>
      </c>
      <c r="Y53156" s="2">
        <v>41317</v>
      </c>
      <c r="Z53156" s="2">
        <v>41312</v>
      </c>
    </row>
    <row r="53157" spans="1:26" x14ac:dyDescent="0.3">
      <c r="A53157" s="2">
        <v>488</v>
      </c>
      <c r="B53157" s="2">
        <v>20130131</v>
      </c>
      <c r="C53157" s="2">
        <v>20130212</v>
      </c>
      <c r="D53157" s="2">
        <v>20130207</v>
      </c>
      <c r="E53157" s="2">
        <v>15413</v>
      </c>
      <c r="F53157" s="2">
        <v>1</v>
      </c>
      <c r="G53157" s="2">
        <v>19</v>
      </c>
      <c r="H53157" s="2">
        <v>6</v>
      </c>
      <c r="I53157" s="2" t="s">
        <v>21576</v>
      </c>
      <c r="J53157" s="2">
        <v>2</v>
      </c>
      <c r="K53157" s="2">
        <v>1</v>
      </c>
      <c r="L53157" s="2">
        <v>1</v>
      </c>
      <c r="M53157" s="2">
        <v>53.99</v>
      </c>
      <c r="N53157" s="2">
        <v>53.99</v>
      </c>
      <c r="O53157" s="2">
        <v>0</v>
      </c>
      <c r="P53157" s="2">
        <v>0</v>
      </c>
      <c r="Q53157" s="2">
        <v>41.572299999999998</v>
      </c>
      <c r="R53157" s="2">
        <v>41.572299999999998</v>
      </c>
      <c r="S53157" s="2">
        <v>53.99</v>
      </c>
      <c r="T53157" s="2">
        <v>4.3192000000000004</v>
      </c>
      <c r="U53157" s="2">
        <v>1.3498000000000001</v>
      </c>
      <c r="V53157" s="2"/>
      <c r="W53157" s="2"/>
      <c r="X53157" s="2">
        <v>41305</v>
      </c>
      <c r="Y53157" s="2">
        <v>41317</v>
      </c>
      <c r="Z53157" s="2">
        <v>41312</v>
      </c>
    </row>
    <row r="53158" spans="1:26" x14ac:dyDescent="0.3">
      <c r="A53158" s="2">
        <v>528</v>
      </c>
      <c r="B53158" s="2">
        <v>20130131</v>
      </c>
      <c r="C53158" s="2">
        <v>20130212</v>
      </c>
      <c r="D53158" s="2">
        <v>20130207</v>
      </c>
      <c r="E53158" s="2">
        <v>23559</v>
      </c>
      <c r="F53158" s="2">
        <v>1</v>
      </c>
      <c r="G53158" s="2">
        <v>19</v>
      </c>
      <c r="H53158" s="2">
        <v>6</v>
      </c>
      <c r="I53158" s="2" t="s">
        <v>21577</v>
      </c>
      <c r="J53158" s="2">
        <v>1</v>
      </c>
      <c r="K53158" s="2">
        <v>1</v>
      </c>
      <c r="L53158" s="2">
        <v>1</v>
      </c>
      <c r="M53158" s="2">
        <v>4.99</v>
      </c>
      <c r="N53158" s="2">
        <v>4.99</v>
      </c>
      <c r="O53158" s="2">
        <v>0</v>
      </c>
      <c r="P53158" s="2">
        <v>0</v>
      </c>
      <c r="Q53158" s="2">
        <v>1.8663000000000001</v>
      </c>
      <c r="R53158" s="2">
        <v>1.8663000000000001</v>
      </c>
      <c r="S53158" s="2">
        <v>4.99</v>
      </c>
      <c r="T53158" s="2">
        <v>0.3992</v>
      </c>
      <c r="U53158" s="2">
        <v>0.12479999999999999</v>
      </c>
      <c r="V53158" s="2"/>
      <c r="W53158" s="2"/>
      <c r="X53158" s="2">
        <v>41305</v>
      </c>
      <c r="Y53158" s="2">
        <v>41317</v>
      </c>
      <c r="Z53158" s="2">
        <v>41312</v>
      </c>
    </row>
    <row r="53159" spans="1:26" x14ac:dyDescent="0.3">
      <c r="A53159" s="2">
        <v>222</v>
      </c>
      <c r="B53159" s="2">
        <v>20130131</v>
      </c>
      <c r="C53159" s="2">
        <v>20130212</v>
      </c>
      <c r="D53159" s="2">
        <v>20130207</v>
      </c>
      <c r="E53159" s="2">
        <v>23559</v>
      </c>
      <c r="F53159" s="2">
        <v>1</v>
      </c>
      <c r="G53159" s="2">
        <v>19</v>
      </c>
      <c r="H53159" s="2">
        <v>6</v>
      </c>
      <c r="I53159" s="2" t="s">
        <v>21577</v>
      </c>
      <c r="J53159" s="2">
        <v>2</v>
      </c>
      <c r="K53159" s="2">
        <v>1</v>
      </c>
      <c r="L53159" s="2">
        <v>1</v>
      </c>
      <c r="M53159" s="2">
        <v>34.99</v>
      </c>
      <c r="N53159" s="2">
        <v>34.99</v>
      </c>
      <c r="O53159" s="2">
        <v>0</v>
      </c>
      <c r="P53159" s="2">
        <v>0</v>
      </c>
      <c r="Q53159" s="2">
        <v>13.0863</v>
      </c>
      <c r="R53159" s="2">
        <v>13.0863</v>
      </c>
      <c r="S53159" s="2">
        <v>34.99</v>
      </c>
      <c r="T53159" s="2">
        <v>2.7991999999999999</v>
      </c>
      <c r="U53159" s="2">
        <v>0.87480000000000002</v>
      </c>
      <c r="V53159" s="2"/>
      <c r="W53159" s="2"/>
      <c r="X53159" s="2">
        <v>41305</v>
      </c>
      <c r="Y53159" s="2">
        <v>41317</v>
      </c>
      <c r="Z53159" s="2">
        <v>41312</v>
      </c>
    </row>
    <row r="53160" spans="1:26" x14ac:dyDescent="0.3">
      <c r="A53160" s="2">
        <v>467</v>
      </c>
      <c r="B53160" s="2">
        <v>20130131</v>
      </c>
      <c r="C53160" s="2">
        <v>20130212</v>
      </c>
      <c r="D53160" s="2">
        <v>20130207</v>
      </c>
      <c r="E53160" s="2">
        <v>23559</v>
      </c>
      <c r="F53160" s="2">
        <v>1</v>
      </c>
      <c r="G53160" s="2">
        <v>19</v>
      </c>
      <c r="H53160" s="2">
        <v>6</v>
      </c>
      <c r="I53160" s="2" t="s">
        <v>21577</v>
      </c>
      <c r="J53160" s="2">
        <v>3</v>
      </c>
      <c r="K53160" s="2">
        <v>1</v>
      </c>
      <c r="L53160" s="2">
        <v>1</v>
      </c>
      <c r="M53160" s="2">
        <v>24.49</v>
      </c>
      <c r="N53160" s="2">
        <v>24.49</v>
      </c>
      <c r="O53160" s="2">
        <v>0</v>
      </c>
      <c r="P53160" s="2">
        <v>0</v>
      </c>
      <c r="Q53160" s="2">
        <v>9.1593</v>
      </c>
      <c r="R53160" s="2">
        <v>9.1593</v>
      </c>
      <c r="S53160" s="2">
        <v>24.49</v>
      </c>
      <c r="T53160" s="2">
        <v>1.9592000000000001</v>
      </c>
      <c r="U53160" s="2">
        <v>0.61229999999999996</v>
      </c>
      <c r="V53160" s="2"/>
      <c r="W53160" s="2"/>
      <c r="X53160" s="2">
        <v>41305</v>
      </c>
      <c r="Y53160" s="2">
        <v>41317</v>
      </c>
      <c r="Z53160" s="2">
        <v>41312</v>
      </c>
    </row>
    <row r="53161" spans="1:26" x14ac:dyDescent="0.3">
      <c r="A53161" s="2">
        <v>528</v>
      </c>
      <c r="B53161" s="2">
        <v>20130131</v>
      </c>
      <c r="C53161" s="2">
        <v>20130212</v>
      </c>
      <c r="D53161" s="2">
        <v>20130207</v>
      </c>
      <c r="E53161" s="2">
        <v>16384</v>
      </c>
      <c r="F53161" s="2">
        <v>1</v>
      </c>
      <c r="G53161" s="2">
        <v>100</v>
      </c>
      <c r="H53161" s="2">
        <v>4</v>
      </c>
      <c r="I53161" s="2" t="s">
        <v>21578</v>
      </c>
      <c r="J53161" s="2">
        <v>1</v>
      </c>
      <c r="K53161" s="2">
        <v>1</v>
      </c>
      <c r="L53161" s="2">
        <v>1</v>
      </c>
      <c r="M53161" s="2">
        <v>4.99</v>
      </c>
      <c r="N53161" s="2">
        <v>4.99</v>
      </c>
      <c r="O53161" s="2">
        <v>0</v>
      </c>
      <c r="P53161" s="2">
        <v>0</v>
      </c>
      <c r="Q53161" s="2">
        <v>1.8663000000000001</v>
      </c>
      <c r="R53161" s="2">
        <v>1.8663000000000001</v>
      </c>
      <c r="S53161" s="2">
        <v>4.99</v>
      </c>
      <c r="T53161" s="2">
        <v>0.3992</v>
      </c>
      <c r="U53161" s="2">
        <v>0.12479999999999999</v>
      </c>
      <c r="V53161" s="2"/>
      <c r="W53161" s="2"/>
      <c r="X53161" s="2">
        <v>41305</v>
      </c>
      <c r="Y53161" s="2">
        <v>41317</v>
      </c>
      <c r="Z53161" s="2">
        <v>41312</v>
      </c>
    </row>
    <row r="53162" spans="1:26" x14ac:dyDescent="0.3">
      <c r="A53162" s="2">
        <v>480</v>
      </c>
      <c r="B53162" s="2">
        <v>20130131</v>
      </c>
      <c r="C53162" s="2">
        <v>20130212</v>
      </c>
      <c r="D53162" s="2">
        <v>20130207</v>
      </c>
      <c r="E53162" s="2">
        <v>16384</v>
      </c>
      <c r="F53162" s="2">
        <v>2</v>
      </c>
      <c r="G53162" s="2">
        <v>100</v>
      </c>
      <c r="H53162" s="2">
        <v>4</v>
      </c>
      <c r="I53162" s="2" t="s">
        <v>21578</v>
      </c>
      <c r="J53162" s="2">
        <v>2</v>
      </c>
      <c r="K53162" s="2">
        <v>1</v>
      </c>
      <c r="L53162" s="2">
        <v>1</v>
      </c>
      <c r="M53162" s="2">
        <v>2.29</v>
      </c>
      <c r="N53162" s="2">
        <v>2.29</v>
      </c>
      <c r="O53162" s="2">
        <v>0</v>
      </c>
      <c r="P53162" s="2">
        <v>0</v>
      </c>
      <c r="Q53162" s="2">
        <v>0.85650000000000004</v>
      </c>
      <c r="R53162" s="2">
        <v>0.85650000000000004</v>
      </c>
      <c r="S53162" s="2">
        <v>2.29</v>
      </c>
      <c r="T53162" s="2">
        <v>0.1832</v>
      </c>
      <c r="U53162" s="2">
        <v>5.7299999999999997E-2</v>
      </c>
      <c r="V53162" s="2"/>
      <c r="W53162" s="2"/>
      <c r="X53162" s="2">
        <v>41305</v>
      </c>
      <c r="Y53162" s="2">
        <v>41317</v>
      </c>
      <c r="Z53162" s="2">
        <v>41312</v>
      </c>
    </row>
    <row r="53163" spans="1:26" x14ac:dyDescent="0.3">
      <c r="A53163" s="2">
        <v>477</v>
      </c>
      <c r="B53163" s="2">
        <v>20130131</v>
      </c>
      <c r="C53163" s="2">
        <v>20130212</v>
      </c>
      <c r="D53163" s="2">
        <v>20130207</v>
      </c>
      <c r="E53163" s="2">
        <v>17276</v>
      </c>
      <c r="F53163" s="2">
        <v>1</v>
      </c>
      <c r="G53163" s="2">
        <v>100</v>
      </c>
      <c r="H53163" s="2">
        <v>1</v>
      </c>
      <c r="I53163" s="2" t="s">
        <v>21579</v>
      </c>
      <c r="J53163" s="2">
        <v>1</v>
      </c>
      <c r="K53163" s="2">
        <v>1</v>
      </c>
      <c r="L53163" s="2">
        <v>1</v>
      </c>
      <c r="M53163" s="2">
        <v>4.99</v>
      </c>
      <c r="N53163" s="2">
        <v>4.99</v>
      </c>
      <c r="O53163" s="2">
        <v>0</v>
      </c>
      <c r="P53163" s="2">
        <v>0</v>
      </c>
      <c r="Q53163" s="2">
        <v>1.8663000000000001</v>
      </c>
      <c r="R53163" s="2">
        <v>1.8663000000000001</v>
      </c>
      <c r="S53163" s="2">
        <v>4.99</v>
      </c>
      <c r="T53163" s="2">
        <v>0.3992</v>
      </c>
      <c r="U53163" s="2">
        <v>0.12479999999999999</v>
      </c>
      <c r="V53163" s="2"/>
      <c r="W53163" s="2"/>
      <c r="X53163" s="2">
        <v>41305</v>
      </c>
      <c r="Y53163" s="2">
        <v>41317</v>
      </c>
      <c r="Z53163" s="2">
        <v>41312</v>
      </c>
    </row>
    <row r="53164" spans="1:26" x14ac:dyDescent="0.3">
      <c r="A53164" s="2">
        <v>489</v>
      </c>
      <c r="B53164" s="2">
        <v>20130131</v>
      </c>
      <c r="C53164" s="2">
        <v>20130212</v>
      </c>
      <c r="D53164" s="2">
        <v>20130207</v>
      </c>
      <c r="E53164" s="2">
        <v>17276</v>
      </c>
      <c r="F53164" s="2">
        <v>1</v>
      </c>
      <c r="G53164" s="2">
        <v>100</v>
      </c>
      <c r="H53164" s="2">
        <v>1</v>
      </c>
      <c r="I53164" s="2" t="s">
        <v>21579</v>
      </c>
      <c r="J53164" s="2">
        <v>2</v>
      </c>
      <c r="K53164" s="2">
        <v>1</v>
      </c>
      <c r="L53164" s="2">
        <v>1</v>
      </c>
      <c r="M53164" s="2">
        <v>53.99</v>
      </c>
      <c r="N53164" s="2">
        <v>53.99</v>
      </c>
      <c r="O53164" s="2">
        <v>0</v>
      </c>
      <c r="P53164" s="2">
        <v>0</v>
      </c>
      <c r="Q53164" s="2">
        <v>41.572299999999998</v>
      </c>
      <c r="R53164" s="2">
        <v>41.572299999999998</v>
      </c>
      <c r="S53164" s="2">
        <v>53.99</v>
      </c>
      <c r="T53164" s="2">
        <v>4.3192000000000004</v>
      </c>
      <c r="U53164" s="2">
        <v>1.3498000000000001</v>
      </c>
      <c r="V53164" s="2"/>
      <c r="W53164" s="2"/>
      <c r="X53164" s="2">
        <v>41305</v>
      </c>
      <c r="Y53164" s="2">
        <v>41317</v>
      </c>
      <c r="Z53164" s="2">
        <v>41312</v>
      </c>
    </row>
    <row r="53165" spans="1:26" x14ac:dyDescent="0.3">
      <c r="A53165" s="2">
        <v>225</v>
      </c>
      <c r="B53165" s="2">
        <v>20130131</v>
      </c>
      <c r="C53165" s="2">
        <v>20130212</v>
      </c>
      <c r="D53165" s="2">
        <v>20130207</v>
      </c>
      <c r="E53165" s="2">
        <v>17276</v>
      </c>
      <c r="F53165" s="2">
        <v>1</v>
      </c>
      <c r="G53165" s="2">
        <v>100</v>
      </c>
      <c r="H53165" s="2">
        <v>1</v>
      </c>
      <c r="I53165" s="2" t="s">
        <v>21579</v>
      </c>
      <c r="J53165" s="2">
        <v>3</v>
      </c>
      <c r="K53165" s="2">
        <v>1</v>
      </c>
      <c r="L53165" s="2">
        <v>1</v>
      </c>
      <c r="M53165" s="2">
        <v>8.99</v>
      </c>
      <c r="N53165" s="2">
        <v>8.99</v>
      </c>
      <c r="O53165" s="2">
        <v>0</v>
      </c>
      <c r="P53165" s="2">
        <v>0</v>
      </c>
      <c r="Q53165" s="2">
        <v>6.9222999999999999</v>
      </c>
      <c r="R53165" s="2">
        <v>6.9222999999999999</v>
      </c>
      <c r="S53165" s="2">
        <v>8.99</v>
      </c>
      <c r="T53165" s="2">
        <v>0.71919999999999995</v>
      </c>
      <c r="U53165" s="2">
        <v>0.2248</v>
      </c>
      <c r="V53165" s="2"/>
      <c r="W53165" s="2"/>
      <c r="X53165" s="2">
        <v>41305</v>
      </c>
      <c r="Y53165" s="2">
        <v>41317</v>
      </c>
      <c r="Z53165" s="2">
        <v>41312</v>
      </c>
    </row>
    <row r="53166" spans="1:26" x14ac:dyDescent="0.3">
      <c r="A53166" s="2">
        <v>528</v>
      </c>
      <c r="B53166" s="2">
        <v>20130131</v>
      </c>
      <c r="C53166" s="2">
        <v>20130212</v>
      </c>
      <c r="D53166" s="2">
        <v>20130207</v>
      </c>
      <c r="E53166" s="2">
        <v>15476</v>
      </c>
      <c r="F53166" s="2">
        <v>1</v>
      </c>
      <c r="G53166" s="2">
        <v>100</v>
      </c>
      <c r="H53166" s="2">
        <v>4</v>
      </c>
      <c r="I53166" s="2" t="s">
        <v>21580</v>
      </c>
      <c r="J53166" s="2">
        <v>1</v>
      </c>
      <c r="K53166" s="2">
        <v>1</v>
      </c>
      <c r="L53166" s="2">
        <v>1</v>
      </c>
      <c r="M53166" s="2">
        <v>4.99</v>
      </c>
      <c r="N53166" s="2">
        <v>4.99</v>
      </c>
      <c r="O53166" s="2">
        <v>0</v>
      </c>
      <c r="P53166" s="2">
        <v>0</v>
      </c>
      <c r="Q53166" s="2">
        <v>1.8663000000000001</v>
      </c>
      <c r="R53166" s="2">
        <v>1.8663000000000001</v>
      </c>
      <c r="S53166" s="2">
        <v>4.99</v>
      </c>
      <c r="T53166" s="2">
        <v>0.3992</v>
      </c>
      <c r="U53166" s="2">
        <v>0.12479999999999999</v>
      </c>
      <c r="V53166" s="2"/>
      <c r="W53166" s="2"/>
      <c r="X53166" s="2">
        <v>41305</v>
      </c>
      <c r="Y53166" s="2">
        <v>41317</v>
      </c>
      <c r="Z53166" s="2">
        <v>41312</v>
      </c>
    </row>
    <row r="53167" spans="1:26" x14ac:dyDescent="0.3">
      <c r="A53167" s="2">
        <v>480</v>
      </c>
      <c r="B53167" s="2">
        <v>20130131</v>
      </c>
      <c r="C53167" s="2">
        <v>20130212</v>
      </c>
      <c r="D53167" s="2">
        <v>20130207</v>
      </c>
      <c r="E53167" s="2">
        <v>15476</v>
      </c>
      <c r="F53167" s="2">
        <v>2</v>
      </c>
      <c r="G53167" s="2">
        <v>100</v>
      </c>
      <c r="H53167" s="2">
        <v>4</v>
      </c>
      <c r="I53167" s="2" t="s">
        <v>21580</v>
      </c>
      <c r="J53167" s="2">
        <v>2</v>
      </c>
      <c r="K53167" s="2">
        <v>1</v>
      </c>
      <c r="L53167" s="2">
        <v>1</v>
      </c>
      <c r="M53167" s="2">
        <v>2.29</v>
      </c>
      <c r="N53167" s="2">
        <v>2.29</v>
      </c>
      <c r="O53167" s="2">
        <v>0</v>
      </c>
      <c r="P53167" s="2">
        <v>0</v>
      </c>
      <c r="Q53167" s="2">
        <v>0.85650000000000004</v>
      </c>
      <c r="R53167" s="2">
        <v>0.85650000000000004</v>
      </c>
      <c r="S53167" s="2">
        <v>2.29</v>
      </c>
      <c r="T53167" s="2">
        <v>0.1832</v>
      </c>
      <c r="U53167" s="2">
        <v>5.7299999999999997E-2</v>
      </c>
      <c r="V53167" s="2"/>
      <c r="W53167" s="2"/>
      <c r="X53167" s="2">
        <v>41305</v>
      </c>
      <c r="Y53167" s="2">
        <v>41317</v>
      </c>
      <c r="Z53167" s="2">
        <v>41312</v>
      </c>
    </row>
    <row r="53168" spans="1:26" x14ac:dyDescent="0.3">
      <c r="A53168" s="2">
        <v>528</v>
      </c>
      <c r="B53168" s="2">
        <v>20130131</v>
      </c>
      <c r="C53168" s="2">
        <v>20130212</v>
      </c>
      <c r="D53168" s="2">
        <v>20130207</v>
      </c>
      <c r="E53168" s="2">
        <v>20130</v>
      </c>
      <c r="F53168" s="2">
        <v>1</v>
      </c>
      <c r="G53168" s="2">
        <v>19</v>
      </c>
      <c r="H53168" s="2">
        <v>6</v>
      </c>
      <c r="I53168" s="2" t="s">
        <v>21581</v>
      </c>
      <c r="J53168" s="2">
        <v>1</v>
      </c>
      <c r="K53168" s="2">
        <v>1</v>
      </c>
      <c r="L53168" s="2">
        <v>1</v>
      </c>
      <c r="M53168" s="2">
        <v>4.99</v>
      </c>
      <c r="N53168" s="2">
        <v>4.99</v>
      </c>
      <c r="O53168" s="2">
        <v>0</v>
      </c>
      <c r="P53168" s="2">
        <v>0</v>
      </c>
      <c r="Q53168" s="2">
        <v>1.8663000000000001</v>
      </c>
      <c r="R53168" s="2">
        <v>1.8663000000000001</v>
      </c>
      <c r="S53168" s="2">
        <v>4.99</v>
      </c>
      <c r="T53168" s="2">
        <v>0.3992</v>
      </c>
      <c r="U53168" s="2">
        <v>0.12479999999999999</v>
      </c>
      <c r="V53168" s="2"/>
      <c r="W53168" s="2"/>
      <c r="X53168" s="2">
        <v>41305</v>
      </c>
      <c r="Y53168" s="2">
        <v>41317</v>
      </c>
      <c r="Z53168" s="2">
        <v>41312</v>
      </c>
    </row>
    <row r="53169" spans="1:26" x14ac:dyDescent="0.3">
      <c r="A53169" s="2">
        <v>485</v>
      </c>
      <c r="B53169" s="2">
        <v>20130131</v>
      </c>
      <c r="C53169" s="2">
        <v>20130212</v>
      </c>
      <c r="D53169" s="2">
        <v>20130207</v>
      </c>
      <c r="E53169" s="2">
        <v>20492</v>
      </c>
      <c r="F53169" s="2">
        <v>1</v>
      </c>
      <c r="G53169" s="2">
        <v>19</v>
      </c>
      <c r="H53169" s="2">
        <v>6</v>
      </c>
      <c r="I53169" s="2" t="s">
        <v>21582</v>
      </c>
      <c r="J53169" s="2">
        <v>1</v>
      </c>
      <c r="K53169" s="2">
        <v>1</v>
      </c>
      <c r="L53169" s="2">
        <v>1</v>
      </c>
      <c r="M53169" s="2">
        <v>21.98</v>
      </c>
      <c r="N53169" s="2">
        <v>21.98</v>
      </c>
      <c r="O53169" s="2">
        <v>0</v>
      </c>
      <c r="P53169" s="2">
        <v>0</v>
      </c>
      <c r="Q53169" s="2">
        <v>8.2204999999999995</v>
      </c>
      <c r="R53169" s="2">
        <v>8.2204999999999995</v>
      </c>
      <c r="S53169" s="2">
        <v>21.98</v>
      </c>
      <c r="T53169" s="2">
        <v>1.7584</v>
      </c>
      <c r="U53169" s="2">
        <v>0.54949999999999999</v>
      </c>
      <c r="V53169" s="2"/>
      <c r="W53169" s="2"/>
      <c r="X53169" s="2">
        <v>41305</v>
      </c>
      <c r="Y53169" s="2">
        <v>41317</v>
      </c>
      <c r="Z53169" s="2">
        <v>41312</v>
      </c>
    </row>
    <row r="53170" spans="1:26" x14ac:dyDescent="0.3">
      <c r="A53170" s="2">
        <v>237</v>
      </c>
      <c r="B53170" s="2">
        <v>20130131</v>
      </c>
      <c r="C53170" s="2">
        <v>20130212</v>
      </c>
      <c r="D53170" s="2">
        <v>20130207</v>
      </c>
      <c r="E53170" s="2">
        <v>20492</v>
      </c>
      <c r="F53170" s="2">
        <v>2</v>
      </c>
      <c r="G53170" s="2">
        <v>19</v>
      </c>
      <c r="H53170" s="2">
        <v>6</v>
      </c>
      <c r="I53170" s="2" t="s">
        <v>21582</v>
      </c>
      <c r="J53170" s="2">
        <v>2</v>
      </c>
      <c r="K53170" s="2">
        <v>1</v>
      </c>
      <c r="L53170" s="2">
        <v>1</v>
      </c>
      <c r="M53170" s="2">
        <v>49.99</v>
      </c>
      <c r="N53170" s="2">
        <v>49.99</v>
      </c>
      <c r="O53170" s="2">
        <v>0</v>
      </c>
      <c r="P53170" s="2">
        <v>0</v>
      </c>
      <c r="Q53170" s="2">
        <v>38.4923</v>
      </c>
      <c r="R53170" s="2">
        <v>38.4923</v>
      </c>
      <c r="S53170" s="2">
        <v>49.99</v>
      </c>
      <c r="T53170" s="2">
        <v>3.9992000000000001</v>
      </c>
      <c r="U53170" s="2">
        <v>1.2498</v>
      </c>
      <c r="V53170" s="2"/>
      <c r="W53170" s="2"/>
      <c r="X53170" s="2">
        <v>41305</v>
      </c>
      <c r="Y53170" s="2">
        <v>41317</v>
      </c>
      <c r="Z53170" s="2">
        <v>41312</v>
      </c>
    </row>
    <row r="53171" spans="1:26" x14ac:dyDescent="0.3">
      <c r="A53171" s="2">
        <v>528</v>
      </c>
      <c r="B53171" s="2">
        <v>20130131</v>
      </c>
      <c r="C53171" s="2">
        <v>20130212</v>
      </c>
      <c r="D53171" s="2">
        <v>20130207</v>
      </c>
      <c r="E53171" s="2">
        <v>19781</v>
      </c>
      <c r="F53171" s="2">
        <v>1</v>
      </c>
      <c r="G53171" s="2">
        <v>19</v>
      </c>
      <c r="H53171" s="2">
        <v>6</v>
      </c>
      <c r="I53171" s="2" t="s">
        <v>21583</v>
      </c>
      <c r="J53171" s="2">
        <v>1</v>
      </c>
      <c r="K53171" s="2">
        <v>1</v>
      </c>
      <c r="L53171" s="2">
        <v>1</v>
      </c>
      <c r="M53171" s="2">
        <v>4.99</v>
      </c>
      <c r="N53171" s="2">
        <v>4.99</v>
      </c>
      <c r="O53171" s="2">
        <v>0</v>
      </c>
      <c r="P53171" s="2">
        <v>0</v>
      </c>
      <c r="Q53171" s="2">
        <v>1.8663000000000001</v>
      </c>
      <c r="R53171" s="2">
        <v>1.8663000000000001</v>
      </c>
      <c r="S53171" s="2">
        <v>4.99</v>
      </c>
      <c r="T53171" s="2">
        <v>0.3992</v>
      </c>
      <c r="U53171" s="2">
        <v>0.12479999999999999</v>
      </c>
      <c r="V53171" s="2"/>
      <c r="W53171" s="2"/>
      <c r="X53171" s="2">
        <v>41305</v>
      </c>
      <c r="Y53171" s="2">
        <v>41317</v>
      </c>
      <c r="Z53171" s="2">
        <v>41312</v>
      </c>
    </row>
    <row r="53172" spans="1:26" x14ac:dyDescent="0.3">
      <c r="A53172" s="2">
        <v>480</v>
      </c>
      <c r="B53172" s="2">
        <v>20130131</v>
      </c>
      <c r="C53172" s="2">
        <v>20130212</v>
      </c>
      <c r="D53172" s="2">
        <v>20130207</v>
      </c>
      <c r="E53172" s="2">
        <v>19781</v>
      </c>
      <c r="F53172" s="2">
        <v>2</v>
      </c>
      <c r="G53172" s="2">
        <v>19</v>
      </c>
      <c r="H53172" s="2">
        <v>6</v>
      </c>
      <c r="I53172" s="2" t="s">
        <v>21583</v>
      </c>
      <c r="J53172" s="2">
        <v>2</v>
      </c>
      <c r="K53172" s="2">
        <v>1</v>
      </c>
      <c r="L53172" s="2">
        <v>1</v>
      </c>
      <c r="M53172" s="2">
        <v>2.29</v>
      </c>
      <c r="N53172" s="2">
        <v>2.29</v>
      </c>
      <c r="O53172" s="2">
        <v>0</v>
      </c>
      <c r="P53172" s="2">
        <v>0</v>
      </c>
      <c r="Q53172" s="2">
        <v>0.85650000000000004</v>
      </c>
      <c r="R53172" s="2">
        <v>0.85650000000000004</v>
      </c>
      <c r="S53172" s="2">
        <v>2.29</v>
      </c>
      <c r="T53172" s="2">
        <v>0.1832</v>
      </c>
      <c r="U53172" s="2">
        <v>5.7299999999999997E-2</v>
      </c>
      <c r="V53172" s="2"/>
      <c r="W53172" s="2"/>
      <c r="X53172" s="2">
        <v>41305</v>
      </c>
      <c r="Y53172" s="2">
        <v>41317</v>
      </c>
      <c r="Z53172" s="2">
        <v>41312</v>
      </c>
    </row>
    <row r="53173" spans="1:26" x14ac:dyDescent="0.3">
      <c r="A53173" s="2">
        <v>537</v>
      </c>
      <c r="B53173" s="2">
        <v>20130131</v>
      </c>
      <c r="C53173" s="2">
        <v>20130212</v>
      </c>
      <c r="D53173" s="2">
        <v>20130207</v>
      </c>
      <c r="E53173" s="2">
        <v>13818</v>
      </c>
      <c r="F53173" s="2">
        <v>1</v>
      </c>
      <c r="G53173" s="2">
        <v>100</v>
      </c>
      <c r="H53173" s="2">
        <v>7</v>
      </c>
      <c r="I53173" s="2" t="s">
        <v>21584</v>
      </c>
      <c r="J53173" s="2">
        <v>1</v>
      </c>
      <c r="K53173" s="2">
        <v>1</v>
      </c>
      <c r="L53173" s="2">
        <v>1</v>
      </c>
      <c r="M53173" s="2">
        <v>35</v>
      </c>
      <c r="N53173" s="2">
        <v>35</v>
      </c>
      <c r="O53173" s="2">
        <v>0</v>
      </c>
      <c r="P53173" s="2">
        <v>0</v>
      </c>
      <c r="Q53173" s="2">
        <v>13.09</v>
      </c>
      <c r="R53173" s="2">
        <v>13.09</v>
      </c>
      <c r="S53173" s="2">
        <v>35</v>
      </c>
      <c r="T53173" s="2">
        <v>2.8</v>
      </c>
      <c r="U53173" s="2">
        <v>0.875</v>
      </c>
      <c r="V53173" s="2"/>
      <c r="W53173" s="2"/>
      <c r="X53173" s="2">
        <v>41305</v>
      </c>
      <c r="Y53173" s="2">
        <v>41317</v>
      </c>
      <c r="Z53173" s="2">
        <v>41312</v>
      </c>
    </row>
    <row r="53174" spans="1:26" x14ac:dyDescent="0.3">
      <c r="A53174" s="2">
        <v>528</v>
      </c>
      <c r="B53174" s="2">
        <v>20130131</v>
      </c>
      <c r="C53174" s="2">
        <v>20130212</v>
      </c>
      <c r="D53174" s="2">
        <v>20130207</v>
      </c>
      <c r="E53174" s="2">
        <v>13818</v>
      </c>
      <c r="F53174" s="2">
        <v>1</v>
      </c>
      <c r="G53174" s="2">
        <v>100</v>
      </c>
      <c r="H53174" s="2">
        <v>7</v>
      </c>
      <c r="I53174" s="2" t="s">
        <v>21584</v>
      </c>
      <c r="J53174" s="2">
        <v>2</v>
      </c>
      <c r="K53174" s="2">
        <v>1</v>
      </c>
      <c r="L53174" s="2">
        <v>1</v>
      </c>
      <c r="M53174" s="2">
        <v>4.99</v>
      </c>
      <c r="N53174" s="2">
        <v>4.99</v>
      </c>
      <c r="O53174" s="2">
        <v>0</v>
      </c>
      <c r="P53174" s="2">
        <v>0</v>
      </c>
      <c r="Q53174" s="2">
        <v>1.8663000000000001</v>
      </c>
      <c r="R53174" s="2">
        <v>1.8663000000000001</v>
      </c>
      <c r="S53174" s="2">
        <v>4.99</v>
      </c>
      <c r="T53174" s="2">
        <v>0.3992</v>
      </c>
      <c r="U53174" s="2">
        <v>0.12479999999999999</v>
      </c>
      <c r="V53174" s="2"/>
      <c r="W53174" s="2"/>
      <c r="X53174" s="2">
        <v>41305</v>
      </c>
      <c r="Y53174" s="2">
        <v>41317</v>
      </c>
      <c r="Z53174" s="2">
        <v>41312</v>
      </c>
    </row>
    <row r="53175" spans="1:26" x14ac:dyDescent="0.3">
      <c r="A53175" s="2">
        <v>477</v>
      </c>
      <c r="B53175" s="2">
        <v>20130131</v>
      </c>
      <c r="C53175" s="2">
        <v>20130212</v>
      </c>
      <c r="D53175" s="2">
        <v>20130207</v>
      </c>
      <c r="E53175" s="2">
        <v>21861</v>
      </c>
      <c r="F53175" s="2">
        <v>1</v>
      </c>
      <c r="G53175" s="2">
        <v>100</v>
      </c>
      <c r="H53175" s="2">
        <v>7</v>
      </c>
      <c r="I53175" s="2" t="s">
        <v>21585</v>
      </c>
      <c r="J53175" s="2">
        <v>1</v>
      </c>
      <c r="K53175" s="2">
        <v>1</v>
      </c>
      <c r="L53175" s="2">
        <v>1</v>
      </c>
      <c r="M53175" s="2">
        <v>4.99</v>
      </c>
      <c r="N53175" s="2">
        <v>4.99</v>
      </c>
      <c r="O53175" s="2">
        <v>0</v>
      </c>
      <c r="P53175" s="2">
        <v>0</v>
      </c>
      <c r="Q53175" s="2">
        <v>1.8663000000000001</v>
      </c>
      <c r="R53175" s="2">
        <v>1.8663000000000001</v>
      </c>
      <c r="S53175" s="2">
        <v>4.99</v>
      </c>
      <c r="T53175" s="2">
        <v>0.3992</v>
      </c>
      <c r="U53175" s="2">
        <v>0.12479999999999999</v>
      </c>
      <c r="V53175" s="2"/>
      <c r="W53175" s="2"/>
      <c r="X53175" s="2">
        <v>41305</v>
      </c>
      <c r="Y53175" s="2">
        <v>41317</v>
      </c>
      <c r="Z53175" s="2">
        <v>41312</v>
      </c>
    </row>
    <row r="53176" spans="1:26" x14ac:dyDescent="0.3">
      <c r="A53176" s="2">
        <v>217</v>
      </c>
      <c r="B53176" s="2">
        <v>20130131</v>
      </c>
      <c r="C53176" s="2">
        <v>20130212</v>
      </c>
      <c r="D53176" s="2">
        <v>20130207</v>
      </c>
      <c r="E53176" s="2">
        <v>21861</v>
      </c>
      <c r="F53176" s="2">
        <v>1</v>
      </c>
      <c r="G53176" s="2">
        <v>100</v>
      </c>
      <c r="H53176" s="2">
        <v>7</v>
      </c>
      <c r="I53176" s="2" t="s">
        <v>21585</v>
      </c>
      <c r="J53176" s="2">
        <v>2</v>
      </c>
      <c r="K53176" s="2">
        <v>1</v>
      </c>
      <c r="L53176" s="2">
        <v>1</v>
      </c>
      <c r="M53176" s="2">
        <v>34.99</v>
      </c>
      <c r="N53176" s="2">
        <v>34.99</v>
      </c>
      <c r="O53176" s="2">
        <v>0</v>
      </c>
      <c r="P53176" s="2">
        <v>0</v>
      </c>
      <c r="Q53176" s="2">
        <v>13.0863</v>
      </c>
      <c r="R53176" s="2">
        <v>13.0863</v>
      </c>
      <c r="S53176" s="2">
        <v>34.99</v>
      </c>
      <c r="T53176" s="2">
        <v>2.7991999999999999</v>
      </c>
      <c r="U53176" s="2">
        <v>0.87480000000000002</v>
      </c>
      <c r="V53176" s="2"/>
      <c r="W53176" s="2"/>
      <c r="X53176" s="2">
        <v>41305</v>
      </c>
      <c r="Y53176" s="2">
        <v>41317</v>
      </c>
      <c r="Z53176" s="2">
        <v>41312</v>
      </c>
    </row>
    <row r="53177" spans="1:26" x14ac:dyDescent="0.3">
      <c r="A53177" s="2">
        <v>529</v>
      </c>
      <c r="B53177" s="2">
        <v>20130131</v>
      </c>
      <c r="C53177" s="2">
        <v>20130212</v>
      </c>
      <c r="D53177" s="2">
        <v>20130207</v>
      </c>
      <c r="E53177" s="2">
        <v>20142</v>
      </c>
      <c r="F53177" s="2">
        <v>1</v>
      </c>
      <c r="G53177" s="2">
        <v>100</v>
      </c>
      <c r="H53177" s="2">
        <v>7</v>
      </c>
      <c r="I53177" s="2" t="s">
        <v>21586</v>
      </c>
      <c r="J53177" s="2">
        <v>1</v>
      </c>
      <c r="K53177" s="2">
        <v>1</v>
      </c>
      <c r="L53177" s="2">
        <v>1</v>
      </c>
      <c r="M53177" s="2">
        <v>3.99</v>
      </c>
      <c r="N53177" s="2">
        <v>3.99</v>
      </c>
      <c r="O53177" s="2">
        <v>0</v>
      </c>
      <c r="P53177" s="2">
        <v>0</v>
      </c>
      <c r="Q53177" s="2">
        <v>1.4923</v>
      </c>
      <c r="R53177" s="2">
        <v>1.4923</v>
      </c>
      <c r="S53177" s="2">
        <v>3.99</v>
      </c>
      <c r="T53177" s="2">
        <v>0.31919999999999998</v>
      </c>
      <c r="U53177" s="2">
        <v>9.98E-2</v>
      </c>
      <c r="V53177" s="2"/>
      <c r="W53177" s="2"/>
      <c r="X53177" s="2">
        <v>41305</v>
      </c>
      <c r="Y53177" s="2">
        <v>41317</v>
      </c>
      <c r="Z53177" s="2">
        <v>41312</v>
      </c>
    </row>
    <row r="53178" spans="1:26" x14ac:dyDescent="0.3">
      <c r="A53178" s="2">
        <v>477</v>
      </c>
      <c r="B53178" s="2">
        <v>20130131</v>
      </c>
      <c r="C53178" s="2">
        <v>20130212</v>
      </c>
      <c r="D53178" s="2">
        <v>20130207</v>
      </c>
      <c r="E53178" s="2">
        <v>25801</v>
      </c>
      <c r="F53178" s="2">
        <v>1</v>
      </c>
      <c r="G53178" s="2">
        <v>98</v>
      </c>
      <c r="H53178" s="2">
        <v>10</v>
      </c>
      <c r="I53178" s="2" t="s">
        <v>21587</v>
      </c>
      <c r="J53178" s="2">
        <v>1</v>
      </c>
      <c r="K53178" s="2">
        <v>1</v>
      </c>
      <c r="L53178" s="2">
        <v>1</v>
      </c>
      <c r="M53178" s="2">
        <v>4.99</v>
      </c>
      <c r="N53178" s="2">
        <v>4.99</v>
      </c>
      <c r="O53178" s="2">
        <v>0</v>
      </c>
      <c r="P53178" s="2">
        <v>0</v>
      </c>
      <c r="Q53178" s="2">
        <v>1.8663000000000001</v>
      </c>
      <c r="R53178" s="2">
        <v>1.8663000000000001</v>
      </c>
      <c r="S53178" s="2">
        <v>4.99</v>
      </c>
      <c r="T53178" s="2">
        <v>0.3992</v>
      </c>
      <c r="U53178" s="2">
        <v>0.12479999999999999</v>
      </c>
      <c r="V53178" s="2"/>
      <c r="W53178" s="2"/>
      <c r="X53178" s="2">
        <v>41305</v>
      </c>
      <c r="Y53178" s="2">
        <v>41317</v>
      </c>
      <c r="Z53178" s="2">
        <v>41312</v>
      </c>
    </row>
    <row r="53179" spans="1:26" x14ac:dyDescent="0.3">
      <c r="A53179" s="2">
        <v>537</v>
      </c>
      <c r="B53179" s="2">
        <v>20130131</v>
      </c>
      <c r="C53179" s="2">
        <v>20130212</v>
      </c>
      <c r="D53179" s="2">
        <v>20130207</v>
      </c>
      <c r="E53179" s="2">
        <v>11723</v>
      </c>
      <c r="F53179" s="2">
        <v>1</v>
      </c>
      <c r="G53179" s="2">
        <v>19</v>
      </c>
      <c r="H53179" s="2">
        <v>6</v>
      </c>
      <c r="I53179" s="2" t="s">
        <v>21588</v>
      </c>
      <c r="J53179" s="2">
        <v>1</v>
      </c>
      <c r="K53179" s="2">
        <v>1</v>
      </c>
      <c r="L53179" s="2">
        <v>1</v>
      </c>
      <c r="M53179" s="2">
        <v>35</v>
      </c>
      <c r="N53179" s="2">
        <v>35</v>
      </c>
      <c r="O53179" s="2">
        <v>0</v>
      </c>
      <c r="P53179" s="2">
        <v>0</v>
      </c>
      <c r="Q53179" s="2">
        <v>13.09</v>
      </c>
      <c r="R53179" s="2">
        <v>13.09</v>
      </c>
      <c r="S53179" s="2">
        <v>35</v>
      </c>
      <c r="T53179" s="2">
        <v>2.8</v>
      </c>
      <c r="U53179" s="2">
        <v>0.875</v>
      </c>
      <c r="V53179" s="2"/>
      <c r="W53179" s="2"/>
      <c r="X53179" s="2">
        <v>41305</v>
      </c>
      <c r="Y53179" s="2">
        <v>41317</v>
      </c>
      <c r="Z53179" s="2">
        <v>41312</v>
      </c>
    </row>
    <row r="53180" spans="1:26" x14ac:dyDescent="0.3">
      <c r="A53180" s="2">
        <v>528</v>
      </c>
      <c r="B53180" s="2">
        <v>20130131</v>
      </c>
      <c r="C53180" s="2">
        <v>20130212</v>
      </c>
      <c r="D53180" s="2">
        <v>20130207</v>
      </c>
      <c r="E53180" s="2">
        <v>11723</v>
      </c>
      <c r="F53180" s="2">
        <v>1</v>
      </c>
      <c r="G53180" s="2">
        <v>19</v>
      </c>
      <c r="H53180" s="2">
        <v>6</v>
      </c>
      <c r="I53180" s="2" t="s">
        <v>21588</v>
      </c>
      <c r="J53180" s="2">
        <v>2</v>
      </c>
      <c r="K53180" s="2">
        <v>1</v>
      </c>
      <c r="L53180" s="2">
        <v>1</v>
      </c>
      <c r="M53180" s="2">
        <v>4.99</v>
      </c>
      <c r="N53180" s="2">
        <v>4.99</v>
      </c>
      <c r="O53180" s="2">
        <v>0</v>
      </c>
      <c r="P53180" s="2">
        <v>0</v>
      </c>
      <c r="Q53180" s="2">
        <v>1.8663000000000001</v>
      </c>
      <c r="R53180" s="2">
        <v>1.8663000000000001</v>
      </c>
      <c r="S53180" s="2">
        <v>4.99</v>
      </c>
      <c r="T53180" s="2">
        <v>0.3992</v>
      </c>
      <c r="U53180" s="2">
        <v>0.12479999999999999</v>
      </c>
      <c r="V53180" s="2"/>
      <c r="W53180" s="2"/>
      <c r="X53180" s="2">
        <v>41305</v>
      </c>
      <c r="Y53180" s="2">
        <v>41317</v>
      </c>
      <c r="Z53180" s="2">
        <v>41312</v>
      </c>
    </row>
    <row r="53181" spans="1:26" x14ac:dyDescent="0.3">
      <c r="A53181" s="2">
        <v>537</v>
      </c>
      <c r="B53181" s="2">
        <v>20130131</v>
      </c>
      <c r="C53181" s="2">
        <v>20130212</v>
      </c>
      <c r="D53181" s="2">
        <v>20130207</v>
      </c>
      <c r="E53181" s="2">
        <v>11207</v>
      </c>
      <c r="F53181" s="2">
        <v>1</v>
      </c>
      <c r="G53181" s="2">
        <v>100</v>
      </c>
      <c r="H53181" s="2">
        <v>1</v>
      </c>
      <c r="I53181" s="2" t="s">
        <v>21589</v>
      </c>
      <c r="J53181" s="2">
        <v>1</v>
      </c>
      <c r="K53181" s="2">
        <v>1</v>
      </c>
      <c r="L53181" s="2">
        <v>1</v>
      </c>
      <c r="M53181" s="2">
        <v>35</v>
      </c>
      <c r="N53181" s="2">
        <v>35</v>
      </c>
      <c r="O53181" s="2">
        <v>0</v>
      </c>
      <c r="P53181" s="2">
        <v>0</v>
      </c>
      <c r="Q53181" s="2">
        <v>13.09</v>
      </c>
      <c r="R53181" s="2">
        <v>13.09</v>
      </c>
      <c r="S53181" s="2">
        <v>35</v>
      </c>
      <c r="T53181" s="2">
        <v>2.8</v>
      </c>
      <c r="U53181" s="2">
        <v>0.875</v>
      </c>
      <c r="V53181" s="2"/>
      <c r="W53181" s="2"/>
      <c r="X53181" s="2">
        <v>41305</v>
      </c>
      <c r="Y53181" s="2">
        <v>41317</v>
      </c>
      <c r="Z53181" s="2">
        <v>41312</v>
      </c>
    </row>
    <row r="53182" spans="1:26" x14ac:dyDescent="0.3">
      <c r="A53182" s="2">
        <v>528</v>
      </c>
      <c r="B53182" s="2">
        <v>20130131</v>
      </c>
      <c r="C53182" s="2">
        <v>20130212</v>
      </c>
      <c r="D53182" s="2">
        <v>20130207</v>
      </c>
      <c r="E53182" s="2">
        <v>11207</v>
      </c>
      <c r="F53182" s="2">
        <v>1</v>
      </c>
      <c r="G53182" s="2">
        <v>100</v>
      </c>
      <c r="H53182" s="2">
        <v>1</v>
      </c>
      <c r="I53182" s="2" t="s">
        <v>21589</v>
      </c>
      <c r="J53182" s="2">
        <v>2</v>
      </c>
      <c r="K53182" s="2">
        <v>1</v>
      </c>
      <c r="L53182" s="2">
        <v>1</v>
      </c>
      <c r="M53182" s="2">
        <v>4.99</v>
      </c>
      <c r="N53182" s="2">
        <v>4.99</v>
      </c>
      <c r="O53182" s="2">
        <v>0</v>
      </c>
      <c r="P53182" s="2">
        <v>0</v>
      </c>
      <c r="Q53182" s="2">
        <v>1.8663000000000001</v>
      </c>
      <c r="R53182" s="2">
        <v>1.8663000000000001</v>
      </c>
      <c r="S53182" s="2">
        <v>4.99</v>
      </c>
      <c r="T53182" s="2">
        <v>0.3992</v>
      </c>
      <c r="U53182" s="2">
        <v>0.12479999999999999</v>
      </c>
      <c r="V53182" s="2"/>
      <c r="W53182" s="2"/>
      <c r="X53182" s="2">
        <v>41305</v>
      </c>
      <c r="Y53182" s="2">
        <v>41317</v>
      </c>
      <c r="Z53182" s="2">
        <v>41312</v>
      </c>
    </row>
    <row r="53183" spans="1:26" x14ac:dyDescent="0.3">
      <c r="A53183" s="2">
        <v>222</v>
      </c>
      <c r="B53183" s="2">
        <v>20130131</v>
      </c>
      <c r="C53183" s="2">
        <v>20130212</v>
      </c>
      <c r="D53183" s="2">
        <v>20130207</v>
      </c>
      <c r="E53183" s="2">
        <v>11207</v>
      </c>
      <c r="F53183" s="2">
        <v>1</v>
      </c>
      <c r="G53183" s="2">
        <v>100</v>
      </c>
      <c r="H53183" s="2">
        <v>1</v>
      </c>
      <c r="I53183" s="2" t="s">
        <v>21589</v>
      </c>
      <c r="J53183" s="2">
        <v>3</v>
      </c>
      <c r="K53183" s="2">
        <v>1</v>
      </c>
      <c r="L53183" s="2">
        <v>1</v>
      </c>
      <c r="M53183" s="2">
        <v>34.99</v>
      </c>
      <c r="N53183" s="2">
        <v>34.99</v>
      </c>
      <c r="O53183" s="2">
        <v>0</v>
      </c>
      <c r="P53183" s="2">
        <v>0</v>
      </c>
      <c r="Q53183" s="2">
        <v>13.0863</v>
      </c>
      <c r="R53183" s="2">
        <v>13.0863</v>
      </c>
      <c r="S53183" s="2">
        <v>34.99</v>
      </c>
      <c r="T53183" s="2">
        <v>2.7991999999999999</v>
      </c>
      <c r="U53183" s="2">
        <v>0.87480000000000002</v>
      </c>
      <c r="V53183" s="2"/>
      <c r="W53183" s="2"/>
      <c r="X53183" s="2">
        <v>41305</v>
      </c>
      <c r="Y53183" s="2">
        <v>41317</v>
      </c>
      <c r="Z53183" s="2">
        <v>41312</v>
      </c>
    </row>
    <row r="53184" spans="1:26" x14ac:dyDescent="0.3">
      <c r="A53184" s="2">
        <v>485</v>
      </c>
      <c r="B53184" s="2">
        <v>20130131</v>
      </c>
      <c r="C53184" s="2">
        <v>20130212</v>
      </c>
      <c r="D53184" s="2">
        <v>20130207</v>
      </c>
      <c r="E53184" s="2">
        <v>13234</v>
      </c>
      <c r="F53184" s="2">
        <v>1</v>
      </c>
      <c r="G53184" s="2">
        <v>100</v>
      </c>
      <c r="H53184" s="2">
        <v>1</v>
      </c>
      <c r="I53184" s="2" t="s">
        <v>21590</v>
      </c>
      <c r="J53184" s="2">
        <v>1</v>
      </c>
      <c r="K53184" s="2">
        <v>1</v>
      </c>
      <c r="L53184" s="2">
        <v>1</v>
      </c>
      <c r="M53184" s="2">
        <v>21.98</v>
      </c>
      <c r="N53184" s="2">
        <v>21.98</v>
      </c>
      <c r="O53184" s="2">
        <v>0</v>
      </c>
      <c r="P53184" s="2">
        <v>0</v>
      </c>
      <c r="Q53184" s="2">
        <v>8.2204999999999995</v>
      </c>
      <c r="R53184" s="2">
        <v>8.2204999999999995</v>
      </c>
      <c r="S53184" s="2">
        <v>21.98</v>
      </c>
      <c r="T53184" s="2">
        <v>1.7584</v>
      </c>
      <c r="U53184" s="2">
        <v>0.54949999999999999</v>
      </c>
      <c r="V53184" s="2"/>
      <c r="W53184" s="2"/>
      <c r="X53184" s="2">
        <v>41305</v>
      </c>
      <c r="Y53184" s="2">
        <v>41317</v>
      </c>
      <c r="Z53184" s="2">
        <v>41312</v>
      </c>
    </row>
    <row r="53185" spans="1:26" x14ac:dyDescent="0.3">
      <c r="A53185" s="2">
        <v>478</v>
      </c>
      <c r="B53185" s="2">
        <v>20130131</v>
      </c>
      <c r="C53185" s="2">
        <v>20130212</v>
      </c>
      <c r="D53185" s="2">
        <v>20130207</v>
      </c>
      <c r="E53185" s="2">
        <v>13234</v>
      </c>
      <c r="F53185" s="2">
        <v>1</v>
      </c>
      <c r="G53185" s="2">
        <v>100</v>
      </c>
      <c r="H53185" s="2">
        <v>1</v>
      </c>
      <c r="I53185" s="2" t="s">
        <v>21590</v>
      </c>
      <c r="J53185" s="2">
        <v>2</v>
      </c>
      <c r="K53185" s="2">
        <v>1</v>
      </c>
      <c r="L53185" s="2">
        <v>1</v>
      </c>
      <c r="M53185" s="2">
        <v>9.99</v>
      </c>
      <c r="N53185" s="2">
        <v>9.99</v>
      </c>
      <c r="O53185" s="2">
        <v>0</v>
      </c>
      <c r="P53185" s="2">
        <v>0</v>
      </c>
      <c r="Q53185" s="2">
        <v>3.7363</v>
      </c>
      <c r="R53185" s="2">
        <v>3.7363</v>
      </c>
      <c r="S53185" s="2">
        <v>9.99</v>
      </c>
      <c r="T53185" s="2">
        <v>0.79920000000000002</v>
      </c>
      <c r="U53185" s="2">
        <v>0.24979999999999999</v>
      </c>
      <c r="V53185" s="2"/>
      <c r="W53185" s="2"/>
      <c r="X53185" s="2">
        <v>41305</v>
      </c>
      <c r="Y53185" s="2">
        <v>41317</v>
      </c>
      <c r="Z53185" s="2">
        <v>41312</v>
      </c>
    </row>
    <row r="53186" spans="1:26" x14ac:dyDescent="0.3">
      <c r="A53186" s="2">
        <v>477</v>
      </c>
      <c r="B53186" s="2">
        <v>20130131</v>
      </c>
      <c r="C53186" s="2">
        <v>20130212</v>
      </c>
      <c r="D53186" s="2">
        <v>20130207</v>
      </c>
      <c r="E53186" s="2">
        <v>13234</v>
      </c>
      <c r="F53186" s="2">
        <v>1</v>
      </c>
      <c r="G53186" s="2">
        <v>100</v>
      </c>
      <c r="H53186" s="2">
        <v>1</v>
      </c>
      <c r="I53186" s="2" t="s">
        <v>21590</v>
      </c>
      <c r="J53186" s="2">
        <v>3</v>
      </c>
      <c r="K53186" s="2">
        <v>1</v>
      </c>
      <c r="L53186" s="2">
        <v>1</v>
      </c>
      <c r="M53186" s="2">
        <v>4.99</v>
      </c>
      <c r="N53186" s="2">
        <v>4.99</v>
      </c>
      <c r="O53186" s="2">
        <v>0</v>
      </c>
      <c r="P53186" s="2">
        <v>0</v>
      </c>
      <c r="Q53186" s="2">
        <v>1.8663000000000001</v>
      </c>
      <c r="R53186" s="2">
        <v>1.8663000000000001</v>
      </c>
      <c r="S53186" s="2">
        <v>4.99</v>
      </c>
      <c r="T53186" s="2">
        <v>0.3992</v>
      </c>
      <c r="U53186" s="2">
        <v>0.12479999999999999</v>
      </c>
      <c r="V53186" s="2"/>
      <c r="W53186" s="2"/>
      <c r="X53186" s="2">
        <v>41305</v>
      </c>
      <c r="Y53186" s="2">
        <v>41317</v>
      </c>
      <c r="Z53186" s="2">
        <v>41312</v>
      </c>
    </row>
    <row r="53187" spans="1:26" x14ac:dyDescent="0.3">
      <c r="A53187" s="2">
        <v>594</v>
      </c>
      <c r="B53187" s="2">
        <v>20130131</v>
      </c>
      <c r="C53187" s="2">
        <v>20130212</v>
      </c>
      <c r="D53187" s="2">
        <v>20130207</v>
      </c>
      <c r="E53187" s="2">
        <v>18960</v>
      </c>
      <c r="F53187" s="2">
        <v>1</v>
      </c>
      <c r="G53187" s="2">
        <v>100</v>
      </c>
      <c r="H53187" s="2">
        <v>4</v>
      </c>
      <c r="I53187" s="2" t="s">
        <v>21591</v>
      </c>
      <c r="J53187" s="2">
        <v>1</v>
      </c>
      <c r="K53187" s="2">
        <v>1</v>
      </c>
      <c r="L53187" s="2">
        <v>1</v>
      </c>
      <c r="M53187" s="2">
        <v>564.99</v>
      </c>
      <c r="N53187" s="2">
        <v>564.99</v>
      </c>
      <c r="O53187" s="2">
        <v>0</v>
      </c>
      <c r="P53187" s="2">
        <v>0</v>
      </c>
      <c r="Q53187" s="2">
        <v>308.21789999999999</v>
      </c>
      <c r="R53187" s="2">
        <v>308.21789999999999</v>
      </c>
      <c r="S53187" s="2">
        <v>564.99</v>
      </c>
      <c r="T53187" s="2">
        <v>45.199199999999998</v>
      </c>
      <c r="U53187" s="2">
        <v>14.1248</v>
      </c>
      <c r="V53187" s="2"/>
      <c r="W53187" s="2"/>
      <c r="X53187" s="2">
        <v>41305</v>
      </c>
      <c r="Y53187" s="2">
        <v>41317</v>
      </c>
      <c r="Z53187" s="2">
        <v>41312</v>
      </c>
    </row>
    <row r="53188" spans="1:26" x14ac:dyDescent="0.3">
      <c r="A53188" s="2">
        <v>488</v>
      </c>
      <c r="B53188" s="2">
        <v>20130131</v>
      </c>
      <c r="C53188" s="2">
        <v>20130212</v>
      </c>
      <c r="D53188" s="2">
        <v>20130207</v>
      </c>
      <c r="E53188" s="2">
        <v>18960</v>
      </c>
      <c r="F53188" s="2">
        <v>1</v>
      </c>
      <c r="G53188" s="2">
        <v>100</v>
      </c>
      <c r="H53188" s="2">
        <v>4</v>
      </c>
      <c r="I53188" s="2" t="s">
        <v>21591</v>
      </c>
      <c r="J53188" s="2">
        <v>2</v>
      </c>
      <c r="K53188" s="2">
        <v>1</v>
      </c>
      <c r="L53188" s="2">
        <v>1</v>
      </c>
      <c r="M53188" s="2">
        <v>53.99</v>
      </c>
      <c r="N53188" s="2">
        <v>53.99</v>
      </c>
      <c r="O53188" s="2">
        <v>0</v>
      </c>
      <c r="P53188" s="2">
        <v>0</v>
      </c>
      <c r="Q53188" s="2">
        <v>41.572299999999998</v>
      </c>
      <c r="R53188" s="2">
        <v>41.572299999999998</v>
      </c>
      <c r="S53188" s="2">
        <v>53.99</v>
      </c>
      <c r="T53188" s="2">
        <v>4.3192000000000004</v>
      </c>
      <c r="U53188" s="2">
        <v>1.3498000000000001</v>
      </c>
      <c r="V53188" s="2"/>
      <c r="W53188" s="2"/>
      <c r="X53188" s="2">
        <v>41305</v>
      </c>
      <c r="Y53188" s="2">
        <v>41317</v>
      </c>
      <c r="Z53188" s="2">
        <v>41312</v>
      </c>
    </row>
    <row r="53189" spans="1:26" x14ac:dyDescent="0.3">
      <c r="A53189" s="2">
        <v>353</v>
      </c>
      <c r="B53189" s="2">
        <v>20130131</v>
      </c>
      <c r="C53189" s="2">
        <v>20130212</v>
      </c>
      <c r="D53189" s="2">
        <v>20130207</v>
      </c>
      <c r="E53189" s="2">
        <v>12060</v>
      </c>
      <c r="F53189" s="2">
        <v>2</v>
      </c>
      <c r="G53189" s="2">
        <v>19</v>
      </c>
      <c r="H53189" s="2">
        <v>6</v>
      </c>
      <c r="I53189" s="2" t="s">
        <v>21592</v>
      </c>
      <c r="J53189" s="2">
        <v>1</v>
      </c>
      <c r="K53189" s="2">
        <v>1</v>
      </c>
      <c r="L53189" s="2">
        <v>1</v>
      </c>
      <c r="M53189" s="2">
        <v>2319.9899999999998</v>
      </c>
      <c r="N53189" s="2">
        <v>2319.9899999999998</v>
      </c>
      <c r="O53189" s="2">
        <v>0</v>
      </c>
      <c r="P53189" s="2">
        <v>0</v>
      </c>
      <c r="Q53189" s="2">
        <v>1265.6195</v>
      </c>
      <c r="R53189" s="2">
        <v>1265.6195</v>
      </c>
      <c r="S53189" s="2">
        <v>2319.9899999999998</v>
      </c>
      <c r="T53189" s="2">
        <v>185.5992</v>
      </c>
      <c r="U53189" s="2">
        <v>57.9998</v>
      </c>
      <c r="V53189" s="2"/>
      <c r="W53189" s="2"/>
      <c r="X53189" s="2">
        <v>41305</v>
      </c>
      <c r="Y53189" s="2">
        <v>41317</v>
      </c>
      <c r="Z53189" s="2">
        <v>41312</v>
      </c>
    </row>
    <row r="53190" spans="1:26" x14ac:dyDescent="0.3">
      <c r="A53190" s="2">
        <v>472</v>
      </c>
      <c r="B53190" s="2">
        <v>20130131</v>
      </c>
      <c r="C53190" s="2">
        <v>20130212</v>
      </c>
      <c r="D53190" s="2">
        <v>20130207</v>
      </c>
      <c r="E53190" s="2">
        <v>12060</v>
      </c>
      <c r="F53190" s="2">
        <v>1</v>
      </c>
      <c r="G53190" s="2">
        <v>19</v>
      </c>
      <c r="H53190" s="2">
        <v>6</v>
      </c>
      <c r="I53190" s="2" t="s">
        <v>21592</v>
      </c>
      <c r="J53190" s="2">
        <v>2</v>
      </c>
      <c r="K53190" s="2">
        <v>1</v>
      </c>
      <c r="L53190" s="2">
        <v>1</v>
      </c>
      <c r="M53190" s="2">
        <v>63.5</v>
      </c>
      <c r="N53190" s="2">
        <v>63.5</v>
      </c>
      <c r="O53190" s="2">
        <v>0</v>
      </c>
      <c r="P53190" s="2">
        <v>0</v>
      </c>
      <c r="Q53190" s="2">
        <v>23.748999999999999</v>
      </c>
      <c r="R53190" s="2">
        <v>23.748999999999999</v>
      </c>
      <c r="S53190" s="2">
        <v>63.5</v>
      </c>
      <c r="T53190" s="2">
        <v>5.08</v>
      </c>
      <c r="U53190" s="2">
        <v>1.5874999999999999</v>
      </c>
      <c r="V53190" s="2"/>
      <c r="W53190" s="2"/>
      <c r="X53190" s="2">
        <v>41305</v>
      </c>
      <c r="Y53190" s="2">
        <v>41317</v>
      </c>
      <c r="Z53190" s="2">
        <v>41312</v>
      </c>
    </row>
    <row r="53191" spans="1:26" x14ac:dyDescent="0.3">
      <c r="A53191" s="2">
        <v>217</v>
      </c>
      <c r="B53191" s="2">
        <v>20130131</v>
      </c>
      <c r="C53191" s="2">
        <v>20130212</v>
      </c>
      <c r="D53191" s="2">
        <v>20130207</v>
      </c>
      <c r="E53191" s="2">
        <v>12060</v>
      </c>
      <c r="F53191" s="2">
        <v>1</v>
      </c>
      <c r="G53191" s="2">
        <v>19</v>
      </c>
      <c r="H53191" s="2">
        <v>6</v>
      </c>
      <c r="I53191" s="2" t="s">
        <v>21592</v>
      </c>
      <c r="J53191" s="2">
        <v>3</v>
      </c>
      <c r="K53191" s="2">
        <v>1</v>
      </c>
      <c r="L53191" s="2">
        <v>1</v>
      </c>
      <c r="M53191" s="2">
        <v>34.99</v>
      </c>
      <c r="N53191" s="2">
        <v>34.99</v>
      </c>
      <c r="O53191" s="2">
        <v>0</v>
      </c>
      <c r="P53191" s="2">
        <v>0</v>
      </c>
      <c r="Q53191" s="2">
        <v>13.0863</v>
      </c>
      <c r="R53191" s="2">
        <v>13.0863</v>
      </c>
      <c r="S53191" s="2">
        <v>34.99</v>
      </c>
      <c r="T53191" s="2">
        <v>2.7991999999999999</v>
      </c>
      <c r="U53191" s="2">
        <v>0.87480000000000002</v>
      </c>
      <c r="V53191" s="2"/>
      <c r="W53191" s="2"/>
      <c r="X53191" s="2">
        <v>41305</v>
      </c>
      <c r="Y53191" s="2">
        <v>41317</v>
      </c>
      <c r="Z53191" s="2">
        <v>41312</v>
      </c>
    </row>
    <row r="53192" spans="1:26" x14ac:dyDescent="0.3">
      <c r="A53192" s="2">
        <v>357</v>
      </c>
      <c r="B53192" s="2">
        <v>20130131</v>
      </c>
      <c r="C53192" s="2">
        <v>20130212</v>
      </c>
      <c r="D53192" s="2">
        <v>20130207</v>
      </c>
      <c r="E53192" s="2">
        <v>11325</v>
      </c>
      <c r="F53192" s="2">
        <v>1</v>
      </c>
      <c r="G53192" s="2">
        <v>100</v>
      </c>
      <c r="H53192" s="2">
        <v>1</v>
      </c>
      <c r="I53192" s="2" t="s">
        <v>21593</v>
      </c>
      <c r="J53192" s="2">
        <v>1</v>
      </c>
      <c r="K53192" s="2">
        <v>1</v>
      </c>
      <c r="L53192" s="2">
        <v>1</v>
      </c>
      <c r="M53192" s="2">
        <v>2319.9899999999998</v>
      </c>
      <c r="N53192" s="2">
        <v>2319.9899999999998</v>
      </c>
      <c r="O53192" s="2">
        <v>0</v>
      </c>
      <c r="P53192" s="2">
        <v>0</v>
      </c>
      <c r="Q53192" s="2">
        <v>1265.6195</v>
      </c>
      <c r="R53192" s="2">
        <v>1265.6195</v>
      </c>
      <c r="S53192" s="2">
        <v>2319.9899999999998</v>
      </c>
      <c r="T53192" s="2">
        <v>185.5992</v>
      </c>
      <c r="U53192" s="2">
        <v>57.9998</v>
      </c>
      <c r="V53192" s="2"/>
      <c r="W53192" s="2"/>
      <c r="X53192" s="2">
        <v>41305</v>
      </c>
      <c r="Y53192" s="2">
        <v>41317</v>
      </c>
      <c r="Z53192" s="2">
        <v>41312</v>
      </c>
    </row>
    <row r="53193" spans="1:26" x14ac:dyDescent="0.3">
      <c r="A53193" s="2">
        <v>485</v>
      </c>
      <c r="B53193" s="2">
        <v>20130131</v>
      </c>
      <c r="C53193" s="2">
        <v>20130212</v>
      </c>
      <c r="D53193" s="2">
        <v>20130207</v>
      </c>
      <c r="E53193" s="2">
        <v>11325</v>
      </c>
      <c r="F53193" s="2">
        <v>1</v>
      </c>
      <c r="G53193" s="2">
        <v>100</v>
      </c>
      <c r="H53193" s="2">
        <v>1</v>
      </c>
      <c r="I53193" s="2" t="s">
        <v>21593</v>
      </c>
      <c r="J53193" s="2">
        <v>2</v>
      </c>
      <c r="K53193" s="2">
        <v>1</v>
      </c>
      <c r="L53193" s="2">
        <v>1</v>
      </c>
      <c r="M53193" s="2">
        <v>21.98</v>
      </c>
      <c r="N53193" s="2">
        <v>21.98</v>
      </c>
      <c r="O53193" s="2">
        <v>0</v>
      </c>
      <c r="P53193" s="2">
        <v>0</v>
      </c>
      <c r="Q53193" s="2">
        <v>8.2204999999999995</v>
      </c>
      <c r="R53193" s="2">
        <v>8.2204999999999995</v>
      </c>
      <c r="S53193" s="2">
        <v>21.98</v>
      </c>
      <c r="T53193" s="2">
        <v>1.7584</v>
      </c>
      <c r="U53193" s="2">
        <v>0.54949999999999999</v>
      </c>
      <c r="V53193" s="2"/>
      <c r="W53193" s="2"/>
      <c r="X53193" s="2">
        <v>41305</v>
      </c>
      <c r="Y53193" s="2">
        <v>41317</v>
      </c>
      <c r="Z53193" s="2">
        <v>41312</v>
      </c>
    </row>
    <row r="53194" spans="1:26" x14ac:dyDescent="0.3">
      <c r="A53194" s="2">
        <v>478</v>
      </c>
      <c r="B53194" s="2">
        <v>20130131</v>
      </c>
      <c r="C53194" s="2">
        <v>20130212</v>
      </c>
      <c r="D53194" s="2">
        <v>20130207</v>
      </c>
      <c r="E53194" s="2">
        <v>11325</v>
      </c>
      <c r="F53194" s="2">
        <v>1</v>
      </c>
      <c r="G53194" s="2">
        <v>100</v>
      </c>
      <c r="H53194" s="2">
        <v>1</v>
      </c>
      <c r="I53194" s="2" t="s">
        <v>21593</v>
      </c>
      <c r="J53194" s="2">
        <v>3</v>
      </c>
      <c r="K53194" s="2">
        <v>1</v>
      </c>
      <c r="L53194" s="2">
        <v>1</v>
      </c>
      <c r="M53194" s="2">
        <v>9.99</v>
      </c>
      <c r="N53194" s="2">
        <v>9.99</v>
      </c>
      <c r="O53194" s="2">
        <v>0</v>
      </c>
      <c r="P53194" s="2">
        <v>0</v>
      </c>
      <c r="Q53194" s="2">
        <v>3.7363</v>
      </c>
      <c r="R53194" s="2">
        <v>3.7363</v>
      </c>
      <c r="S53194" s="2">
        <v>9.99</v>
      </c>
      <c r="T53194" s="2">
        <v>0.79920000000000002</v>
      </c>
      <c r="U53194" s="2">
        <v>0.24979999999999999</v>
      </c>
      <c r="V53194" s="2"/>
      <c r="W53194" s="2"/>
      <c r="X53194" s="2">
        <v>41305</v>
      </c>
      <c r="Y53194" s="2">
        <v>41317</v>
      </c>
      <c r="Z53194" s="2">
        <v>41312</v>
      </c>
    </row>
    <row r="53195" spans="1:26" x14ac:dyDescent="0.3">
      <c r="A53195" s="2">
        <v>477</v>
      </c>
      <c r="B53195" s="2">
        <v>20130131</v>
      </c>
      <c r="C53195" s="2">
        <v>20130212</v>
      </c>
      <c r="D53195" s="2">
        <v>20130207</v>
      </c>
      <c r="E53195" s="2">
        <v>11325</v>
      </c>
      <c r="F53195" s="2">
        <v>1</v>
      </c>
      <c r="G53195" s="2">
        <v>100</v>
      </c>
      <c r="H53195" s="2">
        <v>1</v>
      </c>
      <c r="I53195" s="2" t="s">
        <v>21593</v>
      </c>
      <c r="J53195" s="2">
        <v>4</v>
      </c>
      <c r="K53195" s="2">
        <v>1</v>
      </c>
      <c r="L53195" s="2">
        <v>1</v>
      </c>
      <c r="M53195" s="2">
        <v>4.99</v>
      </c>
      <c r="N53195" s="2">
        <v>4.99</v>
      </c>
      <c r="O53195" s="2">
        <v>0</v>
      </c>
      <c r="P53195" s="2">
        <v>0</v>
      </c>
      <c r="Q53195" s="2">
        <v>1.8663000000000001</v>
      </c>
      <c r="R53195" s="2">
        <v>1.8663000000000001</v>
      </c>
      <c r="S53195" s="2">
        <v>4.99</v>
      </c>
      <c r="T53195" s="2">
        <v>0.3992</v>
      </c>
      <c r="U53195" s="2">
        <v>0.12479999999999999</v>
      </c>
      <c r="V53195" s="2"/>
      <c r="W53195" s="2"/>
      <c r="X53195" s="2">
        <v>41305</v>
      </c>
      <c r="Y53195" s="2">
        <v>41317</v>
      </c>
      <c r="Z53195" s="2">
        <v>41312</v>
      </c>
    </row>
    <row r="53196" spans="1:26" x14ac:dyDescent="0.3">
      <c r="A53196" s="2">
        <v>487</v>
      </c>
      <c r="B53196" s="2">
        <v>20130131</v>
      </c>
      <c r="C53196" s="2">
        <v>20130212</v>
      </c>
      <c r="D53196" s="2">
        <v>20130207</v>
      </c>
      <c r="E53196" s="2">
        <v>11325</v>
      </c>
      <c r="F53196" s="2">
        <v>1</v>
      </c>
      <c r="G53196" s="2">
        <v>100</v>
      </c>
      <c r="H53196" s="2">
        <v>1</v>
      </c>
      <c r="I53196" s="2" t="s">
        <v>21593</v>
      </c>
      <c r="J53196" s="2">
        <v>5</v>
      </c>
      <c r="K53196" s="2">
        <v>1</v>
      </c>
      <c r="L53196" s="2">
        <v>1</v>
      </c>
      <c r="M53196" s="2">
        <v>54.99</v>
      </c>
      <c r="N53196" s="2">
        <v>54.99</v>
      </c>
      <c r="O53196" s="2">
        <v>0</v>
      </c>
      <c r="P53196" s="2">
        <v>0</v>
      </c>
      <c r="Q53196" s="2">
        <v>20.566299999999998</v>
      </c>
      <c r="R53196" s="2">
        <v>20.566299999999998</v>
      </c>
      <c r="S53196" s="2">
        <v>54.99</v>
      </c>
      <c r="T53196" s="2">
        <v>4.3992000000000004</v>
      </c>
      <c r="U53196" s="2">
        <v>1.3748</v>
      </c>
      <c r="V53196" s="2"/>
      <c r="W53196" s="2"/>
      <c r="X53196" s="2">
        <v>41305</v>
      </c>
      <c r="Y53196" s="2">
        <v>41317</v>
      </c>
      <c r="Z53196" s="2">
        <v>41312</v>
      </c>
    </row>
    <row r="53197" spans="1:26" x14ac:dyDescent="0.3">
      <c r="A53197" s="2">
        <v>489</v>
      </c>
      <c r="B53197" s="2">
        <v>20130131</v>
      </c>
      <c r="C53197" s="2">
        <v>20130212</v>
      </c>
      <c r="D53197" s="2">
        <v>20130207</v>
      </c>
      <c r="E53197" s="2">
        <v>11325</v>
      </c>
      <c r="F53197" s="2">
        <v>1</v>
      </c>
      <c r="G53197" s="2">
        <v>100</v>
      </c>
      <c r="H53197" s="2">
        <v>1</v>
      </c>
      <c r="I53197" s="2" t="s">
        <v>21593</v>
      </c>
      <c r="J53197" s="2">
        <v>6</v>
      </c>
      <c r="K53197" s="2">
        <v>1</v>
      </c>
      <c r="L53197" s="2">
        <v>1</v>
      </c>
      <c r="M53197" s="2">
        <v>53.99</v>
      </c>
      <c r="N53197" s="2">
        <v>53.99</v>
      </c>
      <c r="O53197" s="2">
        <v>0</v>
      </c>
      <c r="P53197" s="2">
        <v>0</v>
      </c>
      <c r="Q53197" s="2">
        <v>41.572299999999998</v>
      </c>
      <c r="R53197" s="2">
        <v>41.572299999999998</v>
      </c>
      <c r="S53197" s="2">
        <v>53.99</v>
      </c>
      <c r="T53197" s="2">
        <v>4.3192000000000004</v>
      </c>
      <c r="U53197" s="2">
        <v>1.3498000000000001</v>
      </c>
      <c r="V53197" s="2"/>
      <c r="W53197" s="2"/>
      <c r="X53197" s="2">
        <v>41305</v>
      </c>
      <c r="Y53197" s="2">
        <v>41317</v>
      </c>
      <c r="Z53197" s="2">
        <v>41312</v>
      </c>
    </row>
    <row r="53198" spans="1:26" x14ac:dyDescent="0.3">
      <c r="A53198" s="2">
        <v>567</v>
      </c>
      <c r="B53198" s="2">
        <v>20130131</v>
      </c>
      <c r="C53198" s="2">
        <v>20130212</v>
      </c>
      <c r="D53198" s="2">
        <v>20130207</v>
      </c>
      <c r="E53198" s="2">
        <v>25749</v>
      </c>
      <c r="F53198" s="2">
        <v>13</v>
      </c>
      <c r="G53198" s="2">
        <v>100</v>
      </c>
      <c r="H53198" s="2">
        <v>7</v>
      </c>
      <c r="I53198" s="2" t="s">
        <v>21594</v>
      </c>
      <c r="J53198" s="2">
        <v>1</v>
      </c>
      <c r="K53198" s="2">
        <v>1</v>
      </c>
      <c r="L53198" s="2">
        <v>1</v>
      </c>
      <c r="M53198" s="2">
        <v>742.35</v>
      </c>
      <c r="N53198" s="2">
        <v>742.35</v>
      </c>
      <c r="O53198" s="2">
        <v>0</v>
      </c>
      <c r="P53198" s="2">
        <v>0</v>
      </c>
      <c r="Q53198" s="2">
        <v>461.44479999999999</v>
      </c>
      <c r="R53198" s="2">
        <v>461.44479999999999</v>
      </c>
      <c r="S53198" s="2">
        <v>742.35</v>
      </c>
      <c r="T53198" s="2">
        <v>59.387999999999998</v>
      </c>
      <c r="U53198" s="2">
        <v>18.558800000000002</v>
      </c>
      <c r="V53198" s="2"/>
      <c r="W53198" s="2"/>
      <c r="X53198" s="2">
        <v>41305</v>
      </c>
      <c r="Y53198" s="2">
        <v>41317</v>
      </c>
      <c r="Z53198" s="2">
        <v>41312</v>
      </c>
    </row>
    <row r="53199" spans="1:26" x14ac:dyDescent="0.3">
      <c r="A53199" s="2">
        <v>582</v>
      </c>
      <c r="B53199" s="2">
        <v>20130131</v>
      </c>
      <c r="C53199" s="2">
        <v>20130212</v>
      </c>
      <c r="D53199" s="2">
        <v>20130207</v>
      </c>
      <c r="E53199" s="2">
        <v>18699</v>
      </c>
      <c r="F53199" s="2">
        <v>1</v>
      </c>
      <c r="G53199" s="2">
        <v>6</v>
      </c>
      <c r="H53199" s="2">
        <v>9</v>
      </c>
      <c r="I53199" s="2" t="s">
        <v>21595</v>
      </c>
      <c r="J53199" s="2">
        <v>1</v>
      </c>
      <c r="K53199" s="2">
        <v>1</v>
      </c>
      <c r="L53199" s="2">
        <v>1</v>
      </c>
      <c r="M53199" s="2">
        <v>1700.99</v>
      </c>
      <c r="N53199" s="2">
        <v>1700.99</v>
      </c>
      <c r="O53199" s="2">
        <v>0</v>
      </c>
      <c r="P53199" s="2">
        <v>0</v>
      </c>
      <c r="Q53199" s="2">
        <v>1082.51</v>
      </c>
      <c r="R53199" s="2">
        <v>1082.51</v>
      </c>
      <c r="S53199" s="2">
        <v>1700.99</v>
      </c>
      <c r="T53199" s="2">
        <v>136.07919999999999</v>
      </c>
      <c r="U53199" s="2">
        <v>42.524799999999999</v>
      </c>
      <c r="V53199" s="2"/>
      <c r="W53199" s="2"/>
      <c r="X53199" s="2">
        <v>41305</v>
      </c>
      <c r="Y53199" s="2">
        <v>41317</v>
      </c>
      <c r="Z53199" s="2">
        <v>41312</v>
      </c>
    </row>
    <row r="53200" spans="1:26" x14ac:dyDescent="0.3">
      <c r="A53200" s="2">
        <v>539</v>
      </c>
      <c r="B53200" s="2">
        <v>20130131</v>
      </c>
      <c r="C53200" s="2">
        <v>20130212</v>
      </c>
      <c r="D53200" s="2">
        <v>20130207</v>
      </c>
      <c r="E53200" s="2">
        <v>18699</v>
      </c>
      <c r="F53200" s="2">
        <v>1</v>
      </c>
      <c r="G53200" s="2">
        <v>6</v>
      </c>
      <c r="H53200" s="2">
        <v>9</v>
      </c>
      <c r="I53200" s="2" t="s">
        <v>21595</v>
      </c>
      <c r="J53200" s="2">
        <v>2</v>
      </c>
      <c r="K53200" s="2">
        <v>1</v>
      </c>
      <c r="L53200" s="2">
        <v>1</v>
      </c>
      <c r="M53200" s="2">
        <v>24.99</v>
      </c>
      <c r="N53200" s="2">
        <v>24.99</v>
      </c>
      <c r="O53200" s="2">
        <v>0</v>
      </c>
      <c r="P53200" s="2">
        <v>0</v>
      </c>
      <c r="Q53200" s="2">
        <v>9.3462999999999994</v>
      </c>
      <c r="R53200" s="2">
        <v>9.3462999999999994</v>
      </c>
      <c r="S53200" s="2">
        <v>24.99</v>
      </c>
      <c r="T53200" s="2">
        <v>1.9992000000000001</v>
      </c>
      <c r="U53200" s="2">
        <v>0.62480000000000002</v>
      </c>
      <c r="V53200" s="2"/>
      <c r="W53200" s="2"/>
      <c r="X53200" s="2">
        <v>41305</v>
      </c>
      <c r="Y53200" s="2">
        <v>41317</v>
      </c>
      <c r="Z53200" s="2">
        <v>41312</v>
      </c>
    </row>
    <row r="53201" spans="1:26" x14ac:dyDescent="0.3">
      <c r="A53201" s="2">
        <v>529</v>
      </c>
      <c r="B53201" s="2">
        <v>20130131</v>
      </c>
      <c r="C53201" s="2">
        <v>20130212</v>
      </c>
      <c r="D53201" s="2">
        <v>20130207</v>
      </c>
      <c r="E53201" s="2">
        <v>18699</v>
      </c>
      <c r="F53201" s="2">
        <v>1</v>
      </c>
      <c r="G53201" s="2">
        <v>6</v>
      </c>
      <c r="H53201" s="2">
        <v>9</v>
      </c>
      <c r="I53201" s="2" t="s">
        <v>21595</v>
      </c>
      <c r="J53201" s="2">
        <v>3</v>
      </c>
      <c r="K53201" s="2">
        <v>1</v>
      </c>
      <c r="L53201" s="2">
        <v>1</v>
      </c>
      <c r="M53201" s="2">
        <v>3.99</v>
      </c>
      <c r="N53201" s="2">
        <v>3.99</v>
      </c>
      <c r="O53201" s="2">
        <v>0</v>
      </c>
      <c r="P53201" s="2">
        <v>0</v>
      </c>
      <c r="Q53201" s="2">
        <v>1.4923</v>
      </c>
      <c r="R53201" s="2">
        <v>1.4923</v>
      </c>
      <c r="S53201" s="2">
        <v>3.99</v>
      </c>
      <c r="T53201" s="2">
        <v>0.31919999999999998</v>
      </c>
      <c r="U53201" s="2">
        <v>9.98E-2</v>
      </c>
      <c r="V53201" s="2"/>
      <c r="W53201" s="2"/>
      <c r="X53201" s="2">
        <v>41305</v>
      </c>
      <c r="Y53201" s="2">
        <v>41317</v>
      </c>
      <c r="Z53201" s="2">
        <v>41312</v>
      </c>
    </row>
    <row r="53202" spans="1:26" x14ac:dyDescent="0.3">
      <c r="A53202" s="2">
        <v>584</v>
      </c>
      <c r="B53202" s="2">
        <v>20130131</v>
      </c>
      <c r="C53202" s="2">
        <v>20130212</v>
      </c>
      <c r="D53202" s="2">
        <v>20130207</v>
      </c>
      <c r="E53202" s="2">
        <v>20158</v>
      </c>
      <c r="F53202" s="2">
        <v>1</v>
      </c>
      <c r="G53202" s="2">
        <v>6</v>
      </c>
      <c r="H53202" s="2">
        <v>9</v>
      </c>
      <c r="I53202" s="2" t="s">
        <v>21596</v>
      </c>
      <c r="J53202" s="2">
        <v>1</v>
      </c>
      <c r="K53202" s="2">
        <v>1</v>
      </c>
      <c r="L53202" s="2">
        <v>1</v>
      </c>
      <c r="M53202" s="2">
        <v>539.99</v>
      </c>
      <c r="N53202" s="2">
        <v>539.99</v>
      </c>
      <c r="O53202" s="2">
        <v>0</v>
      </c>
      <c r="P53202" s="2">
        <v>0</v>
      </c>
      <c r="Q53202" s="2">
        <v>343.64960000000002</v>
      </c>
      <c r="R53202" s="2">
        <v>343.64960000000002</v>
      </c>
      <c r="S53202" s="2">
        <v>539.99</v>
      </c>
      <c r="T53202" s="2">
        <v>43.199199999999998</v>
      </c>
      <c r="U53202" s="2">
        <v>13.4998</v>
      </c>
      <c r="V53202" s="2"/>
      <c r="W53202" s="2"/>
      <c r="X53202" s="2">
        <v>41305</v>
      </c>
      <c r="Y53202" s="2">
        <v>41317</v>
      </c>
      <c r="Z53202" s="2">
        <v>41312</v>
      </c>
    </row>
    <row r="53203" spans="1:26" x14ac:dyDescent="0.3">
      <c r="A53203" s="2">
        <v>222</v>
      </c>
      <c r="B53203" s="2">
        <v>20130131</v>
      </c>
      <c r="C53203" s="2">
        <v>20130212</v>
      </c>
      <c r="D53203" s="2">
        <v>20130207</v>
      </c>
      <c r="E53203" s="2">
        <v>20158</v>
      </c>
      <c r="F53203" s="2">
        <v>1</v>
      </c>
      <c r="G53203" s="2">
        <v>6</v>
      </c>
      <c r="H53203" s="2">
        <v>9</v>
      </c>
      <c r="I53203" s="2" t="s">
        <v>21596</v>
      </c>
      <c r="J53203" s="2">
        <v>2</v>
      </c>
      <c r="K53203" s="2">
        <v>1</v>
      </c>
      <c r="L53203" s="2">
        <v>1</v>
      </c>
      <c r="M53203" s="2">
        <v>34.99</v>
      </c>
      <c r="N53203" s="2">
        <v>34.99</v>
      </c>
      <c r="O53203" s="2">
        <v>0</v>
      </c>
      <c r="P53203" s="2">
        <v>0</v>
      </c>
      <c r="Q53203" s="2">
        <v>13.0863</v>
      </c>
      <c r="R53203" s="2">
        <v>13.0863</v>
      </c>
      <c r="S53203" s="2">
        <v>34.99</v>
      </c>
      <c r="T53203" s="2">
        <v>2.7991999999999999</v>
      </c>
      <c r="U53203" s="2">
        <v>0.87480000000000002</v>
      </c>
      <c r="V53203" s="2"/>
      <c r="W53203" s="2"/>
      <c r="X53203" s="2">
        <v>41305</v>
      </c>
      <c r="Y53203" s="2">
        <v>41317</v>
      </c>
      <c r="Z53203" s="2">
        <v>41312</v>
      </c>
    </row>
    <row r="53204" spans="1:26" x14ac:dyDescent="0.3">
      <c r="A53204" s="2">
        <v>225</v>
      </c>
      <c r="B53204" s="2">
        <v>20130131</v>
      </c>
      <c r="C53204" s="2">
        <v>20130212</v>
      </c>
      <c r="D53204" s="2">
        <v>20130207</v>
      </c>
      <c r="E53204" s="2">
        <v>25146</v>
      </c>
      <c r="F53204" s="2">
        <v>1</v>
      </c>
      <c r="G53204" s="2">
        <v>100</v>
      </c>
      <c r="H53204" s="2">
        <v>1</v>
      </c>
      <c r="I53204" s="2" t="s">
        <v>21597</v>
      </c>
      <c r="J53204" s="2">
        <v>1</v>
      </c>
      <c r="K53204" s="2">
        <v>1</v>
      </c>
      <c r="L53204" s="2">
        <v>1</v>
      </c>
      <c r="M53204" s="2">
        <v>8.99</v>
      </c>
      <c r="N53204" s="2">
        <v>8.99</v>
      </c>
      <c r="O53204" s="2">
        <v>0</v>
      </c>
      <c r="P53204" s="2">
        <v>0</v>
      </c>
      <c r="Q53204" s="2">
        <v>6.9222999999999999</v>
      </c>
      <c r="R53204" s="2">
        <v>6.9222999999999999</v>
      </c>
      <c r="S53204" s="2">
        <v>8.99</v>
      </c>
      <c r="T53204" s="2">
        <v>0.71919999999999995</v>
      </c>
      <c r="U53204" s="2">
        <v>0.2248</v>
      </c>
      <c r="V53204" s="2"/>
      <c r="W53204" s="2"/>
      <c r="X53204" s="2">
        <v>41305</v>
      </c>
      <c r="Y53204" s="2">
        <v>41317</v>
      </c>
      <c r="Z53204" s="2">
        <v>41312</v>
      </c>
    </row>
    <row r="53205" spans="1:26" x14ac:dyDescent="0.3">
      <c r="A53205" s="2">
        <v>579</v>
      </c>
      <c r="B53205" s="2">
        <v>20130131</v>
      </c>
      <c r="C53205" s="2">
        <v>20130212</v>
      </c>
      <c r="D53205" s="2">
        <v>20130207</v>
      </c>
      <c r="E53205" s="2">
        <v>25146</v>
      </c>
      <c r="F53205" s="2">
        <v>1</v>
      </c>
      <c r="G53205" s="2">
        <v>100</v>
      </c>
      <c r="H53205" s="2">
        <v>1</v>
      </c>
      <c r="I53205" s="2" t="s">
        <v>21597</v>
      </c>
      <c r="J53205" s="2">
        <v>2</v>
      </c>
      <c r="K53205" s="2">
        <v>1</v>
      </c>
      <c r="L53205" s="2">
        <v>1</v>
      </c>
      <c r="M53205" s="2">
        <v>1214.8499999999999</v>
      </c>
      <c r="N53205" s="2">
        <v>1214.8499999999999</v>
      </c>
      <c r="O53205" s="2">
        <v>0</v>
      </c>
      <c r="P53205" s="2">
        <v>0</v>
      </c>
      <c r="Q53205" s="2">
        <v>755.1508</v>
      </c>
      <c r="R53205" s="2">
        <v>755.1508</v>
      </c>
      <c r="S53205" s="2">
        <v>1214.8499999999999</v>
      </c>
      <c r="T53205" s="2">
        <v>97.188000000000002</v>
      </c>
      <c r="U53205" s="2">
        <v>30.371300000000002</v>
      </c>
      <c r="V53205" s="2"/>
      <c r="W53205" s="2"/>
      <c r="X53205" s="2">
        <v>41305</v>
      </c>
      <c r="Y53205" s="2">
        <v>41317</v>
      </c>
      <c r="Z53205" s="2">
        <v>41312</v>
      </c>
    </row>
    <row r="53206" spans="1:26" x14ac:dyDescent="0.3">
      <c r="A53206" s="2">
        <v>382</v>
      </c>
      <c r="B53206" s="2">
        <v>20130131</v>
      </c>
      <c r="C53206" s="2">
        <v>20130212</v>
      </c>
      <c r="D53206" s="2">
        <v>20130207</v>
      </c>
      <c r="E53206" s="2">
        <v>19532</v>
      </c>
      <c r="F53206" s="2">
        <v>2</v>
      </c>
      <c r="G53206" s="2">
        <v>100</v>
      </c>
      <c r="H53206" s="2">
        <v>4</v>
      </c>
      <c r="I53206" s="2" t="s">
        <v>21598</v>
      </c>
      <c r="J53206" s="2">
        <v>1</v>
      </c>
      <c r="K53206" s="2">
        <v>1</v>
      </c>
      <c r="L53206" s="2">
        <v>1</v>
      </c>
      <c r="M53206" s="2">
        <v>1120.49</v>
      </c>
      <c r="N53206" s="2">
        <v>1120.49</v>
      </c>
      <c r="O53206" s="2">
        <v>0</v>
      </c>
      <c r="P53206" s="2">
        <v>0</v>
      </c>
      <c r="Q53206" s="2">
        <v>713.07979999999998</v>
      </c>
      <c r="R53206" s="2">
        <v>713.07979999999998</v>
      </c>
      <c r="S53206" s="2">
        <v>1120.49</v>
      </c>
      <c r="T53206" s="2">
        <v>89.639200000000002</v>
      </c>
      <c r="U53206" s="2">
        <v>28.0123</v>
      </c>
      <c r="V53206" s="2"/>
      <c r="W53206" s="2"/>
      <c r="X53206" s="2">
        <v>41305</v>
      </c>
      <c r="Y53206" s="2">
        <v>41317</v>
      </c>
      <c r="Z53206" s="2">
        <v>41312</v>
      </c>
    </row>
    <row r="53207" spans="1:26" x14ac:dyDescent="0.3">
      <c r="A53207" s="2">
        <v>222</v>
      </c>
      <c r="B53207" s="2">
        <v>20130131</v>
      </c>
      <c r="C53207" s="2">
        <v>20130212</v>
      </c>
      <c r="D53207" s="2">
        <v>20130207</v>
      </c>
      <c r="E53207" s="2">
        <v>19532</v>
      </c>
      <c r="F53207" s="2">
        <v>1</v>
      </c>
      <c r="G53207" s="2">
        <v>100</v>
      </c>
      <c r="H53207" s="2">
        <v>4</v>
      </c>
      <c r="I53207" s="2" t="s">
        <v>21598</v>
      </c>
      <c r="J53207" s="2">
        <v>2</v>
      </c>
      <c r="K53207" s="2">
        <v>1</v>
      </c>
      <c r="L53207" s="2">
        <v>1</v>
      </c>
      <c r="M53207" s="2">
        <v>34.99</v>
      </c>
      <c r="N53207" s="2">
        <v>34.99</v>
      </c>
      <c r="O53207" s="2">
        <v>0</v>
      </c>
      <c r="P53207" s="2">
        <v>0</v>
      </c>
      <c r="Q53207" s="2">
        <v>13.0863</v>
      </c>
      <c r="R53207" s="2">
        <v>13.0863</v>
      </c>
      <c r="S53207" s="2">
        <v>34.99</v>
      </c>
      <c r="T53207" s="2">
        <v>2.7991999999999999</v>
      </c>
      <c r="U53207" s="2">
        <v>0.87480000000000002</v>
      </c>
      <c r="V53207" s="2"/>
      <c r="W53207" s="2"/>
      <c r="X53207" s="2">
        <v>41305</v>
      </c>
      <c r="Y53207" s="2">
        <v>41317</v>
      </c>
      <c r="Z53207" s="2">
        <v>41312</v>
      </c>
    </row>
    <row r="53208" spans="1:26" x14ac:dyDescent="0.3">
      <c r="A53208" s="2">
        <v>231</v>
      </c>
      <c r="B53208" s="2">
        <v>20130131</v>
      </c>
      <c r="C53208" s="2">
        <v>20130212</v>
      </c>
      <c r="D53208" s="2">
        <v>20130207</v>
      </c>
      <c r="E53208" s="2">
        <v>19532</v>
      </c>
      <c r="F53208" s="2">
        <v>1</v>
      </c>
      <c r="G53208" s="2">
        <v>100</v>
      </c>
      <c r="H53208" s="2">
        <v>4</v>
      </c>
      <c r="I53208" s="2" t="s">
        <v>21598</v>
      </c>
      <c r="J53208" s="2">
        <v>3</v>
      </c>
      <c r="K53208" s="2">
        <v>1</v>
      </c>
      <c r="L53208" s="2">
        <v>1</v>
      </c>
      <c r="M53208" s="2">
        <v>49.99</v>
      </c>
      <c r="N53208" s="2">
        <v>49.99</v>
      </c>
      <c r="O53208" s="2">
        <v>0</v>
      </c>
      <c r="P53208" s="2">
        <v>0</v>
      </c>
      <c r="Q53208" s="2">
        <v>38.4923</v>
      </c>
      <c r="R53208" s="2">
        <v>38.4923</v>
      </c>
      <c r="S53208" s="2">
        <v>49.99</v>
      </c>
      <c r="T53208" s="2">
        <v>3.9992000000000001</v>
      </c>
      <c r="U53208" s="2">
        <v>1.2498</v>
      </c>
      <c r="V53208" s="2"/>
      <c r="W53208" s="2"/>
      <c r="X53208" s="2">
        <v>41305</v>
      </c>
      <c r="Y53208" s="2">
        <v>41317</v>
      </c>
      <c r="Z53208" s="2">
        <v>41312</v>
      </c>
    </row>
    <row r="53209" spans="1:26" x14ac:dyDescent="0.3">
      <c r="A53209" s="2">
        <v>579</v>
      </c>
      <c r="B53209" s="2">
        <v>20130131</v>
      </c>
      <c r="C53209" s="2">
        <v>20130212</v>
      </c>
      <c r="D53209" s="2">
        <v>20130207</v>
      </c>
      <c r="E53209" s="2">
        <v>17976</v>
      </c>
      <c r="F53209" s="2">
        <v>1</v>
      </c>
      <c r="G53209" s="2">
        <v>100</v>
      </c>
      <c r="H53209" s="2">
        <v>8</v>
      </c>
      <c r="I53209" s="2" t="s">
        <v>21599</v>
      </c>
      <c r="J53209" s="2">
        <v>1</v>
      </c>
      <c r="K53209" s="2">
        <v>1</v>
      </c>
      <c r="L53209" s="2">
        <v>1</v>
      </c>
      <c r="M53209" s="2">
        <v>1214.8499999999999</v>
      </c>
      <c r="N53209" s="2">
        <v>1214.8499999999999</v>
      </c>
      <c r="O53209" s="2">
        <v>0</v>
      </c>
      <c r="P53209" s="2">
        <v>0</v>
      </c>
      <c r="Q53209" s="2">
        <v>755.1508</v>
      </c>
      <c r="R53209" s="2">
        <v>755.1508</v>
      </c>
      <c r="S53209" s="2">
        <v>1214.8499999999999</v>
      </c>
      <c r="T53209" s="2">
        <v>97.188000000000002</v>
      </c>
      <c r="U53209" s="2">
        <v>30.371300000000002</v>
      </c>
      <c r="V53209" s="2"/>
      <c r="W53209" s="2"/>
      <c r="X53209" s="2">
        <v>41305</v>
      </c>
      <c r="Y53209" s="2">
        <v>41317</v>
      </c>
      <c r="Z53209" s="2">
        <v>41312</v>
      </c>
    </row>
    <row r="53210" spans="1:26" x14ac:dyDescent="0.3">
      <c r="A53210" s="2">
        <v>228</v>
      </c>
      <c r="B53210" s="2">
        <v>20130131</v>
      </c>
      <c r="C53210" s="2">
        <v>20130212</v>
      </c>
      <c r="D53210" s="2">
        <v>20130207</v>
      </c>
      <c r="E53210" s="2">
        <v>17976</v>
      </c>
      <c r="F53210" s="2">
        <v>1</v>
      </c>
      <c r="G53210" s="2">
        <v>100</v>
      </c>
      <c r="H53210" s="2">
        <v>8</v>
      </c>
      <c r="I53210" s="2" t="s">
        <v>21599</v>
      </c>
      <c r="J53210" s="2">
        <v>2</v>
      </c>
      <c r="K53210" s="2">
        <v>1</v>
      </c>
      <c r="L53210" s="2">
        <v>1</v>
      </c>
      <c r="M53210" s="2">
        <v>49.99</v>
      </c>
      <c r="N53210" s="2">
        <v>49.99</v>
      </c>
      <c r="O53210" s="2">
        <v>0</v>
      </c>
      <c r="P53210" s="2">
        <v>0</v>
      </c>
      <c r="Q53210" s="2">
        <v>38.4923</v>
      </c>
      <c r="R53210" s="2">
        <v>38.4923</v>
      </c>
      <c r="S53210" s="2">
        <v>49.99</v>
      </c>
      <c r="T53210" s="2">
        <v>3.9992000000000001</v>
      </c>
      <c r="U53210" s="2">
        <v>1.2498</v>
      </c>
      <c r="V53210" s="2"/>
      <c r="W53210" s="2"/>
      <c r="X53210" s="2">
        <v>41305</v>
      </c>
      <c r="Y53210" s="2">
        <v>41317</v>
      </c>
      <c r="Z53210" s="2">
        <v>41312</v>
      </c>
    </row>
    <row r="53211" spans="1:26" x14ac:dyDescent="0.3">
      <c r="A53211" s="2">
        <v>376</v>
      </c>
      <c r="B53211" s="2">
        <v>20130130</v>
      </c>
      <c r="C53211" s="2">
        <v>20130211</v>
      </c>
      <c r="D53211" s="2">
        <v>20130206</v>
      </c>
      <c r="E53211" s="2">
        <v>18250</v>
      </c>
      <c r="F53211" s="2">
        <v>1</v>
      </c>
      <c r="G53211" s="2">
        <v>6</v>
      </c>
      <c r="H53211" s="2">
        <v>9</v>
      </c>
      <c r="I53211" s="2" t="s">
        <v>21600</v>
      </c>
      <c r="J53211" s="2">
        <v>1</v>
      </c>
      <c r="K53211" s="2">
        <v>1</v>
      </c>
      <c r="L53211" s="2">
        <v>1</v>
      </c>
      <c r="M53211" s="2">
        <v>2443.35</v>
      </c>
      <c r="N53211" s="2">
        <v>2443.35</v>
      </c>
      <c r="O53211" s="2">
        <v>0</v>
      </c>
      <c r="P53211" s="2">
        <v>0</v>
      </c>
      <c r="Q53211" s="2">
        <v>1554.9478999999999</v>
      </c>
      <c r="R53211" s="2">
        <v>1554.9478999999999</v>
      </c>
      <c r="S53211" s="2">
        <v>2443.35</v>
      </c>
      <c r="T53211" s="2">
        <v>195.46799999999999</v>
      </c>
      <c r="U53211" s="2">
        <v>61.083799999999997</v>
      </c>
      <c r="V53211" s="2"/>
      <c r="W53211" s="2"/>
      <c r="X53211" s="2">
        <v>41304</v>
      </c>
      <c r="Y53211" s="2">
        <v>41316</v>
      </c>
      <c r="Z53211" s="2">
        <v>41311</v>
      </c>
    </row>
    <row r="53212" spans="1:26" x14ac:dyDescent="0.3">
      <c r="A53212" s="2">
        <v>529</v>
      </c>
      <c r="B53212" s="2">
        <v>20130130</v>
      </c>
      <c r="C53212" s="2">
        <v>20130211</v>
      </c>
      <c r="D53212" s="2">
        <v>20130206</v>
      </c>
      <c r="E53212" s="2">
        <v>18250</v>
      </c>
      <c r="F53212" s="2">
        <v>1</v>
      </c>
      <c r="G53212" s="2">
        <v>6</v>
      </c>
      <c r="H53212" s="2">
        <v>9</v>
      </c>
      <c r="I53212" s="2" t="s">
        <v>21600</v>
      </c>
      <c r="J53212" s="2">
        <v>2</v>
      </c>
      <c r="K53212" s="2">
        <v>1</v>
      </c>
      <c r="L53212" s="2">
        <v>1</v>
      </c>
      <c r="M53212" s="2">
        <v>3.99</v>
      </c>
      <c r="N53212" s="2">
        <v>3.99</v>
      </c>
      <c r="O53212" s="2">
        <v>0</v>
      </c>
      <c r="P53212" s="2">
        <v>0</v>
      </c>
      <c r="Q53212" s="2">
        <v>1.4923</v>
      </c>
      <c r="R53212" s="2">
        <v>1.4923</v>
      </c>
      <c r="S53212" s="2">
        <v>3.99</v>
      </c>
      <c r="T53212" s="2">
        <v>0.31919999999999998</v>
      </c>
      <c r="U53212" s="2">
        <v>9.98E-2</v>
      </c>
      <c r="V53212" s="2"/>
      <c r="W53212" s="2"/>
      <c r="X53212" s="2">
        <v>41304</v>
      </c>
      <c r="Y53212" s="2">
        <v>41316</v>
      </c>
      <c r="Z53212" s="2">
        <v>41311</v>
      </c>
    </row>
    <row r="53213" spans="1:26" x14ac:dyDescent="0.3">
      <c r="A53213" s="2">
        <v>540</v>
      </c>
      <c r="B53213" s="2">
        <v>20130130</v>
      </c>
      <c r="C53213" s="2">
        <v>20130211</v>
      </c>
      <c r="D53213" s="2">
        <v>20130206</v>
      </c>
      <c r="E53213" s="2">
        <v>18250</v>
      </c>
      <c r="F53213" s="2">
        <v>1</v>
      </c>
      <c r="G53213" s="2">
        <v>6</v>
      </c>
      <c r="H53213" s="2">
        <v>9</v>
      </c>
      <c r="I53213" s="2" t="s">
        <v>21600</v>
      </c>
      <c r="J53213" s="2">
        <v>3</v>
      </c>
      <c r="K53213" s="2">
        <v>1</v>
      </c>
      <c r="L53213" s="2">
        <v>1</v>
      </c>
      <c r="M53213" s="2">
        <v>32.6</v>
      </c>
      <c r="N53213" s="2">
        <v>32.6</v>
      </c>
      <c r="O53213" s="2">
        <v>0</v>
      </c>
      <c r="P53213" s="2">
        <v>0</v>
      </c>
      <c r="Q53213" s="2">
        <v>12.192399999999999</v>
      </c>
      <c r="R53213" s="2">
        <v>12.192399999999999</v>
      </c>
      <c r="S53213" s="2">
        <v>32.6</v>
      </c>
      <c r="T53213" s="2">
        <v>2.6080000000000001</v>
      </c>
      <c r="U53213" s="2">
        <v>0.81499999999999995</v>
      </c>
      <c r="V53213" s="2"/>
      <c r="W53213" s="2"/>
      <c r="X53213" s="2">
        <v>41304</v>
      </c>
      <c r="Y53213" s="2">
        <v>41316</v>
      </c>
      <c r="Z53213" s="2">
        <v>41311</v>
      </c>
    </row>
    <row r="53214" spans="1:26" x14ac:dyDescent="0.3">
      <c r="A53214" s="2">
        <v>355</v>
      </c>
      <c r="B53214" s="2">
        <v>20130130</v>
      </c>
      <c r="C53214" s="2">
        <v>20130211</v>
      </c>
      <c r="D53214" s="2">
        <v>20130206</v>
      </c>
      <c r="E53214" s="2">
        <v>13540</v>
      </c>
      <c r="F53214" s="2">
        <v>1</v>
      </c>
      <c r="G53214" s="2">
        <v>100</v>
      </c>
      <c r="H53214" s="2">
        <v>8</v>
      </c>
      <c r="I53214" s="2" t="s">
        <v>21601</v>
      </c>
      <c r="J53214" s="2">
        <v>1</v>
      </c>
      <c r="K53214" s="2">
        <v>1</v>
      </c>
      <c r="L53214" s="2">
        <v>1</v>
      </c>
      <c r="M53214" s="2">
        <v>2319.9899999999998</v>
      </c>
      <c r="N53214" s="2">
        <v>2319.9899999999998</v>
      </c>
      <c r="O53214" s="2">
        <v>0</v>
      </c>
      <c r="P53214" s="2">
        <v>0</v>
      </c>
      <c r="Q53214" s="2">
        <v>1265.6195</v>
      </c>
      <c r="R53214" s="2">
        <v>1265.6195</v>
      </c>
      <c r="S53214" s="2">
        <v>2319.9899999999998</v>
      </c>
      <c r="T53214" s="2">
        <v>185.5992</v>
      </c>
      <c r="U53214" s="2">
        <v>57.9998</v>
      </c>
      <c r="V53214" s="2"/>
      <c r="W53214" s="2"/>
      <c r="X53214" s="2">
        <v>41304</v>
      </c>
      <c r="Y53214" s="2">
        <v>41316</v>
      </c>
      <c r="Z53214" s="2">
        <v>41311</v>
      </c>
    </row>
    <row r="53215" spans="1:26" x14ac:dyDescent="0.3">
      <c r="A53215" s="2">
        <v>485</v>
      </c>
      <c r="B53215" s="2">
        <v>20130130</v>
      </c>
      <c r="C53215" s="2">
        <v>20130211</v>
      </c>
      <c r="D53215" s="2">
        <v>20130206</v>
      </c>
      <c r="E53215" s="2">
        <v>13540</v>
      </c>
      <c r="F53215" s="2">
        <v>1</v>
      </c>
      <c r="G53215" s="2">
        <v>100</v>
      </c>
      <c r="H53215" s="2">
        <v>8</v>
      </c>
      <c r="I53215" s="2" t="s">
        <v>21601</v>
      </c>
      <c r="J53215" s="2">
        <v>2</v>
      </c>
      <c r="K53215" s="2">
        <v>1</v>
      </c>
      <c r="L53215" s="2">
        <v>1</v>
      </c>
      <c r="M53215" s="2">
        <v>21.98</v>
      </c>
      <c r="N53215" s="2">
        <v>21.98</v>
      </c>
      <c r="O53215" s="2">
        <v>0</v>
      </c>
      <c r="P53215" s="2">
        <v>0</v>
      </c>
      <c r="Q53215" s="2">
        <v>8.2204999999999995</v>
      </c>
      <c r="R53215" s="2">
        <v>8.2204999999999995</v>
      </c>
      <c r="S53215" s="2">
        <v>21.98</v>
      </c>
      <c r="T53215" s="2">
        <v>1.7584</v>
      </c>
      <c r="U53215" s="2">
        <v>0.54949999999999999</v>
      </c>
      <c r="V53215" s="2"/>
      <c r="W53215" s="2"/>
      <c r="X53215" s="2">
        <v>41304</v>
      </c>
      <c r="Y53215" s="2">
        <v>41316</v>
      </c>
      <c r="Z53215" s="2">
        <v>41311</v>
      </c>
    </row>
    <row r="53216" spans="1:26" x14ac:dyDescent="0.3">
      <c r="A53216" s="2">
        <v>477</v>
      </c>
      <c r="B53216" s="2">
        <v>20130130</v>
      </c>
      <c r="C53216" s="2">
        <v>20130211</v>
      </c>
      <c r="D53216" s="2">
        <v>20130206</v>
      </c>
      <c r="E53216" s="2">
        <v>13540</v>
      </c>
      <c r="F53216" s="2">
        <v>1</v>
      </c>
      <c r="G53216" s="2">
        <v>100</v>
      </c>
      <c r="H53216" s="2">
        <v>8</v>
      </c>
      <c r="I53216" s="2" t="s">
        <v>21601</v>
      </c>
      <c r="J53216" s="2">
        <v>3</v>
      </c>
      <c r="K53216" s="2">
        <v>1</v>
      </c>
      <c r="L53216" s="2">
        <v>1</v>
      </c>
      <c r="M53216" s="2">
        <v>4.99</v>
      </c>
      <c r="N53216" s="2">
        <v>4.99</v>
      </c>
      <c r="O53216" s="2">
        <v>0</v>
      </c>
      <c r="P53216" s="2">
        <v>0</v>
      </c>
      <c r="Q53216" s="2">
        <v>1.8663000000000001</v>
      </c>
      <c r="R53216" s="2">
        <v>1.8663000000000001</v>
      </c>
      <c r="S53216" s="2">
        <v>4.99</v>
      </c>
      <c r="T53216" s="2">
        <v>0.3992</v>
      </c>
      <c r="U53216" s="2">
        <v>0.12479999999999999</v>
      </c>
      <c r="V53216" s="2"/>
      <c r="W53216" s="2"/>
      <c r="X53216" s="2">
        <v>41304</v>
      </c>
      <c r="Y53216" s="2">
        <v>41316</v>
      </c>
      <c r="Z53216" s="2">
        <v>41311</v>
      </c>
    </row>
    <row r="53217" spans="1:26" x14ac:dyDescent="0.3">
      <c r="A53217" s="2">
        <v>478</v>
      </c>
      <c r="B53217" s="2">
        <v>20130130</v>
      </c>
      <c r="C53217" s="2">
        <v>20130211</v>
      </c>
      <c r="D53217" s="2">
        <v>20130206</v>
      </c>
      <c r="E53217" s="2">
        <v>13540</v>
      </c>
      <c r="F53217" s="2">
        <v>1</v>
      </c>
      <c r="G53217" s="2">
        <v>100</v>
      </c>
      <c r="H53217" s="2">
        <v>8</v>
      </c>
      <c r="I53217" s="2" t="s">
        <v>21601</v>
      </c>
      <c r="J53217" s="2">
        <v>4</v>
      </c>
      <c r="K53217" s="2">
        <v>1</v>
      </c>
      <c r="L53217" s="2">
        <v>1</v>
      </c>
      <c r="M53217" s="2">
        <v>9.99</v>
      </c>
      <c r="N53217" s="2">
        <v>9.99</v>
      </c>
      <c r="O53217" s="2">
        <v>0</v>
      </c>
      <c r="P53217" s="2">
        <v>0</v>
      </c>
      <c r="Q53217" s="2">
        <v>3.7363</v>
      </c>
      <c r="R53217" s="2">
        <v>3.7363</v>
      </c>
      <c r="S53217" s="2">
        <v>9.99</v>
      </c>
      <c r="T53217" s="2">
        <v>0.79920000000000002</v>
      </c>
      <c r="U53217" s="2">
        <v>0.24979999999999999</v>
      </c>
      <c r="V53217" s="2"/>
      <c r="W53217" s="2"/>
      <c r="X53217" s="2">
        <v>41304</v>
      </c>
      <c r="Y53217" s="2">
        <v>41316</v>
      </c>
      <c r="Z53217" s="2">
        <v>41311</v>
      </c>
    </row>
    <row r="53218" spans="1:26" x14ac:dyDescent="0.3">
      <c r="A53218" s="2">
        <v>225</v>
      </c>
      <c r="B53218" s="2">
        <v>20130130</v>
      </c>
      <c r="C53218" s="2">
        <v>20130211</v>
      </c>
      <c r="D53218" s="2">
        <v>20130206</v>
      </c>
      <c r="E53218" s="2">
        <v>13540</v>
      </c>
      <c r="F53218" s="2">
        <v>1</v>
      </c>
      <c r="G53218" s="2">
        <v>100</v>
      </c>
      <c r="H53218" s="2">
        <v>8</v>
      </c>
      <c r="I53218" s="2" t="s">
        <v>21601</v>
      </c>
      <c r="J53218" s="2">
        <v>5</v>
      </c>
      <c r="K53218" s="2">
        <v>1</v>
      </c>
      <c r="L53218" s="2">
        <v>1</v>
      </c>
      <c r="M53218" s="2">
        <v>8.99</v>
      </c>
      <c r="N53218" s="2">
        <v>8.99</v>
      </c>
      <c r="O53218" s="2">
        <v>0</v>
      </c>
      <c r="P53218" s="2">
        <v>0</v>
      </c>
      <c r="Q53218" s="2">
        <v>6.9222999999999999</v>
      </c>
      <c r="R53218" s="2">
        <v>6.9222999999999999</v>
      </c>
      <c r="S53218" s="2">
        <v>8.99</v>
      </c>
      <c r="T53218" s="2">
        <v>0.71919999999999995</v>
      </c>
      <c r="U53218" s="2">
        <v>0.2248</v>
      </c>
      <c r="V53218" s="2"/>
      <c r="W53218" s="2"/>
      <c r="X53218" s="2">
        <v>41304</v>
      </c>
      <c r="Y53218" s="2">
        <v>41316</v>
      </c>
      <c r="Z53218" s="2">
        <v>41311</v>
      </c>
    </row>
    <row r="53219" spans="1:26" x14ac:dyDescent="0.3">
      <c r="A53219" s="2">
        <v>222</v>
      </c>
      <c r="B53219" s="2">
        <v>20130130</v>
      </c>
      <c r="C53219" s="2">
        <v>20130211</v>
      </c>
      <c r="D53219" s="2">
        <v>20130206</v>
      </c>
      <c r="E53219" s="2">
        <v>13540</v>
      </c>
      <c r="F53219" s="2">
        <v>1</v>
      </c>
      <c r="G53219" s="2">
        <v>100</v>
      </c>
      <c r="H53219" s="2">
        <v>8</v>
      </c>
      <c r="I53219" s="2" t="s">
        <v>21601</v>
      </c>
      <c r="J53219" s="2">
        <v>6</v>
      </c>
      <c r="K53219" s="2">
        <v>1</v>
      </c>
      <c r="L53219" s="2">
        <v>1</v>
      </c>
      <c r="M53219" s="2">
        <v>34.99</v>
      </c>
      <c r="N53219" s="2">
        <v>34.99</v>
      </c>
      <c r="O53219" s="2">
        <v>0</v>
      </c>
      <c r="P53219" s="2">
        <v>0</v>
      </c>
      <c r="Q53219" s="2">
        <v>13.0863</v>
      </c>
      <c r="R53219" s="2">
        <v>13.0863</v>
      </c>
      <c r="S53219" s="2">
        <v>34.99</v>
      </c>
      <c r="T53219" s="2">
        <v>2.7991999999999999</v>
      </c>
      <c r="U53219" s="2">
        <v>0.87480000000000002</v>
      </c>
      <c r="V53219" s="2"/>
      <c r="W53219" s="2"/>
      <c r="X53219" s="2">
        <v>41304</v>
      </c>
      <c r="Y53219" s="2">
        <v>41316</v>
      </c>
      <c r="Z53219" s="2">
        <v>41311</v>
      </c>
    </row>
    <row r="53220" spans="1:26" x14ac:dyDescent="0.3">
      <c r="A53220" s="2">
        <v>357</v>
      </c>
      <c r="B53220" s="2">
        <v>20130130</v>
      </c>
      <c r="C53220" s="2">
        <v>20130211</v>
      </c>
      <c r="D53220" s="2">
        <v>20130206</v>
      </c>
      <c r="E53220" s="2">
        <v>12807</v>
      </c>
      <c r="F53220" s="2">
        <v>1</v>
      </c>
      <c r="G53220" s="2">
        <v>100</v>
      </c>
      <c r="H53220" s="2">
        <v>8</v>
      </c>
      <c r="I53220" s="2" t="s">
        <v>21602</v>
      </c>
      <c r="J53220" s="2">
        <v>1</v>
      </c>
      <c r="K53220" s="2">
        <v>1</v>
      </c>
      <c r="L53220" s="2">
        <v>1</v>
      </c>
      <c r="M53220" s="2">
        <v>2319.9899999999998</v>
      </c>
      <c r="N53220" s="2">
        <v>2319.9899999999998</v>
      </c>
      <c r="O53220" s="2">
        <v>0</v>
      </c>
      <c r="P53220" s="2">
        <v>0</v>
      </c>
      <c r="Q53220" s="2">
        <v>1265.6195</v>
      </c>
      <c r="R53220" s="2">
        <v>1265.6195</v>
      </c>
      <c r="S53220" s="2">
        <v>2319.9899999999998</v>
      </c>
      <c r="T53220" s="2">
        <v>185.5992</v>
      </c>
      <c r="U53220" s="2">
        <v>57.9998</v>
      </c>
      <c r="V53220" s="2"/>
      <c r="W53220" s="2"/>
      <c r="X53220" s="2">
        <v>41304</v>
      </c>
      <c r="Y53220" s="2">
        <v>41316</v>
      </c>
      <c r="Z53220" s="2">
        <v>41311</v>
      </c>
    </row>
    <row r="53221" spans="1:26" x14ac:dyDescent="0.3">
      <c r="A53221" s="2">
        <v>477</v>
      </c>
      <c r="B53221" s="2">
        <v>20130130</v>
      </c>
      <c r="C53221" s="2">
        <v>20130211</v>
      </c>
      <c r="D53221" s="2">
        <v>20130206</v>
      </c>
      <c r="E53221" s="2">
        <v>12807</v>
      </c>
      <c r="F53221" s="2">
        <v>1</v>
      </c>
      <c r="G53221" s="2">
        <v>100</v>
      </c>
      <c r="H53221" s="2">
        <v>8</v>
      </c>
      <c r="I53221" s="2" t="s">
        <v>21602</v>
      </c>
      <c r="J53221" s="2">
        <v>2</v>
      </c>
      <c r="K53221" s="2">
        <v>1</v>
      </c>
      <c r="L53221" s="2">
        <v>1</v>
      </c>
      <c r="M53221" s="2">
        <v>4.99</v>
      </c>
      <c r="N53221" s="2">
        <v>4.99</v>
      </c>
      <c r="O53221" s="2">
        <v>0</v>
      </c>
      <c r="P53221" s="2">
        <v>0</v>
      </c>
      <c r="Q53221" s="2">
        <v>1.8663000000000001</v>
      </c>
      <c r="R53221" s="2">
        <v>1.8663000000000001</v>
      </c>
      <c r="S53221" s="2">
        <v>4.99</v>
      </c>
      <c r="T53221" s="2">
        <v>0.3992</v>
      </c>
      <c r="U53221" s="2">
        <v>0.12479999999999999</v>
      </c>
      <c r="V53221" s="2"/>
      <c r="W53221" s="2"/>
      <c r="X53221" s="2">
        <v>41304</v>
      </c>
      <c r="Y53221" s="2">
        <v>41316</v>
      </c>
      <c r="Z53221" s="2">
        <v>41311</v>
      </c>
    </row>
    <row r="53222" spans="1:26" x14ac:dyDescent="0.3">
      <c r="A53222" s="2">
        <v>478</v>
      </c>
      <c r="B53222" s="2">
        <v>20130130</v>
      </c>
      <c r="C53222" s="2">
        <v>20130211</v>
      </c>
      <c r="D53222" s="2">
        <v>20130206</v>
      </c>
      <c r="E53222" s="2">
        <v>12807</v>
      </c>
      <c r="F53222" s="2">
        <v>1</v>
      </c>
      <c r="G53222" s="2">
        <v>100</v>
      </c>
      <c r="H53222" s="2">
        <v>8</v>
      </c>
      <c r="I53222" s="2" t="s">
        <v>21602</v>
      </c>
      <c r="J53222" s="2">
        <v>3</v>
      </c>
      <c r="K53222" s="2">
        <v>1</v>
      </c>
      <c r="L53222" s="2">
        <v>1</v>
      </c>
      <c r="M53222" s="2">
        <v>9.99</v>
      </c>
      <c r="N53222" s="2">
        <v>9.99</v>
      </c>
      <c r="O53222" s="2">
        <v>0</v>
      </c>
      <c r="P53222" s="2">
        <v>0</v>
      </c>
      <c r="Q53222" s="2">
        <v>3.7363</v>
      </c>
      <c r="R53222" s="2">
        <v>3.7363</v>
      </c>
      <c r="S53222" s="2">
        <v>9.99</v>
      </c>
      <c r="T53222" s="2">
        <v>0.79920000000000002</v>
      </c>
      <c r="U53222" s="2">
        <v>0.24979999999999999</v>
      </c>
      <c r="V53222" s="2"/>
      <c r="W53222" s="2"/>
      <c r="X53222" s="2">
        <v>41304</v>
      </c>
      <c r="Y53222" s="2">
        <v>41316</v>
      </c>
      <c r="Z53222" s="2">
        <v>41311</v>
      </c>
    </row>
    <row r="53223" spans="1:26" x14ac:dyDescent="0.3">
      <c r="A53223" s="2">
        <v>491</v>
      </c>
      <c r="B53223" s="2">
        <v>20130130</v>
      </c>
      <c r="C53223" s="2">
        <v>20130211</v>
      </c>
      <c r="D53223" s="2">
        <v>20130206</v>
      </c>
      <c r="E53223" s="2">
        <v>12807</v>
      </c>
      <c r="F53223" s="2">
        <v>1</v>
      </c>
      <c r="G53223" s="2">
        <v>100</v>
      </c>
      <c r="H53223" s="2">
        <v>8</v>
      </c>
      <c r="I53223" s="2" t="s">
        <v>21602</v>
      </c>
      <c r="J53223" s="2">
        <v>4</v>
      </c>
      <c r="K53223" s="2">
        <v>1</v>
      </c>
      <c r="L53223" s="2">
        <v>1</v>
      </c>
      <c r="M53223" s="2">
        <v>53.99</v>
      </c>
      <c r="N53223" s="2">
        <v>53.99</v>
      </c>
      <c r="O53223" s="2">
        <v>0</v>
      </c>
      <c r="P53223" s="2">
        <v>0</v>
      </c>
      <c r="Q53223" s="2">
        <v>41.572299999999998</v>
      </c>
      <c r="R53223" s="2">
        <v>41.572299999999998</v>
      </c>
      <c r="S53223" s="2">
        <v>53.99</v>
      </c>
      <c r="T53223" s="2">
        <v>4.3192000000000004</v>
      </c>
      <c r="U53223" s="2">
        <v>1.3498000000000001</v>
      </c>
      <c r="V53223" s="2"/>
      <c r="W53223" s="2"/>
      <c r="X53223" s="2">
        <v>41304</v>
      </c>
      <c r="Y53223" s="2">
        <v>41316</v>
      </c>
      <c r="Z53223" s="2">
        <v>41311</v>
      </c>
    </row>
    <row r="53224" spans="1:26" x14ac:dyDescent="0.3">
      <c r="A53224" s="2">
        <v>463</v>
      </c>
      <c r="B53224" s="2">
        <v>20130130</v>
      </c>
      <c r="C53224" s="2">
        <v>20130211</v>
      </c>
      <c r="D53224" s="2">
        <v>20130206</v>
      </c>
      <c r="E53224" s="2">
        <v>12807</v>
      </c>
      <c r="F53224" s="2">
        <v>1</v>
      </c>
      <c r="G53224" s="2">
        <v>100</v>
      </c>
      <c r="H53224" s="2">
        <v>8</v>
      </c>
      <c r="I53224" s="2" t="s">
        <v>21602</v>
      </c>
      <c r="J53224" s="2">
        <v>5</v>
      </c>
      <c r="K53224" s="2">
        <v>1</v>
      </c>
      <c r="L53224" s="2">
        <v>1</v>
      </c>
      <c r="M53224" s="2">
        <v>24.49</v>
      </c>
      <c r="N53224" s="2">
        <v>24.49</v>
      </c>
      <c r="O53224" s="2">
        <v>0</v>
      </c>
      <c r="P53224" s="2">
        <v>0</v>
      </c>
      <c r="Q53224" s="2">
        <v>9.1593</v>
      </c>
      <c r="R53224" s="2">
        <v>9.1593</v>
      </c>
      <c r="S53224" s="2">
        <v>24.49</v>
      </c>
      <c r="T53224" s="2">
        <v>1.9592000000000001</v>
      </c>
      <c r="U53224" s="2">
        <v>0.61229999999999996</v>
      </c>
      <c r="V53224" s="2"/>
      <c r="W53224" s="2"/>
      <c r="X53224" s="2">
        <v>41304</v>
      </c>
      <c r="Y53224" s="2">
        <v>41316</v>
      </c>
      <c r="Z53224" s="2">
        <v>41311</v>
      </c>
    </row>
    <row r="53225" spans="1:26" x14ac:dyDescent="0.3">
      <c r="A53225" s="2">
        <v>483</v>
      </c>
      <c r="B53225" s="2">
        <v>20130130</v>
      </c>
      <c r="C53225" s="2">
        <v>20130211</v>
      </c>
      <c r="D53225" s="2">
        <v>20130206</v>
      </c>
      <c r="E53225" s="2">
        <v>13171</v>
      </c>
      <c r="F53225" s="2">
        <v>1</v>
      </c>
      <c r="G53225" s="2">
        <v>100</v>
      </c>
      <c r="H53225" s="2">
        <v>4</v>
      </c>
      <c r="I53225" s="2" t="s">
        <v>21603</v>
      </c>
      <c r="J53225" s="2">
        <v>1</v>
      </c>
      <c r="K53225" s="2">
        <v>1</v>
      </c>
      <c r="L53225" s="2">
        <v>1</v>
      </c>
      <c r="M53225" s="2">
        <v>120</v>
      </c>
      <c r="N53225" s="2">
        <v>120</v>
      </c>
      <c r="O53225" s="2">
        <v>0</v>
      </c>
      <c r="P53225" s="2">
        <v>0</v>
      </c>
      <c r="Q53225" s="2">
        <v>44.88</v>
      </c>
      <c r="R53225" s="2">
        <v>44.88</v>
      </c>
      <c r="S53225" s="2">
        <v>120</v>
      </c>
      <c r="T53225" s="2">
        <v>9.6</v>
      </c>
      <c r="U53225" s="2">
        <v>3</v>
      </c>
      <c r="V53225" s="2"/>
      <c r="W53225" s="2"/>
      <c r="X53225" s="2">
        <v>41304</v>
      </c>
      <c r="Y53225" s="2">
        <v>41316</v>
      </c>
      <c r="Z53225" s="2">
        <v>41311</v>
      </c>
    </row>
    <row r="53226" spans="1:26" x14ac:dyDescent="0.3">
      <c r="A53226" s="2">
        <v>535</v>
      </c>
      <c r="B53226" s="2">
        <v>20130130</v>
      </c>
      <c r="C53226" s="2">
        <v>20130211</v>
      </c>
      <c r="D53226" s="2">
        <v>20130206</v>
      </c>
      <c r="E53226" s="2">
        <v>14052</v>
      </c>
      <c r="F53226" s="2">
        <v>1</v>
      </c>
      <c r="G53226" s="2">
        <v>6</v>
      </c>
      <c r="H53226" s="2">
        <v>9</v>
      </c>
      <c r="I53226" s="2" t="s">
        <v>21604</v>
      </c>
      <c r="J53226" s="2">
        <v>1</v>
      </c>
      <c r="K53226" s="2">
        <v>1</v>
      </c>
      <c r="L53226" s="2">
        <v>1</v>
      </c>
      <c r="M53226" s="2">
        <v>24.99</v>
      </c>
      <c r="N53226" s="2">
        <v>24.99</v>
      </c>
      <c r="O53226" s="2">
        <v>0</v>
      </c>
      <c r="P53226" s="2">
        <v>0</v>
      </c>
      <c r="Q53226" s="2">
        <v>9.3462999999999994</v>
      </c>
      <c r="R53226" s="2">
        <v>9.3462999999999994</v>
      </c>
      <c r="S53226" s="2">
        <v>24.99</v>
      </c>
      <c r="T53226" s="2">
        <v>1.9992000000000001</v>
      </c>
      <c r="U53226" s="2">
        <v>0.62480000000000002</v>
      </c>
      <c r="V53226" s="2"/>
      <c r="W53226" s="2"/>
      <c r="X53226" s="2">
        <v>41304</v>
      </c>
      <c r="Y53226" s="2">
        <v>41316</v>
      </c>
      <c r="Z53226" s="2">
        <v>41311</v>
      </c>
    </row>
    <row r="53227" spans="1:26" x14ac:dyDescent="0.3">
      <c r="A53227" s="2">
        <v>480</v>
      </c>
      <c r="B53227" s="2">
        <v>20130130</v>
      </c>
      <c r="C53227" s="2">
        <v>20130211</v>
      </c>
      <c r="D53227" s="2">
        <v>20130206</v>
      </c>
      <c r="E53227" s="2">
        <v>14052</v>
      </c>
      <c r="F53227" s="2">
        <v>1</v>
      </c>
      <c r="G53227" s="2">
        <v>6</v>
      </c>
      <c r="H53227" s="2">
        <v>9</v>
      </c>
      <c r="I53227" s="2" t="s">
        <v>21604</v>
      </c>
      <c r="J53227" s="2">
        <v>2</v>
      </c>
      <c r="K53227" s="2">
        <v>1</v>
      </c>
      <c r="L53227" s="2">
        <v>1</v>
      </c>
      <c r="M53227" s="2">
        <v>2.29</v>
      </c>
      <c r="N53227" s="2">
        <v>2.29</v>
      </c>
      <c r="O53227" s="2">
        <v>0</v>
      </c>
      <c r="P53227" s="2">
        <v>0</v>
      </c>
      <c r="Q53227" s="2">
        <v>0.85650000000000004</v>
      </c>
      <c r="R53227" s="2">
        <v>0.85650000000000004</v>
      </c>
      <c r="S53227" s="2">
        <v>2.29</v>
      </c>
      <c r="T53227" s="2">
        <v>0.1832</v>
      </c>
      <c r="U53227" s="2">
        <v>5.7299999999999997E-2</v>
      </c>
      <c r="V53227" s="2"/>
      <c r="W53227" s="2"/>
      <c r="X53227" s="2">
        <v>41304</v>
      </c>
      <c r="Y53227" s="2">
        <v>41316</v>
      </c>
      <c r="Z53227" s="2">
        <v>41311</v>
      </c>
    </row>
    <row r="53228" spans="1:26" x14ac:dyDescent="0.3">
      <c r="A53228" s="2">
        <v>539</v>
      </c>
      <c r="B53228" s="2">
        <v>20130130</v>
      </c>
      <c r="C53228" s="2">
        <v>20130211</v>
      </c>
      <c r="D53228" s="2">
        <v>20130206</v>
      </c>
      <c r="E53228" s="2">
        <v>17305</v>
      </c>
      <c r="F53228" s="2">
        <v>1</v>
      </c>
      <c r="G53228" s="2">
        <v>6</v>
      </c>
      <c r="H53228" s="2">
        <v>9</v>
      </c>
      <c r="I53228" s="2" t="s">
        <v>21605</v>
      </c>
      <c r="J53228" s="2">
        <v>1</v>
      </c>
      <c r="K53228" s="2">
        <v>1</v>
      </c>
      <c r="L53228" s="2">
        <v>1</v>
      </c>
      <c r="M53228" s="2">
        <v>24.99</v>
      </c>
      <c r="N53228" s="2">
        <v>24.99</v>
      </c>
      <c r="O53228" s="2">
        <v>0</v>
      </c>
      <c r="P53228" s="2">
        <v>0</v>
      </c>
      <c r="Q53228" s="2">
        <v>9.3462999999999994</v>
      </c>
      <c r="R53228" s="2">
        <v>9.3462999999999994</v>
      </c>
      <c r="S53228" s="2">
        <v>24.99</v>
      </c>
      <c r="T53228" s="2">
        <v>1.9992000000000001</v>
      </c>
      <c r="U53228" s="2">
        <v>0.62480000000000002</v>
      </c>
      <c r="V53228" s="2"/>
      <c r="W53228" s="2"/>
      <c r="X53228" s="2">
        <v>41304</v>
      </c>
      <c r="Y53228" s="2">
        <v>41316</v>
      </c>
      <c r="Z53228" s="2">
        <v>41311</v>
      </c>
    </row>
    <row r="53229" spans="1:26" x14ac:dyDescent="0.3">
      <c r="A53229" s="2">
        <v>529</v>
      </c>
      <c r="B53229" s="2">
        <v>20130130</v>
      </c>
      <c r="C53229" s="2">
        <v>20130211</v>
      </c>
      <c r="D53229" s="2">
        <v>20130206</v>
      </c>
      <c r="E53229" s="2">
        <v>17305</v>
      </c>
      <c r="F53229" s="2">
        <v>1</v>
      </c>
      <c r="G53229" s="2">
        <v>6</v>
      </c>
      <c r="H53229" s="2">
        <v>9</v>
      </c>
      <c r="I53229" s="2" t="s">
        <v>21605</v>
      </c>
      <c r="J53229" s="2">
        <v>2</v>
      </c>
      <c r="K53229" s="2">
        <v>1</v>
      </c>
      <c r="L53229" s="2">
        <v>1</v>
      </c>
      <c r="M53229" s="2">
        <v>3.99</v>
      </c>
      <c r="N53229" s="2">
        <v>3.99</v>
      </c>
      <c r="O53229" s="2">
        <v>0</v>
      </c>
      <c r="P53229" s="2">
        <v>0</v>
      </c>
      <c r="Q53229" s="2">
        <v>1.4923</v>
      </c>
      <c r="R53229" s="2">
        <v>1.4923</v>
      </c>
      <c r="S53229" s="2">
        <v>3.99</v>
      </c>
      <c r="T53229" s="2">
        <v>0.31919999999999998</v>
      </c>
      <c r="U53229" s="2">
        <v>9.98E-2</v>
      </c>
      <c r="V53229" s="2"/>
      <c r="W53229" s="2"/>
      <c r="X53229" s="2">
        <v>41304</v>
      </c>
      <c r="Y53229" s="2">
        <v>41316</v>
      </c>
      <c r="Z53229" s="2">
        <v>41311</v>
      </c>
    </row>
    <row r="53230" spans="1:26" x14ac:dyDescent="0.3">
      <c r="A53230" s="2">
        <v>225</v>
      </c>
      <c r="B53230" s="2">
        <v>20130130</v>
      </c>
      <c r="C53230" s="2">
        <v>20130211</v>
      </c>
      <c r="D53230" s="2">
        <v>20130206</v>
      </c>
      <c r="E53230" s="2">
        <v>17305</v>
      </c>
      <c r="F53230" s="2">
        <v>1</v>
      </c>
      <c r="G53230" s="2">
        <v>6</v>
      </c>
      <c r="H53230" s="2">
        <v>9</v>
      </c>
      <c r="I53230" s="2" t="s">
        <v>21605</v>
      </c>
      <c r="J53230" s="2">
        <v>3</v>
      </c>
      <c r="K53230" s="2">
        <v>1</v>
      </c>
      <c r="L53230" s="2">
        <v>1</v>
      </c>
      <c r="M53230" s="2">
        <v>8.99</v>
      </c>
      <c r="N53230" s="2">
        <v>8.99</v>
      </c>
      <c r="O53230" s="2">
        <v>0</v>
      </c>
      <c r="P53230" s="2">
        <v>0</v>
      </c>
      <c r="Q53230" s="2">
        <v>6.9222999999999999</v>
      </c>
      <c r="R53230" s="2">
        <v>6.9222999999999999</v>
      </c>
      <c r="S53230" s="2">
        <v>8.99</v>
      </c>
      <c r="T53230" s="2">
        <v>0.71919999999999995</v>
      </c>
      <c r="U53230" s="2">
        <v>0.2248</v>
      </c>
      <c r="V53230" s="2"/>
      <c r="W53230" s="2"/>
      <c r="X53230" s="2">
        <v>41304</v>
      </c>
      <c r="Y53230" s="2">
        <v>41316</v>
      </c>
      <c r="Z53230" s="2">
        <v>41311</v>
      </c>
    </row>
    <row r="53231" spans="1:26" x14ac:dyDescent="0.3">
      <c r="A53231" s="2">
        <v>486</v>
      </c>
      <c r="B53231" s="2">
        <v>20130130</v>
      </c>
      <c r="C53231" s="2">
        <v>20130211</v>
      </c>
      <c r="D53231" s="2">
        <v>20130206</v>
      </c>
      <c r="E53231" s="2">
        <v>17305</v>
      </c>
      <c r="F53231" s="2">
        <v>1</v>
      </c>
      <c r="G53231" s="2">
        <v>6</v>
      </c>
      <c r="H53231" s="2">
        <v>9</v>
      </c>
      <c r="I53231" s="2" t="s">
        <v>21605</v>
      </c>
      <c r="J53231" s="2">
        <v>4</v>
      </c>
      <c r="K53231" s="2">
        <v>1</v>
      </c>
      <c r="L53231" s="2">
        <v>1</v>
      </c>
      <c r="M53231" s="2">
        <v>159</v>
      </c>
      <c r="N53231" s="2">
        <v>159</v>
      </c>
      <c r="O53231" s="2">
        <v>0</v>
      </c>
      <c r="P53231" s="2">
        <v>0</v>
      </c>
      <c r="Q53231" s="2">
        <v>59.466000000000001</v>
      </c>
      <c r="R53231" s="2">
        <v>59.466000000000001</v>
      </c>
      <c r="S53231" s="2">
        <v>159</v>
      </c>
      <c r="T53231" s="2">
        <v>12.72</v>
      </c>
      <c r="U53231" s="2">
        <v>3.9750000000000001</v>
      </c>
      <c r="V53231" s="2"/>
      <c r="W53231" s="2"/>
      <c r="X53231" s="2">
        <v>41304</v>
      </c>
      <c r="Y53231" s="2">
        <v>41316</v>
      </c>
      <c r="Z53231" s="2">
        <v>41311</v>
      </c>
    </row>
    <row r="53232" spans="1:26" x14ac:dyDescent="0.3">
      <c r="A53232" s="2">
        <v>536</v>
      </c>
      <c r="B53232" s="2">
        <v>20130130</v>
      </c>
      <c r="C53232" s="2">
        <v>20130211</v>
      </c>
      <c r="D53232" s="2">
        <v>20130206</v>
      </c>
      <c r="E53232" s="2">
        <v>16609</v>
      </c>
      <c r="F53232" s="2">
        <v>1</v>
      </c>
      <c r="G53232" s="2">
        <v>6</v>
      </c>
      <c r="H53232" s="2">
        <v>9</v>
      </c>
      <c r="I53232" s="2" t="s">
        <v>21606</v>
      </c>
      <c r="J53232" s="2">
        <v>1</v>
      </c>
      <c r="K53232" s="2">
        <v>1</v>
      </c>
      <c r="L53232" s="2">
        <v>1</v>
      </c>
      <c r="M53232" s="2">
        <v>29.99</v>
      </c>
      <c r="N53232" s="2">
        <v>29.99</v>
      </c>
      <c r="O53232" s="2">
        <v>0</v>
      </c>
      <c r="P53232" s="2">
        <v>0</v>
      </c>
      <c r="Q53232" s="2">
        <v>11.2163</v>
      </c>
      <c r="R53232" s="2">
        <v>11.2163</v>
      </c>
      <c r="S53232" s="2">
        <v>29.99</v>
      </c>
      <c r="T53232" s="2">
        <v>2.3992</v>
      </c>
      <c r="U53232" s="2">
        <v>0.74980000000000002</v>
      </c>
      <c r="V53232" s="2"/>
      <c r="W53232" s="2"/>
      <c r="X53232" s="2">
        <v>41304</v>
      </c>
      <c r="Y53232" s="2">
        <v>41316</v>
      </c>
      <c r="Z53232" s="2">
        <v>41311</v>
      </c>
    </row>
    <row r="53233" spans="1:26" x14ac:dyDescent="0.3">
      <c r="A53233" s="2">
        <v>528</v>
      </c>
      <c r="B53233" s="2">
        <v>20130130</v>
      </c>
      <c r="C53233" s="2">
        <v>20130211</v>
      </c>
      <c r="D53233" s="2">
        <v>20130206</v>
      </c>
      <c r="E53233" s="2">
        <v>16609</v>
      </c>
      <c r="F53233" s="2">
        <v>1</v>
      </c>
      <c r="G53233" s="2">
        <v>6</v>
      </c>
      <c r="H53233" s="2">
        <v>9</v>
      </c>
      <c r="I53233" s="2" t="s">
        <v>21606</v>
      </c>
      <c r="J53233" s="2">
        <v>2</v>
      </c>
      <c r="K53233" s="2">
        <v>1</v>
      </c>
      <c r="L53233" s="2">
        <v>1</v>
      </c>
      <c r="M53233" s="2">
        <v>4.99</v>
      </c>
      <c r="N53233" s="2">
        <v>4.99</v>
      </c>
      <c r="O53233" s="2">
        <v>0</v>
      </c>
      <c r="P53233" s="2">
        <v>0</v>
      </c>
      <c r="Q53233" s="2">
        <v>1.8663000000000001</v>
      </c>
      <c r="R53233" s="2">
        <v>1.8663000000000001</v>
      </c>
      <c r="S53233" s="2">
        <v>4.99</v>
      </c>
      <c r="T53233" s="2">
        <v>0.3992</v>
      </c>
      <c r="U53233" s="2">
        <v>0.12479999999999999</v>
      </c>
      <c r="V53233" s="2"/>
      <c r="W53233" s="2"/>
      <c r="X53233" s="2">
        <v>41304</v>
      </c>
      <c r="Y53233" s="2">
        <v>41316</v>
      </c>
      <c r="Z53233" s="2">
        <v>41311</v>
      </c>
    </row>
    <row r="53234" spans="1:26" x14ac:dyDescent="0.3">
      <c r="A53234" s="2">
        <v>478</v>
      </c>
      <c r="B53234" s="2">
        <v>20130130</v>
      </c>
      <c r="C53234" s="2">
        <v>20130211</v>
      </c>
      <c r="D53234" s="2">
        <v>20130206</v>
      </c>
      <c r="E53234" s="2">
        <v>16609</v>
      </c>
      <c r="F53234" s="2">
        <v>1</v>
      </c>
      <c r="G53234" s="2">
        <v>6</v>
      </c>
      <c r="H53234" s="2">
        <v>9</v>
      </c>
      <c r="I53234" s="2" t="s">
        <v>21606</v>
      </c>
      <c r="J53234" s="2">
        <v>3</v>
      </c>
      <c r="K53234" s="2">
        <v>1</v>
      </c>
      <c r="L53234" s="2">
        <v>1</v>
      </c>
      <c r="M53234" s="2">
        <v>9.99</v>
      </c>
      <c r="N53234" s="2">
        <v>9.99</v>
      </c>
      <c r="O53234" s="2">
        <v>0</v>
      </c>
      <c r="P53234" s="2">
        <v>0</v>
      </c>
      <c r="Q53234" s="2">
        <v>3.7363</v>
      </c>
      <c r="R53234" s="2">
        <v>3.7363</v>
      </c>
      <c r="S53234" s="2">
        <v>9.99</v>
      </c>
      <c r="T53234" s="2">
        <v>0.79920000000000002</v>
      </c>
      <c r="U53234" s="2">
        <v>0.24979999999999999</v>
      </c>
      <c r="V53234" s="2"/>
      <c r="W53234" s="2"/>
      <c r="X53234" s="2">
        <v>41304</v>
      </c>
      <c r="Y53234" s="2">
        <v>41316</v>
      </c>
      <c r="Z53234" s="2">
        <v>41311</v>
      </c>
    </row>
    <row r="53235" spans="1:26" x14ac:dyDescent="0.3">
      <c r="A53235" s="2">
        <v>477</v>
      </c>
      <c r="B53235" s="2">
        <v>20130130</v>
      </c>
      <c r="C53235" s="2">
        <v>20130211</v>
      </c>
      <c r="D53235" s="2">
        <v>20130206</v>
      </c>
      <c r="E53235" s="2">
        <v>16609</v>
      </c>
      <c r="F53235" s="2">
        <v>1</v>
      </c>
      <c r="G53235" s="2">
        <v>6</v>
      </c>
      <c r="H53235" s="2">
        <v>9</v>
      </c>
      <c r="I53235" s="2" t="s">
        <v>21606</v>
      </c>
      <c r="J53235" s="2">
        <v>4</v>
      </c>
      <c r="K53235" s="2">
        <v>1</v>
      </c>
      <c r="L53235" s="2">
        <v>1</v>
      </c>
      <c r="M53235" s="2">
        <v>4.99</v>
      </c>
      <c r="N53235" s="2">
        <v>4.99</v>
      </c>
      <c r="O53235" s="2">
        <v>0</v>
      </c>
      <c r="P53235" s="2">
        <v>0</v>
      </c>
      <c r="Q53235" s="2">
        <v>1.8663000000000001</v>
      </c>
      <c r="R53235" s="2">
        <v>1.8663000000000001</v>
      </c>
      <c r="S53235" s="2">
        <v>4.99</v>
      </c>
      <c r="T53235" s="2">
        <v>0.3992</v>
      </c>
      <c r="U53235" s="2">
        <v>0.12479999999999999</v>
      </c>
      <c r="V53235" s="2"/>
      <c r="W53235" s="2"/>
      <c r="X53235" s="2">
        <v>41304</v>
      </c>
      <c r="Y53235" s="2">
        <v>41316</v>
      </c>
      <c r="Z53235" s="2">
        <v>41311</v>
      </c>
    </row>
    <row r="53236" spans="1:26" x14ac:dyDescent="0.3">
      <c r="A53236" s="2">
        <v>214</v>
      </c>
      <c r="B53236" s="2">
        <v>20130130</v>
      </c>
      <c r="C53236" s="2">
        <v>20130211</v>
      </c>
      <c r="D53236" s="2">
        <v>20130206</v>
      </c>
      <c r="E53236" s="2">
        <v>16609</v>
      </c>
      <c r="F53236" s="2">
        <v>1</v>
      </c>
      <c r="G53236" s="2">
        <v>6</v>
      </c>
      <c r="H53236" s="2">
        <v>9</v>
      </c>
      <c r="I53236" s="2" t="s">
        <v>21606</v>
      </c>
      <c r="J53236" s="2">
        <v>5</v>
      </c>
      <c r="K53236" s="2">
        <v>1</v>
      </c>
      <c r="L53236" s="2">
        <v>1</v>
      </c>
      <c r="M53236" s="2">
        <v>34.99</v>
      </c>
      <c r="N53236" s="2">
        <v>34.99</v>
      </c>
      <c r="O53236" s="2">
        <v>0</v>
      </c>
      <c r="P53236" s="2">
        <v>0</v>
      </c>
      <c r="Q53236" s="2">
        <v>13.0863</v>
      </c>
      <c r="R53236" s="2">
        <v>13.0863</v>
      </c>
      <c r="S53236" s="2">
        <v>34.99</v>
      </c>
      <c r="T53236" s="2">
        <v>2.7991999999999999</v>
      </c>
      <c r="U53236" s="2">
        <v>0.87480000000000002</v>
      </c>
      <c r="V53236" s="2"/>
      <c r="W53236" s="2"/>
      <c r="X53236" s="2">
        <v>41304</v>
      </c>
      <c r="Y53236" s="2">
        <v>41316</v>
      </c>
      <c r="Z53236" s="2">
        <v>41311</v>
      </c>
    </row>
    <row r="53237" spans="1:26" x14ac:dyDescent="0.3">
      <c r="A53237" s="2">
        <v>537</v>
      </c>
      <c r="B53237" s="2">
        <v>20130130</v>
      </c>
      <c r="C53237" s="2">
        <v>20130211</v>
      </c>
      <c r="D53237" s="2">
        <v>20130206</v>
      </c>
      <c r="E53237" s="2">
        <v>21176</v>
      </c>
      <c r="F53237" s="2">
        <v>1</v>
      </c>
      <c r="G53237" s="2">
        <v>6</v>
      </c>
      <c r="H53237" s="2">
        <v>9</v>
      </c>
      <c r="I53237" s="2" t="s">
        <v>21607</v>
      </c>
      <c r="J53237" s="2">
        <v>1</v>
      </c>
      <c r="K53237" s="2">
        <v>1</v>
      </c>
      <c r="L53237" s="2">
        <v>1</v>
      </c>
      <c r="M53237" s="2">
        <v>35</v>
      </c>
      <c r="N53237" s="2">
        <v>35</v>
      </c>
      <c r="O53237" s="2">
        <v>0</v>
      </c>
      <c r="P53237" s="2">
        <v>0</v>
      </c>
      <c r="Q53237" s="2">
        <v>13.09</v>
      </c>
      <c r="R53237" s="2">
        <v>13.09</v>
      </c>
      <c r="S53237" s="2">
        <v>35</v>
      </c>
      <c r="T53237" s="2">
        <v>2.8</v>
      </c>
      <c r="U53237" s="2">
        <v>0.875</v>
      </c>
      <c r="V53237" s="2"/>
      <c r="W53237" s="2"/>
      <c r="X53237" s="2">
        <v>41304</v>
      </c>
      <c r="Y53237" s="2">
        <v>41316</v>
      </c>
      <c r="Z53237" s="2">
        <v>41311</v>
      </c>
    </row>
    <row r="53238" spans="1:26" x14ac:dyDescent="0.3">
      <c r="A53238" s="2">
        <v>537</v>
      </c>
      <c r="B53238" s="2">
        <v>20130130</v>
      </c>
      <c r="C53238" s="2">
        <v>20130211</v>
      </c>
      <c r="D53238" s="2">
        <v>20130206</v>
      </c>
      <c r="E53238" s="2">
        <v>22846</v>
      </c>
      <c r="F53238" s="2">
        <v>1</v>
      </c>
      <c r="G53238" s="2">
        <v>6</v>
      </c>
      <c r="H53238" s="2">
        <v>9</v>
      </c>
      <c r="I53238" s="2" t="s">
        <v>21608</v>
      </c>
      <c r="J53238" s="2">
        <v>1</v>
      </c>
      <c r="K53238" s="2">
        <v>1</v>
      </c>
      <c r="L53238" s="2">
        <v>1</v>
      </c>
      <c r="M53238" s="2">
        <v>35</v>
      </c>
      <c r="N53238" s="2">
        <v>35</v>
      </c>
      <c r="O53238" s="2">
        <v>0</v>
      </c>
      <c r="P53238" s="2">
        <v>0</v>
      </c>
      <c r="Q53238" s="2">
        <v>13.09</v>
      </c>
      <c r="R53238" s="2">
        <v>13.09</v>
      </c>
      <c r="S53238" s="2">
        <v>35</v>
      </c>
      <c r="T53238" s="2">
        <v>2.8</v>
      </c>
      <c r="U53238" s="2">
        <v>0.875</v>
      </c>
      <c r="V53238" s="2"/>
      <c r="W53238" s="2"/>
      <c r="X53238" s="2">
        <v>41304</v>
      </c>
      <c r="Y53238" s="2">
        <v>41316</v>
      </c>
      <c r="Z53238" s="2">
        <v>41311</v>
      </c>
    </row>
    <row r="53239" spans="1:26" x14ac:dyDescent="0.3">
      <c r="A53239" s="2">
        <v>528</v>
      </c>
      <c r="B53239" s="2">
        <v>20130130</v>
      </c>
      <c r="C53239" s="2">
        <v>20130211</v>
      </c>
      <c r="D53239" s="2">
        <v>20130206</v>
      </c>
      <c r="E53239" s="2">
        <v>22846</v>
      </c>
      <c r="F53239" s="2">
        <v>1</v>
      </c>
      <c r="G53239" s="2">
        <v>6</v>
      </c>
      <c r="H53239" s="2">
        <v>9</v>
      </c>
      <c r="I53239" s="2" t="s">
        <v>21608</v>
      </c>
      <c r="J53239" s="2">
        <v>2</v>
      </c>
      <c r="K53239" s="2">
        <v>1</v>
      </c>
      <c r="L53239" s="2">
        <v>1</v>
      </c>
      <c r="M53239" s="2">
        <v>4.99</v>
      </c>
      <c r="N53239" s="2">
        <v>4.99</v>
      </c>
      <c r="O53239" s="2">
        <v>0</v>
      </c>
      <c r="P53239" s="2">
        <v>0</v>
      </c>
      <c r="Q53239" s="2">
        <v>1.8663000000000001</v>
      </c>
      <c r="R53239" s="2">
        <v>1.8663000000000001</v>
      </c>
      <c r="S53239" s="2">
        <v>4.99</v>
      </c>
      <c r="T53239" s="2">
        <v>0.3992</v>
      </c>
      <c r="U53239" s="2">
        <v>0.12479999999999999</v>
      </c>
      <c r="V53239" s="2"/>
      <c r="W53239" s="2"/>
      <c r="X53239" s="2">
        <v>41304</v>
      </c>
      <c r="Y53239" s="2">
        <v>41316</v>
      </c>
      <c r="Z53239" s="2">
        <v>41311</v>
      </c>
    </row>
    <row r="53240" spans="1:26" x14ac:dyDescent="0.3">
      <c r="A53240" s="2">
        <v>217</v>
      </c>
      <c r="B53240" s="2">
        <v>20130130</v>
      </c>
      <c r="C53240" s="2">
        <v>20130211</v>
      </c>
      <c r="D53240" s="2">
        <v>20130206</v>
      </c>
      <c r="E53240" s="2">
        <v>22846</v>
      </c>
      <c r="F53240" s="2">
        <v>1</v>
      </c>
      <c r="G53240" s="2">
        <v>6</v>
      </c>
      <c r="H53240" s="2">
        <v>9</v>
      </c>
      <c r="I53240" s="2" t="s">
        <v>21608</v>
      </c>
      <c r="J53240" s="2">
        <v>3</v>
      </c>
      <c r="K53240" s="2">
        <v>1</v>
      </c>
      <c r="L53240" s="2">
        <v>1</v>
      </c>
      <c r="M53240" s="2">
        <v>34.99</v>
      </c>
      <c r="N53240" s="2">
        <v>34.99</v>
      </c>
      <c r="O53240" s="2">
        <v>0</v>
      </c>
      <c r="P53240" s="2">
        <v>0</v>
      </c>
      <c r="Q53240" s="2">
        <v>13.0863</v>
      </c>
      <c r="R53240" s="2">
        <v>13.0863</v>
      </c>
      <c r="S53240" s="2">
        <v>34.99</v>
      </c>
      <c r="T53240" s="2">
        <v>2.7991999999999999</v>
      </c>
      <c r="U53240" s="2">
        <v>0.87480000000000002</v>
      </c>
      <c r="V53240" s="2"/>
      <c r="W53240" s="2"/>
      <c r="X53240" s="2">
        <v>41304</v>
      </c>
      <c r="Y53240" s="2">
        <v>41316</v>
      </c>
      <c r="Z53240" s="2">
        <v>41311</v>
      </c>
    </row>
    <row r="53241" spans="1:26" x14ac:dyDescent="0.3">
      <c r="A53241" s="2">
        <v>222</v>
      </c>
      <c r="B53241" s="2">
        <v>20130130</v>
      </c>
      <c r="C53241" s="2">
        <v>20130211</v>
      </c>
      <c r="D53241" s="2">
        <v>20130206</v>
      </c>
      <c r="E53241" s="2">
        <v>15136</v>
      </c>
      <c r="F53241" s="2">
        <v>1</v>
      </c>
      <c r="G53241" s="2">
        <v>6</v>
      </c>
      <c r="H53241" s="2">
        <v>9</v>
      </c>
      <c r="I53241" s="2" t="s">
        <v>21609</v>
      </c>
      <c r="J53241" s="2">
        <v>1</v>
      </c>
      <c r="K53241" s="2">
        <v>1</v>
      </c>
      <c r="L53241" s="2">
        <v>1</v>
      </c>
      <c r="M53241" s="2">
        <v>34.99</v>
      </c>
      <c r="N53241" s="2">
        <v>34.99</v>
      </c>
      <c r="O53241" s="2">
        <v>0</v>
      </c>
      <c r="P53241" s="2">
        <v>0</v>
      </c>
      <c r="Q53241" s="2">
        <v>13.0863</v>
      </c>
      <c r="R53241" s="2">
        <v>13.0863</v>
      </c>
      <c r="S53241" s="2">
        <v>34.99</v>
      </c>
      <c r="T53241" s="2">
        <v>2.7991999999999999</v>
      </c>
      <c r="U53241" s="2">
        <v>0.87480000000000002</v>
      </c>
      <c r="V53241" s="2"/>
      <c r="W53241" s="2"/>
      <c r="X53241" s="2">
        <v>41304</v>
      </c>
      <c r="Y53241" s="2">
        <v>41316</v>
      </c>
      <c r="Z53241" s="2">
        <v>41311</v>
      </c>
    </row>
    <row r="53242" spans="1:26" x14ac:dyDescent="0.3">
      <c r="A53242" s="2">
        <v>463</v>
      </c>
      <c r="B53242" s="2">
        <v>20130130</v>
      </c>
      <c r="C53242" s="2">
        <v>20130211</v>
      </c>
      <c r="D53242" s="2">
        <v>20130206</v>
      </c>
      <c r="E53242" s="2">
        <v>11763</v>
      </c>
      <c r="F53242" s="2">
        <v>1</v>
      </c>
      <c r="G53242" s="2">
        <v>6</v>
      </c>
      <c r="H53242" s="2">
        <v>9</v>
      </c>
      <c r="I53242" s="2" t="s">
        <v>21610</v>
      </c>
      <c r="J53242" s="2">
        <v>1</v>
      </c>
      <c r="K53242" s="2">
        <v>1</v>
      </c>
      <c r="L53242" s="2">
        <v>1</v>
      </c>
      <c r="M53242" s="2">
        <v>24.49</v>
      </c>
      <c r="N53242" s="2">
        <v>24.49</v>
      </c>
      <c r="O53242" s="2">
        <v>0</v>
      </c>
      <c r="P53242" s="2">
        <v>0</v>
      </c>
      <c r="Q53242" s="2">
        <v>9.1593</v>
      </c>
      <c r="R53242" s="2">
        <v>9.1593</v>
      </c>
      <c r="S53242" s="2">
        <v>24.49</v>
      </c>
      <c r="T53242" s="2">
        <v>1.9592000000000001</v>
      </c>
      <c r="U53242" s="2">
        <v>0.61229999999999996</v>
      </c>
      <c r="V53242" s="2"/>
      <c r="W53242" s="2"/>
      <c r="X53242" s="2">
        <v>41304</v>
      </c>
      <c r="Y53242" s="2">
        <v>41316</v>
      </c>
      <c r="Z53242" s="2">
        <v>41311</v>
      </c>
    </row>
    <row r="53243" spans="1:26" x14ac:dyDescent="0.3">
      <c r="A53243" s="2">
        <v>225</v>
      </c>
      <c r="B53243" s="2">
        <v>20130130</v>
      </c>
      <c r="C53243" s="2">
        <v>20130211</v>
      </c>
      <c r="D53243" s="2">
        <v>20130206</v>
      </c>
      <c r="E53243" s="2">
        <v>17074</v>
      </c>
      <c r="F53243" s="2">
        <v>1</v>
      </c>
      <c r="G53243" s="2">
        <v>6</v>
      </c>
      <c r="H53243" s="2">
        <v>9</v>
      </c>
      <c r="I53243" s="2" t="s">
        <v>21611</v>
      </c>
      <c r="J53243" s="2">
        <v>1</v>
      </c>
      <c r="K53243" s="2">
        <v>1</v>
      </c>
      <c r="L53243" s="2">
        <v>1</v>
      </c>
      <c r="M53243" s="2">
        <v>8.99</v>
      </c>
      <c r="N53243" s="2">
        <v>8.99</v>
      </c>
      <c r="O53243" s="2">
        <v>0</v>
      </c>
      <c r="P53243" s="2">
        <v>0</v>
      </c>
      <c r="Q53243" s="2">
        <v>6.9222999999999999</v>
      </c>
      <c r="R53243" s="2">
        <v>6.9222999999999999</v>
      </c>
      <c r="S53243" s="2">
        <v>8.99</v>
      </c>
      <c r="T53243" s="2">
        <v>0.71919999999999995</v>
      </c>
      <c r="U53243" s="2">
        <v>0.2248</v>
      </c>
      <c r="V53243" s="2"/>
      <c r="W53243" s="2"/>
      <c r="X53243" s="2">
        <v>41304</v>
      </c>
      <c r="Y53243" s="2">
        <v>41316</v>
      </c>
      <c r="Z53243" s="2">
        <v>41311</v>
      </c>
    </row>
    <row r="53244" spans="1:26" x14ac:dyDescent="0.3">
      <c r="A53244" s="2">
        <v>228</v>
      </c>
      <c r="B53244" s="2">
        <v>20130130</v>
      </c>
      <c r="C53244" s="2">
        <v>20130211</v>
      </c>
      <c r="D53244" s="2">
        <v>20130206</v>
      </c>
      <c r="E53244" s="2">
        <v>17074</v>
      </c>
      <c r="F53244" s="2">
        <v>1</v>
      </c>
      <c r="G53244" s="2">
        <v>6</v>
      </c>
      <c r="H53244" s="2">
        <v>9</v>
      </c>
      <c r="I53244" s="2" t="s">
        <v>21611</v>
      </c>
      <c r="J53244" s="2">
        <v>2</v>
      </c>
      <c r="K53244" s="2">
        <v>1</v>
      </c>
      <c r="L53244" s="2">
        <v>1</v>
      </c>
      <c r="M53244" s="2">
        <v>49.99</v>
      </c>
      <c r="N53244" s="2">
        <v>49.99</v>
      </c>
      <c r="O53244" s="2">
        <v>0</v>
      </c>
      <c r="P53244" s="2">
        <v>0</v>
      </c>
      <c r="Q53244" s="2">
        <v>38.4923</v>
      </c>
      <c r="R53244" s="2">
        <v>38.4923</v>
      </c>
      <c r="S53244" s="2">
        <v>49.99</v>
      </c>
      <c r="T53244" s="2">
        <v>3.9992000000000001</v>
      </c>
      <c r="U53244" s="2">
        <v>1.2498</v>
      </c>
      <c r="V53244" s="2"/>
      <c r="W53244" s="2"/>
      <c r="X53244" s="2">
        <v>41304</v>
      </c>
      <c r="Y53244" s="2">
        <v>41316</v>
      </c>
      <c r="Z53244" s="2">
        <v>41311</v>
      </c>
    </row>
    <row r="53245" spans="1:26" x14ac:dyDescent="0.3">
      <c r="A53245" s="2">
        <v>225</v>
      </c>
      <c r="B53245" s="2">
        <v>20130130</v>
      </c>
      <c r="C53245" s="2">
        <v>20130211</v>
      </c>
      <c r="D53245" s="2">
        <v>20130206</v>
      </c>
      <c r="E53245" s="2">
        <v>18191</v>
      </c>
      <c r="F53245" s="2">
        <v>1</v>
      </c>
      <c r="G53245" s="2">
        <v>6</v>
      </c>
      <c r="H53245" s="2">
        <v>9</v>
      </c>
      <c r="I53245" s="2" t="s">
        <v>21612</v>
      </c>
      <c r="J53245" s="2">
        <v>1</v>
      </c>
      <c r="K53245" s="2">
        <v>1</v>
      </c>
      <c r="L53245" s="2">
        <v>1</v>
      </c>
      <c r="M53245" s="2">
        <v>8.99</v>
      </c>
      <c r="N53245" s="2">
        <v>8.99</v>
      </c>
      <c r="O53245" s="2">
        <v>0</v>
      </c>
      <c r="P53245" s="2">
        <v>0</v>
      </c>
      <c r="Q53245" s="2">
        <v>6.9222999999999999</v>
      </c>
      <c r="R53245" s="2">
        <v>6.9222999999999999</v>
      </c>
      <c r="S53245" s="2">
        <v>8.99</v>
      </c>
      <c r="T53245" s="2">
        <v>0.71919999999999995</v>
      </c>
      <c r="U53245" s="2">
        <v>0.2248</v>
      </c>
      <c r="V53245" s="2"/>
      <c r="W53245" s="2"/>
      <c r="X53245" s="2">
        <v>41304</v>
      </c>
      <c r="Y53245" s="2">
        <v>41316</v>
      </c>
      <c r="Z53245" s="2">
        <v>41311</v>
      </c>
    </row>
    <row r="53246" spans="1:26" x14ac:dyDescent="0.3">
      <c r="A53246" s="2">
        <v>477</v>
      </c>
      <c r="B53246" s="2">
        <v>20130130</v>
      </c>
      <c r="C53246" s="2">
        <v>20130211</v>
      </c>
      <c r="D53246" s="2">
        <v>20130206</v>
      </c>
      <c r="E53246" s="2">
        <v>19969</v>
      </c>
      <c r="F53246" s="2">
        <v>1</v>
      </c>
      <c r="G53246" s="2">
        <v>6</v>
      </c>
      <c r="H53246" s="2">
        <v>9</v>
      </c>
      <c r="I53246" s="2" t="s">
        <v>21613</v>
      </c>
      <c r="J53246" s="2">
        <v>1</v>
      </c>
      <c r="K53246" s="2">
        <v>1</v>
      </c>
      <c r="L53246" s="2">
        <v>1</v>
      </c>
      <c r="M53246" s="2">
        <v>4.99</v>
      </c>
      <c r="N53246" s="2">
        <v>4.99</v>
      </c>
      <c r="O53246" s="2">
        <v>0</v>
      </c>
      <c r="P53246" s="2">
        <v>0</v>
      </c>
      <c r="Q53246" s="2">
        <v>1.8663000000000001</v>
      </c>
      <c r="R53246" s="2">
        <v>1.8663000000000001</v>
      </c>
      <c r="S53246" s="2">
        <v>4.99</v>
      </c>
      <c r="T53246" s="2">
        <v>0.3992</v>
      </c>
      <c r="U53246" s="2">
        <v>0.12479999999999999</v>
      </c>
      <c r="V53246" s="2"/>
      <c r="W53246" s="2"/>
      <c r="X53246" s="2">
        <v>41304</v>
      </c>
      <c r="Y53246" s="2">
        <v>41316</v>
      </c>
      <c r="Z53246" s="2">
        <v>41311</v>
      </c>
    </row>
    <row r="53247" spans="1:26" x14ac:dyDescent="0.3">
      <c r="A53247" s="2">
        <v>479</v>
      </c>
      <c r="B53247" s="2">
        <v>20130130</v>
      </c>
      <c r="C53247" s="2">
        <v>20130211</v>
      </c>
      <c r="D53247" s="2">
        <v>20130206</v>
      </c>
      <c r="E53247" s="2">
        <v>19969</v>
      </c>
      <c r="F53247" s="2">
        <v>1</v>
      </c>
      <c r="G53247" s="2">
        <v>6</v>
      </c>
      <c r="H53247" s="2">
        <v>9</v>
      </c>
      <c r="I53247" s="2" t="s">
        <v>21613</v>
      </c>
      <c r="J53247" s="2">
        <v>2</v>
      </c>
      <c r="K53247" s="2">
        <v>1</v>
      </c>
      <c r="L53247" s="2">
        <v>1</v>
      </c>
      <c r="M53247" s="2">
        <v>8.99</v>
      </c>
      <c r="N53247" s="2">
        <v>8.99</v>
      </c>
      <c r="O53247" s="2">
        <v>0</v>
      </c>
      <c r="P53247" s="2">
        <v>0</v>
      </c>
      <c r="Q53247" s="2">
        <v>3.3622999999999998</v>
      </c>
      <c r="R53247" s="2">
        <v>3.3622999999999998</v>
      </c>
      <c r="S53247" s="2">
        <v>8.99</v>
      </c>
      <c r="T53247" s="2">
        <v>0.71919999999999995</v>
      </c>
      <c r="U53247" s="2">
        <v>0.2248</v>
      </c>
      <c r="V53247" s="2"/>
      <c r="W53247" s="2"/>
      <c r="X53247" s="2">
        <v>41304</v>
      </c>
      <c r="Y53247" s="2">
        <v>41316</v>
      </c>
      <c r="Z53247" s="2">
        <v>41311</v>
      </c>
    </row>
    <row r="53248" spans="1:26" x14ac:dyDescent="0.3">
      <c r="A53248" s="2">
        <v>491</v>
      </c>
      <c r="B53248" s="2">
        <v>20130130</v>
      </c>
      <c r="C53248" s="2">
        <v>20130211</v>
      </c>
      <c r="D53248" s="2">
        <v>20130206</v>
      </c>
      <c r="E53248" s="2">
        <v>19969</v>
      </c>
      <c r="F53248" s="2">
        <v>1</v>
      </c>
      <c r="G53248" s="2">
        <v>6</v>
      </c>
      <c r="H53248" s="2">
        <v>9</v>
      </c>
      <c r="I53248" s="2" t="s">
        <v>21613</v>
      </c>
      <c r="J53248" s="2">
        <v>3</v>
      </c>
      <c r="K53248" s="2">
        <v>1</v>
      </c>
      <c r="L53248" s="2">
        <v>1</v>
      </c>
      <c r="M53248" s="2">
        <v>53.99</v>
      </c>
      <c r="N53248" s="2">
        <v>53.99</v>
      </c>
      <c r="O53248" s="2">
        <v>0</v>
      </c>
      <c r="P53248" s="2">
        <v>0</v>
      </c>
      <c r="Q53248" s="2">
        <v>41.572299999999998</v>
      </c>
      <c r="R53248" s="2">
        <v>41.572299999999998</v>
      </c>
      <c r="S53248" s="2">
        <v>53.99</v>
      </c>
      <c r="T53248" s="2">
        <v>4.3192000000000004</v>
      </c>
      <c r="U53248" s="2">
        <v>1.3498000000000001</v>
      </c>
      <c r="V53248" s="2"/>
      <c r="W53248" s="2"/>
      <c r="X53248" s="2">
        <v>41304</v>
      </c>
      <c r="Y53248" s="2">
        <v>41316</v>
      </c>
      <c r="Z53248" s="2">
        <v>41311</v>
      </c>
    </row>
    <row r="53249" spans="1:26" x14ac:dyDescent="0.3">
      <c r="A53249" s="2">
        <v>376</v>
      </c>
      <c r="B53249" s="2">
        <v>20130130</v>
      </c>
      <c r="C53249" s="2">
        <v>20130211</v>
      </c>
      <c r="D53249" s="2">
        <v>20130206</v>
      </c>
      <c r="E53249" s="2">
        <v>19477</v>
      </c>
      <c r="F53249" s="2">
        <v>1</v>
      </c>
      <c r="G53249" s="2">
        <v>98</v>
      </c>
      <c r="H53249" s="2">
        <v>10</v>
      </c>
      <c r="I53249" s="2" t="s">
        <v>21614</v>
      </c>
      <c r="J53249" s="2">
        <v>1</v>
      </c>
      <c r="K53249" s="2">
        <v>1</v>
      </c>
      <c r="L53249" s="2">
        <v>1</v>
      </c>
      <c r="M53249" s="2">
        <v>2443.35</v>
      </c>
      <c r="N53249" s="2">
        <v>2443.35</v>
      </c>
      <c r="O53249" s="2">
        <v>0</v>
      </c>
      <c r="P53249" s="2">
        <v>0</v>
      </c>
      <c r="Q53249" s="2">
        <v>1554.9478999999999</v>
      </c>
      <c r="R53249" s="2">
        <v>1554.9478999999999</v>
      </c>
      <c r="S53249" s="2">
        <v>2443.35</v>
      </c>
      <c r="T53249" s="2">
        <v>195.46799999999999</v>
      </c>
      <c r="U53249" s="2">
        <v>61.083799999999997</v>
      </c>
      <c r="V53249" s="2"/>
      <c r="W53249" s="2"/>
      <c r="X53249" s="2">
        <v>41304</v>
      </c>
      <c r="Y53249" s="2">
        <v>41316</v>
      </c>
      <c r="Z53249" s="2">
        <v>41311</v>
      </c>
    </row>
    <row r="53250" spans="1:26" x14ac:dyDescent="0.3">
      <c r="A53250" s="2">
        <v>487</v>
      </c>
      <c r="B53250" s="2">
        <v>20130130</v>
      </c>
      <c r="C53250" s="2">
        <v>20130211</v>
      </c>
      <c r="D53250" s="2">
        <v>20130206</v>
      </c>
      <c r="E53250" s="2">
        <v>19477</v>
      </c>
      <c r="F53250" s="2">
        <v>1</v>
      </c>
      <c r="G53250" s="2">
        <v>98</v>
      </c>
      <c r="H53250" s="2">
        <v>10</v>
      </c>
      <c r="I53250" s="2" t="s">
        <v>21614</v>
      </c>
      <c r="J53250" s="2">
        <v>2</v>
      </c>
      <c r="K53250" s="2">
        <v>1</v>
      </c>
      <c r="L53250" s="2">
        <v>1</v>
      </c>
      <c r="M53250" s="2">
        <v>54.99</v>
      </c>
      <c r="N53250" s="2">
        <v>54.99</v>
      </c>
      <c r="O53250" s="2">
        <v>0</v>
      </c>
      <c r="P53250" s="2">
        <v>0</v>
      </c>
      <c r="Q53250" s="2">
        <v>20.566299999999998</v>
      </c>
      <c r="R53250" s="2">
        <v>20.566299999999998</v>
      </c>
      <c r="S53250" s="2">
        <v>54.99</v>
      </c>
      <c r="T53250" s="2">
        <v>4.3992000000000004</v>
      </c>
      <c r="U53250" s="2">
        <v>1.3748</v>
      </c>
      <c r="V53250" s="2"/>
      <c r="W53250" s="2"/>
      <c r="X53250" s="2">
        <v>41304</v>
      </c>
      <c r="Y53250" s="2">
        <v>41316</v>
      </c>
      <c r="Z53250" s="2">
        <v>41311</v>
      </c>
    </row>
    <row r="53251" spans="1:26" x14ac:dyDescent="0.3">
      <c r="A53251" s="2">
        <v>217</v>
      </c>
      <c r="B53251" s="2">
        <v>20130130</v>
      </c>
      <c r="C53251" s="2">
        <v>20130211</v>
      </c>
      <c r="D53251" s="2">
        <v>20130206</v>
      </c>
      <c r="E53251" s="2">
        <v>19477</v>
      </c>
      <c r="F53251" s="2">
        <v>1</v>
      </c>
      <c r="G53251" s="2">
        <v>98</v>
      </c>
      <c r="H53251" s="2">
        <v>10</v>
      </c>
      <c r="I53251" s="2" t="s">
        <v>21614</v>
      </c>
      <c r="J53251" s="2">
        <v>3</v>
      </c>
      <c r="K53251" s="2">
        <v>1</v>
      </c>
      <c r="L53251" s="2">
        <v>1</v>
      </c>
      <c r="M53251" s="2">
        <v>34.99</v>
      </c>
      <c r="N53251" s="2">
        <v>34.99</v>
      </c>
      <c r="O53251" s="2">
        <v>0</v>
      </c>
      <c r="P53251" s="2">
        <v>0</v>
      </c>
      <c r="Q53251" s="2">
        <v>13.0863</v>
      </c>
      <c r="R53251" s="2">
        <v>13.0863</v>
      </c>
      <c r="S53251" s="2">
        <v>34.99</v>
      </c>
      <c r="T53251" s="2">
        <v>2.7991999999999999</v>
      </c>
      <c r="U53251" s="2">
        <v>0.87480000000000002</v>
      </c>
      <c r="V53251" s="2"/>
      <c r="W53251" s="2"/>
      <c r="X53251" s="2">
        <v>41304</v>
      </c>
      <c r="Y53251" s="2">
        <v>41316</v>
      </c>
      <c r="Z53251" s="2">
        <v>41311</v>
      </c>
    </row>
    <row r="53252" spans="1:26" x14ac:dyDescent="0.3">
      <c r="A53252" s="2">
        <v>490</v>
      </c>
      <c r="B53252" s="2">
        <v>20130130</v>
      </c>
      <c r="C53252" s="2">
        <v>20130211</v>
      </c>
      <c r="D53252" s="2">
        <v>20130206</v>
      </c>
      <c r="E53252" s="2">
        <v>11502</v>
      </c>
      <c r="F53252" s="2">
        <v>1</v>
      </c>
      <c r="G53252" s="2">
        <v>19</v>
      </c>
      <c r="H53252" s="2">
        <v>6</v>
      </c>
      <c r="I53252" s="2" t="s">
        <v>21615</v>
      </c>
      <c r="J53252" s="2">
        <v>1</v>
      </c>
      <c r="K53252" s="2">
        <v>1</v>
      </c>
      <c r="L53252" s="2">
        <v>1</v>
      </c>
      <c r="M53252" s="2">
        <v>53.99</v>
      </c>
      <c r="N53252" s="2">
        <v>53.99</v>
      </c>
      <c r="O53252" s="2">
        <v>0</v>
      </c>
      <c r="P53252" s="2">
        <v>0</v>
      </c>
      <c r="Q53252" s="2">
        <v>41.572299999999998</v>
      </c>
      <c r="R53252" s="2">
        <v>41.572299999999998</v>
      </c>
      <c r="S53252" s="2">
        <v>53.99</v>
      </c>
      <c r="T53252" s="2">
        <v>4.3192000000000004</v>
      </c>
      <c r="U53252" s="2">
        <v>1.3498000000000001</v>
      </c>
      <c r="V53252" s="2"/>
      <c r="W53252" s="2"/>
      <c r="X53252" s="2">
        <v>41304</v>
      </c>
      <c r="Y53252" s="2">
        <v>41316</v>
      </c>
      <c r="Z53252" s="2">
        <v>41311</v>
      </c>
    </row>
    <row r="53253" spans="1:26" x14ac:dyDescent="0.3">
      <c r="A53253" s="2">
        <v>490</v>
      </c>
      <c r="B53253" s="2">
        <v>20130130</v>
      </c>
      <c r="C53253" s="2">
        <v>20130211</v>
      </c>
      <c r="D53253" s="2">
        <v>20130206</v>
      </c>
      <c r="E53253" s="2">
        <v>11673</v>
      </c>
      <c r="F53253" s="2">
        <v>1</v>
      </c>
      <c r="G53253" s="2">
        <v>100</v>
      </c>
      <c r="H53253" s="2">
        <v>1</v>
      </c>
      <c r="I53253" s="2" t="s">
        <v>21616</v>
      </c>
      <c r="J53253" s="2">
        <v>1</v>
      </c>
      <c r="K53253" s="2">
        <v>1</v>
      </c>
      <c r="L53253" s="2">
        <v>1</v>
      </c>
      <c r="M53253" s="2">
        <v>53.99</v>
      </c>
      <c r="N53253" s="2">
        <v>53.99</v>
      </c>
      <c r="O53253" s="2">
        <v>0</v>
      </c>
      <c r="P53253" s="2">
        <v>0</v>
      </c>
      <c r="Q53253" s="2">
        <v>41.572299999999998</v>
      </c>
      <c r="R53253" s="2">
        <v>41.572299999999998</v>
      </c>
      <c r="S53253" s="2">
        <v>53.99</v>
      </c>
      <c r="T53253" s="2">
        <v>4.3192000000000004</v>
      </c>
      <c r="U53253" s="2">
        <v>1.3498000000000001</v>
      </c>
      <c r="V53253" s="2"/>
      <c r="W53253" s="2"/>
      <c r="X53253" s="2">
        <v>41304</v>
      </c>
      <c r="Y53253" s="2">
        <v>41316</v>
      </c>
      <c r="Z53253" s="2">
        <v>41311</v>
      </c>
    </row>
    <row r="53254" spans="1:26" x14ac:dyDescent="0.3">
      <c r="A53254" s="2">
        <v>530</v>
      </c>
      <c r="B53254" s="2">
        <v>20130130</v>
      </c>
      <c r="C53254" s="2">
        <v>20130211</v>
      </c>
      <c r="D53254" s="2">
        <v>20130206</v>
      </c>
      <c r="E53254" s="2">
        <v>28274</v>
      </c>
      <c r="F53254" s="2">
        <v>1</v>
      </c>
      <c r="G53254" s="2">
        <v>100</v>
      </c>
      <c r="H53254" s="2">
        <v>1</v>
      </c>
      <c r="I53254" s="2" t="s">
        <v>21617</v>
      </c>
      <c r="J53254" s="2">
        <v>1</v>
      </c>
      <c r="K53254" s="2">
        <v>1</v>
      </c>
      <c r="L53254" s="2">
        <v>1</v>
      </c>
      <c r="M53254" s="2">
        <v>4.99</v>
      </c>
      <c r="N53254" s="2">
        <v>4.99</v>
      </c>
      <c r="O53254" s="2">
        <v>0</v>
      </c>
      <c r="P53254" s="2">
        <v>0</v>
      </c>
      <c r="Q53254" s="2">
        <v>1.8663000000000001</v>
      </c>
      <c r="R53254" s="2">
        <v>1.8663000000000001</v>
      </c>
      <c r="S53254" s="2">
        <v>4.99</v>
      </c>
      <c r="T53254" s="2">
        <v>0.3992</v>
      </c>
      <c r="U53254" s="2">
        <v>0.12479999999999999</v>
      </c>
      <c r="V53254" s="2"/>
      <c r="W53254" s="2"/>
      <c r="X53254" s="2">
        <v>41304</v>
      </c>
      <c r="Y53254" s="2">
        <v>41316</v>
      </c>
      <c r="Z53254" s="2">
        <v>41311</v>
      </c>
    </row>
    <row r="53255" spans="1:26" x14ac:dyDescent="0.3">
      <c r="A53255" s="2">
        <v>538</v>
      </c>
      <c r="B53255" s="2">
        <v>20130130</v>
      </c>
      <c r="C53255" s="2">
        <v>20130211</v>
      </c>
      <c r="D53255" s="2">
        <v>20130206</v>
      </c>
      <c r="E53255" s="2">
        <v>11641</v>
      </c>
      <c r="F53255" s="2">
        <v>1</v>
      </c>
      <c r="G53255" s="2">
        <v>19</v>
      </c>
      <c r="H53255" s="2">
        <v>6</v>
      </c>
      <c r="I53255" s="2" t="s">
        <v>21618</v>
      </c>
      <c r="J53255" s="2">
        <v>1</v>
      </c>
      <c r="K53255" s="2">
        <v>1</v>
      </c>
      <c r="L53255" s="2">
        <v>1</v>
      </c>
      <c r="M53255" s="2">
        <v>21.49</v>
      </c>
      <c r="N53255" s="2">
        <v>21.49</v>
      </c>
      <c r="O53255" s="2">
        <v>0</v>
      </c>
      <c r="P53255" s="2">
        <v>0</v>
      </c>
      <c r="Q53255" s="2">
        <v>8.0373000000000001</v>
      </c>
      <c r="R53255" s="2">
        <v>8.0373000000000001</v>
      </c>
      <c r="S53255" s="2">
        <v>21.49</v>
      </c>
      <c r="T53255" s="2">
        <v>1.7192000000000001</v>
      </c>
      <c r="U53255" s="2">
        <v>0.5373</v>
      </c>
      <c r="V53255" s="2"/>
      <c r="W53255" s="2"/>
      <c r="X53255" s="2">
        <v>41304</v>
      </c>
      <c r="Y53255" s="2">
        <v>41316</v>
      </c>
      <c r="Z53255" s="2">
        <v>41311</v>
      </c>
    </row>
    <row r="53256" spans="1:26" x14ac:dyDescent="0.3">
      <c r="A53256" s="2">
        <v>538</v>
      </c>
      <c r="B53256" s="2">
        <v>20130130</v>
      </c>
      <c r="C53256" s="2">
        <v>20130211</v>
      </c>
      <c r="D53256" s="2">
        <v>20130206</v>
      </c>
      <c r="E53256" s="2">
        <v>18329</v>
      </c>
      <c r="F53256" s="2">
        <v>1</v>
      </c>
      <c r="G53256" s="2">
        <v>19</v>
      </c>
      <c r="H53256" s="2">
        <v>6</v>
      </c>
      <c r="I53256" s="2" t="s">
        <v>21619</v>
      </c>
      <c r="J53256" s="2">
        <v>1</v>
      </c>
      <c r="K53256" s="2">
        <v>1</v>
      </c>
      <c r="L53256" s="2">
        <v>1</v>
      </c>
      <c r="M53256" s="2">
        <v>21.49</v>
      </c>
      <c r="N53256" s="2">
        <v>21.49</v>
      </c>
      <c r="O53256" s="2">
        <v>0</v>
      </c>
      <c r="P53256" s="2">
        <v>0</v>
      </c>
      <c r="Q53256" s="2">
        <v>8.0373000000000001</v>
      </c>
      <c r="R53256" s="2">
        <v>8.0373000000000001</v>
      </c>
      <c r="S53256" s="2">
        <v>21.49</v>
      </c>
      <c r="T53256" s="2">
        <v>1.7192000000000001</v>
      </c>
      <c r="U53256" s="2">
        <v>0.5373</v>
      </c>
      <c r="V53256" s="2"/>
      <c r="W53256" s="2"/>
      <c r="X53256" s="2">
        <v>41304</v>
      </c>
      <c r="Y53256" s="2">
        <v>41316</v>
      </c>
      <c r="Z53256" s="2">
        <v>41311</v>
      </c>
    </row>
    <row r="53257" spans="1:26" x14ac:dyDescent="0.3">
      <c r="A53257" s="2">
        <v>480</v>
      </c>
      <c r="B53257" s="2">
        <v>20130130</v>
      </c>
      <c r="C53257" s="2">
        <v>20130211</v>
      </c>
      <c r="D53257" s="2">
        <v>20130206</v>
      </c>
      <c r="E53257" s="2">
        <v>18329</v>
      </c>
      <c r="F53257" s="2">
        <v>1</v>
      </c>
      <c r="G53257" s="2">
        <v>19</v>
      </c>
      <c r="H53257" s="2">
        <v>6</v>
      </c>
      <c r="I53257" s="2" t="s">
        <v>21619</v>
      </c>
      <c r="J53257" s="2">
        <v>2</v>
      </c>
      <c r="K53257" s="2">
        <v>1</v>
      </c>
      <c r="L53257" s="2">
        <v>1</v>
      </c>
      <c r="M53257" s="2">
        <v>2.29</v>
      </c>
      <c r="N53257" s="2">
        <v>2.29</v>
      </c>
      <c r="O53257" s="2">
        <v>0</v>
      </c>
      <c r="P53257" s="2">
        <v>0</v>
      </c>
      <c r="Q53257" s="2">
        <v>0.85650000000000004</v>
      </c>
      <c r="R53257" s="2">
        <v>0.85650000000000004</v>
      </c>
      <c r="S53257" s="2">
        <v>2.29</v>
      </c>
      <c r="T53257" s="2">
        <v>0.1832</v>
      </c>
      <c r="U53257" s="2">
        <v>5.7299999999999997E-2</v>
      </c>
      <c r="V53257" s="2"/>
      <c r="W53257" s="2"/>
      <c r="X53257" s="2">
        <v>41304</v>
      </c>
      <c r="Y53257" s="2">
        <v>41316</v>
      </c>
      <c r="Z53257" s="2">
        <v>41311</v>
      </c>
    </row>
    <row r="53258" spans="1:26" x14ac:dyDescent="0.3">
      <c r="A53258" s="2">
        <v>530</v>
      </c>
      <c r="B53258" s="2">
        <v>20130130</v>
      </c>
      <c r="C53258" s="2">
        <v>20130211</v>
      </c>
      <c r="D53258" s="2">
        <v>20130206</v>
      </c>
      <c r="E53258" s="2">
        <v>27066</v>
      </c>
      <c r="F53258" s="2">
        <v>1</v>
      </c>
      <c r="G53258" s="2">
        <v>100</v>
      </c>
      <c r="H53258" s="2">
        <v>4</v>
      </c>
      <c r="I53258" s="2" t="s">
        <v>21620</v>
      </c>
      <c r="J53258" s="2">
        <v>1</v>
      </c>
      <c r="K53258" s="2">
        <v>1</v>
      </c>
      <c r="L53258" s="2">
        <v>1</v>
      </c>
      <c r="M53258" s="2">
        <v>4.99</v>
      </c>
      <c r="N53258" s="2">
        <v>4.99</v>
      </c>
      <c r="O53258" s="2">
        <v>0</v>
      </c>
      <c r="P53258" s="2">
        <v>0</v>
      </c>
      <c r="Q53258" s="2">
        <v>1.8663000000000001</v>
      </c>
      <c r="R53258" s="2">
        <v>1.8663000000000001</v>
      </c>
      <c r="S53258" s="2">
        <v>4.99</v>
      </c>
      <c r="T53258" s="2">
        <v>0.3992</v>
      </c>
      <c r="U53258" s="2">
        <v>0.12479999999999999</v>
      </c>
      <c r="V53258" s="2"/>
      <c r="W53258" s="2"/>
      <c r="X53258" s="2">
        <v>41304</v>
      </c>
      <c r="Y53258" s="2">
        <v>41316</v>
      </c>
      <c r="Z53258" s="2">
        <v>41311</v>
      </c>
    </row>
    <row r="53259" spans="1:26" x14ac:dyDescent="0.3">
      <c r="A53259" s="2">
        <v>541</v>
      </c>
      <c r="B53259" s="2">
        <v>20130130</v>
      </c>
      <c r="C53259" s="2">
        <v>20130211</v>
      </c>
      <c r="D53259" s="2">
        <v>20130206</v>
      </c>
      <c r="E53259" s="2">
        <v>27066</v>
      </c>
      <c r="F53259" s="2">
        <v>1</v>
      </c>
      <c r="G53259" s="2">
        <v>100</v>
      </c>
      <c r="H53259" s="2">
        <v>4</v>
      </c>
      <c r="I53259" s="2" t="s">
        <v>21620</v>
      </c>
      <c r="J53259" s="2">
        <v>2</v>
      </c>
      <c r="K53259" s="2">
        <v>1</v>
      </c>
      <c r="L53259" s="2">
        <v>1</v>
      </c>
      <c r="M53259" s="2">
        <v>28.99</v>
      </c>
      <c r="N53259" s="2">
        <v>28.99</v>
      </c>
      <c r="O53259" s="2">
        <v>0</v>
      </c>
      <c r="P53259" s="2">
        <v>0</v>
      </c>
      <c r="Q53259" s="2">
        <v>10.8423</v>
      </c>
      <c r="R53259" s="2">
        <v>10.8423</v>
      </c>
      <c r="S53259" s="2">
        <v>28.99</v>
      </c>
      <c r="T53259" s="2">
        <v>2.3191999999999999</v>
      </c>
      <c r="U53259" s="2">
        <v>0.7248</v>
      </c>
      <c r="V53259" s="2"/>
      <c r="W53259" s="2"/>
      <c r="X53259" s="2">
        <v>41304</v>
      </c>
      <c r="Y53259" s="2">
        <v>41316</v>
      </c>
      <c r="Z53259" s="2">
        <v>41311</v>
      </c>
    </row>
    <row r="53260" spans="1:26" x14ac:dyDescent="0.3">
      <c r="A53260" s="2">
        <v>529</v>
      </c>
      <c r="B53260" s="2">
        <v>20130130</v>
      </c>
      <c r="C53260" s="2">
        <v>20130211</v>
      </c>
      <c r="D53260" s="2">
        <v>20130206</v>
      </c>
      <c r="E53260" s="2">
        <v>15478</v>
      </c>
      <c r="F53260" s="2">
        <v>1</v>
      </c>
      <c r="G53260" s="2">
        <v>19</v>
      </c>
      <c r="H53260" s="2">
        <v>6</v>
      </c>
      <c r="I53260" s="2" t="s">
        <v>21621</v>
      </c>
      <c r="J53260" s="2">
        <v>1</v>
      </c>
      <c r="K53260" s="2">
        <v>1</v>
      </c>
      <c r="L53260" s="2">
        <v>1</v>
      </c>
      <c r="M53260" s="2">
        <v>3.99</v>
      </c>
      <c r="N53260" s="2">
        <v>3.99</v>
      </c>
      <c r="O53260" s="2">
        <v>0</v>
      </c>
      <c r="P53260" s="2">
        <v>0</v>
      </c>
      <c r="Q53260" s="2">
        <v>1.4923</v>
      </c>
      <c r="R53260" s="2">
        <v>1.4923</v>
      </c>
      <c r="S53260" s="2">
        <v>3.99</v>
      </c>
      <c r="T53260" s="2">
        <v>0.31919999999999998</v>
      </c>
      <c r="U53260" s="2">
        <v>9.98E-2</v>
      </c>
      <c r="V53260" s="2"/>
      <c r="W53260" s="2"/>
      <c r="X53260" s="2">
        <v>41304</v>
      </c>
      <c r="Y53260" s="2">
        <v>41316</v>
      </c>
      <c r="Z53260" s="2">
        <v>41311</v>
      </c>
    </row>
    <row r="53261" spans="1:26" x14ac:dyDescent="0.3">
      <c r="A53261" s="2">
        <v>540</v>
      </c>
      <c r="B53261" s="2">
        <v>20130130</v>
      </c>
      <c r="C53261" s="2">
        <v>20130211</v>
      </c>
      <c r="D53261" s="2">
        <v>20130206</v>
      </c>
      <c r="E53261" s="2">
        <v>15478</v>
      </c>
      <c r="F53261" s="2">
        <v>1</v>
      </c>
      <c r="G53261" s="2">
        <v>19</v>
      </c>
      <c r="H53261" s="2">
        <v>6</v>
      </c>
      <c r="I53261" s="2" t="s">
        <v>21621</v>
      </c>
      <c r="J53261" s="2">
        <v>2</v>
      </c>
      <c r="K53261" s="2">
        <v>1</v>
      </c>
      <c r="L53261" s="2">
        <v>1</v>
      </c>
      <c r="M53261" s="2">
        <v>32.6</v>
      </c>
      <c r="N53261" s="2">
        <v>32.6</v>
      </c>
      <c r="O53261" s="2">
        <v>0</v>
      </c>
      <c r="P53261" s="2">
        <v>0</v>
      </c>
      <c r="Q53261" s="2">
        <v>12.192399999999999</v>
      </c>
      <c r="R53261" s="2">
        <v>12.192399999999999</v>
      </c>
      <c r="S53261" s="2">
        <v>32.6</v>
      </c>
      <c r="T53261" s="2">
        <v>2.6080000000000001</v>
      </c>
      <c r="U53261" s="2">
        <v>0.81499999999999995</v>
      </c>
      <c r="V53261" s="2"/>
      <c r="W53261" s="2"/>
      <c r="X53261" s="2">
        <v>41304</v>
      </c>
      <c r="Y53261" s="2">
        <v>41316</v>
      </c>
      <c r="Z53261" s="2">
        <v>41311</v>
      </c>
    </row>
    <row r="53262" spans="1:26" x14ac:dyDescent="0.3">
      <c r="A53262" s="2">
        <v>480</v>
      </c>
      <c r="B53262" s="2">
        <v>20130130</v>
      </c>
      <c r="C53262" s="2">
        <v>20130211</v>
      </c>
      <c r="D53262" s="2">
        <v>20130206</v>
      </c>
      <c r="E53262" s="2">
        <v>15478</v>
      </c>
      <c r="F53262" s="2">
        <v>1</v>
      </c>
      <c r="G53262" s="2">
        <v>19</v>
      </c>
      <c r="H53262" s="2">
        <v>6</v>
      </c>
      <c r="I53262" s="2" t="s">
        <v>21621</v>
      </c>
      <c r="J53262" s="2">
        <v>3</v>
      </c>
      <c r="K53262" s="2">
        <v>1</v>
      </c>
      <c r="L53262" s="2">
        <v>1</v>
      </c>
      <c r="M53262" s="2">
        <v>2.29</v>
      </c>
      <c r="N53262" s="2">
        <v>2.29</v>
      </c>
      <c r="O53262" s="2">
        <v>0</v>
      </c>
      <c r="P53262" s="2">
        <v>0</v>
      </c>
      <c r="Q53262" s="2">
        <v>0.85650000000000004</v>
      </c>
      <c r="R53262" s="2">
        <v>0.85650000000000004</v>
      </c>
      <c r="S53262" s="2">
        <v>2.29</v>
      </c>
      <c r="T53262" s="2">
        <v>0.1832</v>
      </c>
      <c r="U53262" s="2">
        <v>5.7299999999999997E-2</v>
      </c>
      <c r="V53262" s="2"/>
      <c r="W53262" s="2"/>
      <c r="X53262" s="2">
        <v>41304</v>
      </c>
      <c r="Y53262" s="2">
        <v>41316</v>
      </c>
      <c r="Z53262" s="2">
        <v>41311</v>
      </c>
    </row>
    <row r="53263" spans="1:26" x14ac:dyDescent="0.3">
      <c r="A53263" s="2">
        <v>478</v>
      </c>
      <c r="B53263" s="2">
        <v>20130130</v>
      </c>
      <c r="C53263" s="2">
        <v>20130211</v>
      </c>
      <c r="D53263" s="2">
        <v>20130206</v>
      </c>
      <c r="E53263" s="2">
        <v>16097</v>
      </c>
      <c r="F53263" s="2">
        <v>1</v>
      </c>
      <c r="G53263" s="2">
        <v>19</v>
      </c>
      <c r="H53263" s="2">
        <v>6</v>
      </c>
      <c r="I53263" s="2" t="s">
        <v>21622</v>
      </c>
      <c r="J53263" s="2">
        <v>1</v>
      </c>
      <c r="K53263" s="2">
        <v>1</v>
      </c>
      <c r="L53263" s="2">
        <v>1</v>
      </c>
      <c r="M53263" s="2">
        <v>9.99</v>
      </c>
      <c r="N53263" s="2">
        <v>9.99</v>
      </c>
      <c r="O53263" s="2">
        <v>0</v>
      </c>
      <c r="P53263" s="2">
        <v>0</v>
      </c>
      <c r="Q53263" s="2">
        <v>3.7363</v>
      </c>
      <c r="R53263" s="2">
        <v>3.7363</v>
      </c>
      <c r="S53263" s="2">
        <v>9.99</v>
      </c>
      <c r="T53263" s="2">
        <v>0.79920000000000002</v>
      </c>
      <c r="U53263" s="2">
        <v>0.24979999999999999</v>
      </c>
      <c r="V53263" s="2"/>
      <c r="W53263" s="2"/>
      <c r="X53263" s="2">
        <v>41304</v>
      </c>
      <c r="Y53263" s="2">
        <v>41316</v>
      </c>
      <c r="Z53263" s="2">
        <v>41311</v>
      </c>
    </row>
    <row r="53264" spans="1:26" x14ac:dyDescent="0.3">
      <c r="A53264" s="2">
        <v>478</v>
      </c>
      <c r="B53264" s="2">
        <v>20130130</v>
      </c>
      <c r="C53264" s="2">
        <v>20130211</v>
      </c>
      <c r="D53264" s="2">
        <v>20130206</v>
      </c>
      <c r="E53264" s="2">
        <v>13491</v>
      </c>
      <c r="F53264" s="2">
        <v>1</v>
      </c>
      <c r="G53264" s="2">
        <v>19</v>
      </c>
      <c r="H53264" s="2">
        <v>6</v>
      </c>
      <c r="I53264" s="2" t="s">
        <v>21623</v>
      </c>
      <c r="J53264" s="2">
        <v>1</v>
      </c>
      <c r="K53264" s="2">
        <v>1</v>
      </c>
      <c r="L53264" s="2">
        <v>1</v>
      </c>
      <c r="M53264" s="2">
        <v>9.99</v>
      </c>
      <c r="N53264" s="2">
        <v>9.99</v>
      </c>
      <c r="O53264" s="2">
        <v>0</v>
      </c>
      <c r="P53264" s="2">
        <v>0</v>
      </c>
      <c r="Q53264" s="2">
        <v>3.7363</v>
      </c>
      <c r="R53264" s="2">
        <v>3.7363</v>
      </c>
      <c r="S53264" s="2">
        <v>9.99</v>
      </c>
      <c r="T53264" s="2">
        <v>0.79920000000000002</v>
      </c>
      <c r="U53264" s="2">
        <v>0.24979999999999999</v>
      </c>
      <c r="V53264" s="2"/>
      <c r="W53264" s="2"/>
      <c r="X53264" s="2">
        <v>41304</v>
      </c>
      <c r="Y53264" s="2">
        <v>41316</v>
      </c>
      <c r="Z53264" s="2">
        <v>41311</v>
      </c>
    </row>
    <row r="53265" spans="1:26" x14ac:dyDescent="0.3">
      <c r="A53265" s="2">
        <v>477</v>
      </c>
      <c r="B53265" s="2">
        <v>20130130</v>
      </c>
      <c r="C53265" s="2">
        <v>20130211</v>
      </c>
      <c r="D53265" s="2">
        <v>20130206</v>
      </c>
      <c r="E53265" s="2">
        <v>13491</v>
      </c>
      <c r="F53265" s="2">
        <v>1</v>
      </c>
      <c r="G53265" s="2">
        <v>19</v>
      </c>
      <c r="H53265" s="2">
        <v>6</v>
      </c>
      <c r="I53265" s="2" t="s">
        <v>21623</v>
      </c>
      <c r="J53265" s="2">
        <v>2</v>
      </c>
      <c r="K53265" s="2">
        <v>1</v>
      </c>
      <c r="L53265" s="2">
        <v>1</v>
      </c>
      <c r="M53265" s="2">
        <v>4.99</v>
      </c>
      <c r="N53265" s="2">
        <v>4.99</v>
      </c>
      <c r="O53265" s="2">
        <v>0</v>
      </c>
      <c r="P53265" s="2">
        <v>0</v>
      </c>
      <c r="Q53265" s="2">
        <v>1.8663000000000001</v>
      </c>
      <c r="R53265" s="2">
        <v>1.8663000000000001</v>
      </c>
      <c r="S53265" s="2">
        <v>4.99</v>
      </c>
      <c r="T53265" s="2">
        <v>0.3992</v>
      </c>
      <c r="U53265" s="2">
        <v>0.12479999999999999</v>
      </c>
      <c r="V53265" s="2"/>
      <c r="W53265" s="2"/>
      <c r="X53265" s="2">
        <v>41304</v>
      </c>
      <c r="Y53265" s="2">
        <v>41316</v>
      </c>
      <c r="Z53265" s="2">
        <v>41311</v>
      </c>
    </row>
    <row r="53266" spans="1:26" x14ac:dyDescent="0.3">
      <c r="A53266" s="2">
        <v>477</v>
      </c>
      <c r="B53266" s="2">
        <v>20130130</v>
      </c>
      <c r="C53266" s="2">
        <v>20130211</v>
      </c>
      <c r="D53266" s="2">
        <v>20130206</v>
      </c>
      <c r="E53266" s="2">
        <v>21918</v>
      </c>
      <c r="F53266" s="2">
        <v>1</v>
      </c>
      <c r="G53266" s="2">
        <v>100</v>
      </c>
      <c r="H53266" s="2">
        <v>4</v>
      </c>
      <c r="I53266" s="2" t="s">
        <v>21624</v>
      </c>
      <c r="J53266" s="2">
        <v>1</v>
      </c>
      <c r="K53266" s="2">
        <v>1</v>
      </c>
      <c r="L53266" s="2">
        <v>1</v>
      </c>
      <c r="M53266" s="2">
        <v>4.99</v>
      </c>
      <c r="N53266" s="2">
        <v>4.99</v>
      </c>
      <c r="O53266" s="2">
        <v>0</v>
      </c>
      <c r="P53266" s="2">
        <v>0</v>
      </c>
      <c r="Q53266" s="2">
        <v>1.8663000000000001</v>
      </c>
      <c r="R53266" s="2">
        <v>1.8663000000000001</v>
      </c>
      <c r="S53266" s="2">
        <v>4.99</v>
      </c>
      <c r="T53266" s="2">
        <v>0.3992</v>
      </c>
      <c r="U53266" s="2">
        <v>0.12479999999999999</v>
      </c>
      <c r="V53266" s="2"/>
      <c r="W53266" s="2"/>
      <c r="X53266" s="2">
        <v>41304</v>
      </c>
      <c r="Y53266" s="2">
        <v>41316</v>
      </c>
      <c r="Z53266" s="2">
        <v>41311</v>
      </c>
    </row>
    <row r="53267" spans="1:26" x14ac:dyDescent="0.3">
      <c r="A53267" s="2">
        <v>478</v>
      </c>
      <c r="B53267" s="2">
        <v>20130130</v>
      </c>
      <c r="C53267" s="2">
        <v>20130211</v>
      </c>
      <c r="D53267" s="2">
        <v>20130206</v>
      </c>
      <c r="E53267" s="2">
        <v>21918</v>
      </c>
      <c r="F53267" s="2">
        <v>1</v>
      </c>
      <c r="G53267" s="2">
        <v>100</v>
      </c>
      <c r="H53267" s="2">
        <v>4</v>
      </c>
      <c r="I53267" s="2" t="s">
        <v>21624</v>
      </c>
      <c r="J53267" s="2">
        <v>2</v>
      </c>
      <c r="K53267" s="2">
        <v>1</v>
      </c>
      <c r="L53267" s="2">
        <v>1</v>
      </c>
      <c r="M53267" s="2">
        <v>9.99</v>
      </c>
      <c r="N53267" s="2">
        <v>9.99</v>
      </c>
      <c r="O53267" s="2">
        <v>0</v>
      </c>
      <c r="P53267" s="2">
        <v>0</v>
      </c>
      <c r="Q53267" s="2">
        <v>3.7363</v>
      </c>
      <c r="R53267" s="2">
        <v>3.7363</v>
      </c>
      <c r="S53267" s="2">
        <v>9.99</v>
      </c>
      <c r="T53267" s="2">
        <v>0.79920000000000002</v>
      </c>
      <c r="U53267" s="2">
        <v>0.24979999999999999</v>
      </c>
      <c r="V53267" s="2"/>
      <c r="W53267" s="2"/>
      <c r="X53267" s="2">
        <v>41304</v>
      </c>
      <c r="Y53267" s="2">
        <v>41316</v>
      </c>
      <c r="Z53267" s="2">
        <v>41311</v>
      </c>
    </row>
    <row r="53268" spans="1:26" x14ac:dyDescent="0.3">
      <c r="A53268" s="2">
        <v>490</v>
      </c>
      <c r="B53268" s="2">
        <v>20130130</v>
      </c>
      <c r="C53268" s="2">
        <v>20130211</v>
      </c>
      <c r="D53268" s="2">
        <v>20130206</v>
      </c>
      <c r="E53268" s="2">
        <v>21918</v>
      </c>
      <c r="F53268" s="2">
        <v>1</v>
      </c>
      <c r="G53268" s="2">
        <v>100</v>
      </c>
      <c r="H53268" s="2">
        <v>4</v>
      </c>
      <c r="I53268" s="2" t="s">
        <v>21624</v>
      </c>
      <c r="J53268" s="2">
        <v>3</v>
      </c>
      <c r="K53268" s="2">
        <v>1</v>
      </c>
      <c r="L53268" s="2">
        <v>1</v>
      </c>
      <c r="M53268" s="2">
        <v>53.99</v>
      </c>
      <c r="N53268" s="2">
        <v>53.99</v>
      </c>
      <c r="O53268" s="2">
        <v>0</v>
      </c>
      <c r="P53268" s="2">
        <v>0</v>
      </c>
      <c r="Q53268" s="2">
        <v>41.572299999999998</v>
      </c>
      <c r="R53268" s="2">
        <v>41.572299999999998</v>
      </c>
      <c r="S53268" s="2">
        <v>53.99</v>
      </c>
      <c r="T53268" s="2">
        <v>4.3192000000000004</v>
      </c>
      <c r="U53268" s="2">
        <v>1.3498000000000001</v>
      </c>
      <c r="V53268" s="2"/>
      <c r="W53268" s="2"/>
      <c r="X53268" s="2">
        <v>41304</v>
      </c>
      <c r="Y53268" s="2">
        <v>41316</v>
      </c>
      <c r="Z53268" s="2">
        <v>41311</v>
      </c>
    </row>
    <row r="53269" spans="1:26" x14ac:dyDescent="0.3">
      <c r="A53269" s="2">
        <v>478</v>
      </c>
      <c r="B53269" s="2">
        <v>20130130</v>
      </c>
      <c r="C53269" s="2">
        <v>20130211</v>
      </c>
      <c r="D53269" s="2">
        <v>20130206</v>
      </c>
      <c r="E53269" s="2">
        <v>12165</v>
      </c>
      <c r="F53269" s="2">
        <v>1</v>
      </c>
      <c r="G53269" s="2">
        <v>19</v>
      </c>
      <c r="H53269" s="2">
        <v>6</v>
      </c>
      <c r="I53269" s="2" t="s">
        <v>21625</v>
      </c>
      <c r="J53269" s="2">
        <v>1</v>
      </c>
      <c r="K53269" s="2">
        <v>1</v>
      </c>
      <c r="L53269" s="2">
        <v>1</v>
      </c>
      <c r="M53269" s="2">
        <v>9.99</v>
      </c>
      <c r="N53269" s="2">
        <v>9.99</v>
      </c>
      <c r="O53269" s="2">
        <v>0</v>
      </c>
      <c r="P53269" s="2">
        <v>0</v>
      </c>
      <c r="Q53269" s="2">
        <v>3.7363</v>
      </c>
      <c r="R53269" s="2">
        <v>3.7363</v>
      </c>
      <c r="S53269" s="2">
        <v>9.99</v>
      </c>
      <c r="T53269" s="2">
        <v>0.79920000000000002</v>
      </c>
      <c r="U53269" s="2">
        <v>0.24979999999999999</v>
      </c>
      <c r="V53269" s="2"/>
      <c r="W53269" s="2"/>
      <c r="X53269" s="2">
        <v>41304</v>
      </c>
      <c r="Y53269" s="2">
        <v>41316</v>
      </c>
      <c r="Z53269" s="2">
        <v>41311</v>
      </c>
    </row>
    <row r="53270" spans="1:26" x14ac:dyDescent="0.3">
      <c r="A53270" s="2">
        <v>477</v>
      </c>
      <c r="B53270" s="2">
        <v>20130130</v>
      </c>
      <c r="C53270" s="2">
        <v>20130211</v>
      </c>
      <c r="D53270" s="2">
        <v>20130206</v>
      </c>
      <c r="E53270" s="2">
        <v>12165</v>
      </c>
      <c r="F53270" s="2">
        <v>1</v>
      </c>
      <c r="G53270" s="2">
        <v>19</v>
      </c>
      <c r="H53270" s="2">
        <v>6</v>
      </c>
      <c r="I53270" s="2" t="s">
        <v>21625</v>
      </c>
      <c r="J53270" s="2">
        <v>2</v>
      </c>
      <c r="K53270" s="2">
        <v>1</v>
      </c>
      <c r="L53270" s="2">
        <v>1</v>
      </c>
      <c r="M53270" s="2">
        <v>4.99</v>
      </c>
      <c r="N53270" s="2">
        <v>4.99</v>
      </c>
      <c r="O53270" s="2">
        <v>0</v>
      </c>
      <c r="P53270" s="2">
        <v>0</v>
      </c>
      <c r="Q53270" s="2">
        <v>1.8663000000000001</v>
      </c>
      <c r="R53270" s="2">
        <v>1.8663000000000001</v>
      </c>
      <c r="S53270" s="2">
        <v>4.99</v>
      </c>
      <c r="T53270" s="2">
        <v>0.3992</v>
      </c>
      <c r="U53270" s="2">
        <v>0.12479999999999999</v>
      </c>
      <c r="V53270" s="2"/>
      <c r="W53270" s="2"/>
      <c r="X53270" s="2">
        <v>41304</v>
      </c>
      <c r="Y53270" s="2">
        <v>41316</v>
      </c>
      <c r="Z53270" s="2">
        <v>41311</v>
      </c>
    </row>
    <row r="53271" spans="1:26" x14ac:dyDescent="0.3">
      <c r="A53271" s="2">
        <v>483</v>
      </c>
      <c r="B53271" s="2">
        <v>20130130</v>
      </c>
      <c r="C53271" s="2">
        <v>20130211</v>
      </c>
      <c r="D53271" s="2">
        <v>20130206</v>
      </c>
      <c r="E53271" s="2">
        <v>12165</v>
      </c>
      <c r="F53271" s="2">
        <v>1</v>
      </c>
      <c r="G53271" s="2">
        <v>19</v>
      </c>
      <c r="H53271" s="2">
        <v>6</v>
      </c>
      <c r="I53271" s="2" t="s">
        <v>21625</v>
      </c>
      <c r="J53271" s="2">
        <v>3</v>
      </c>
      <c r="K53271" s="2">
        <v>1</v>
      </c>
      <c r="L53271" s="2">
        <v>1</v>
      </c>
      <c r="M53271" s="2">
        <v>120</v>
      </c>
      <c r="N53271" s="2">
        <v>120</v>
      </c>
      <c r="O53271" s="2">
        <v>0</v>
      </c>
      <c r="P53271" s="2">
        <v>0</v>
      </c>
      <c r="Q53271" s="2">
        <v>44.88</v>
      </c>
      <c r="R53271" s="2">
        <v>44.88</v>
      </c>
      <c r="S53271" s="2">
        <v>120</v>
      </c>
      <c r="T53271" s="2">
        <v>9.6</v>
      </c>
      <c r="U53271" s="2">
        <v>3</v>
      </c>
      <c r="V53271" s="2"/>
      <c r="W53271" s="2"/>
      <c r="X53271" s="2">
        <v>41304</v>
      </c>
      <c r="Y53271" s="2">
        <v>41316</v>
      </c>
      <c r="Z53271" s="2">
        <v>41311</v>
      </c>
    </row>
    <row r="53272" spans="1:26" x14ac:dyDescent="0.3">
      <c r="A53272" s="2">
        <v>467</v>
      </c>
      <c r="B53272" s="2">
        <v>20130130</v>
      </c>
      <c r="C53272" s="2">
        <v>20130211</v>
      </c>
      <c r="D53272" s="2">
        <v>20130206</v>
      </c>
      <c r="E53272" s="2">
        <v>12165</v>
      </c>
      <c r="F53272" s="2">
        <v>2</v>
      </c>
      <c r="G53272" s="2">
        <v>19</v>
      </c>
      <c r="H53272" s="2">
        <v>6</v>
      </c>
      <c r="I53272" s="2" t="s">
        <v>21625</v>
      </c>
      <c r="J53272" s="2">
        <v>4</v>
      </c>
      <c r="K53272" s="2">
        <v>1</v>
      </c>
      <c r="L53272" s="2">
        <v>1</v>
      </c>
      <c r="M53272" s="2">
        <v>24.49</v>
      </c>
      <c r="N53272" s="2">
        <v>24.49</v>
      </c>
      <c r="O53272" s="2">
        <v>0</v>
      </c>
      <c r="P53272" s="2">
        <v>0</v>
      </c>
      <c r="Q53272" s="2">
        <v>9.1593</v>
      </c>
      <c r="R53272" s="2">
        <v>9.1593</v>
      </c>
      <c r="S53272" s="2">
        <v>24.49</v>
      </c>
      <c r="T53272" s="2">
        <v>1.9592000000000001</v>
      </c>
      <c r="U53272" s="2">
        <v>0.61229999999999996</v>
      </c>
      <c r="V53272" s="2"/>
      <c r="W53272" s="2"/>
      <c r="X53272" s="2">
        <v>41304</v>
      </c>
      <c r="Y53272" s="2">
        <v>41316</v>
      </c>
      <c r="Z53272" s="2">
        <v>41311</v>
      </c>
    </row>
    <row r="53273" spans="1:26" x14ac:dyDescent="0.3">
      <c r="A53273" s="2">
        <v>476</v>
      </c>
      <c r="B53273" s="2">
        <v>20130130</v>
      </c>
      <c r="C53273" s="2">
        <v>20130211</v>
      </c>
      <c r="D53273" s="2">
        <v>20130206</v>
      </c>
      <c r="E53273" s="2">
        <v>11212</v>
      </c>
      <c r="F53273" s="2">
        <v>1</v>
      </c>
      <c r="G53273" s="2">
        <v>19</v>
      </c>
      <c r="H53273" s="2">
        <v>6</v>
      </c>
      <c r="I53273" s="2" t="s">
        <v>21626</v>
      </c>
      <c r="J53273" s="2">
        <v>1</v>
      </c>
      <c r="K53273" s="2">
        <v>1</v>
      </c>
      <c r="L53273" s="2">
        <v>1</v>
      </c>
      <c r="M53273" s="2">
        <v>69.989999999999995</v>
      </c>
      <c r="N53273" s="2">
        <v>69.989999999999995</v>
      </c>
      <c r="O53273" s="2">
        <v>0</v>
      </c>
      <c r="P53273" s="2">
        <v>0</v>
      </c>
      <c r="Q53273" s="2">
        <v>26.176300000000001</v>
      </c>
      <c r="R53273" s="2">
        <v>26.176300000000001</v>
      </c>
      <c r="S53273" s="2">
        <v>69.989999999999995</v>
      </c>
      <c r="T53273" s="2">
        <v>5.5991999999999997</v>
      </c>
      <c r="U53273" s="2">
        <v>1.7498</v>
      </c>
      <c r="V53273" s="2"/>
      <c r="W53273" s="2"/>
      <c r="X53273" s="2">
        <v>41304</v>
      </c>
      <c r="Y53273" s="2">
        <v>41316</v>
      </c>
      <c r="Z53273" s="2">
        <v>41311</v>
      </c>
    </row>
    <row r="53274" spans="1:26" x14ac:dyDescent="0.3">
      <c r="A53274" s="2">
        <v>231</v>
      </c>
      <c r="B53274" s="2">
        <v>20130130</v>
      </c>
      <c r="C53274" s="2">
        <v>20130211</v>
      </c>
      <c r="D53274" s="2">
        <v>20130206</v>
      </c>
      <c r="E53274" s="2">
        <v>11212</v>
      </c>
      <c r="F53274" s="2">
        <v>1</v>
      </c>
      <c r="G53274" s="2">
        <v>19</v>
      </c>
      <c r="H53274" s="2">
        <v>6</v>
      </c>
      <c r="I53274" s="2" t="s">
        <v>21626</v>
      </c>
      <c r="J53274" s="2">
        <v>2</v>
      </c>
      <c r="K53274" s="2">
        <v>1</v>
      </c>
      <c r="L53274" s="2">
        <v>1</v>
      </c>
      <c r="M53274" s="2">
        <v>49.99</v>
      </c>
      <c r="N53274" s="2">
        <v>49.99</v>
      </c>
      <c r="O53274" s="2">
        <v>0</v>
      </c>
      <c r="P53274" s="2">
        <v>0</v>
      </c>
      <c r="Q53274" s="2">
        <v>38.4923</v>
      </c>
      <c r="R53274" s="2">
        <v>38.4923</v>
      </c>
      <c r="S53274" s="2">
        <v>49.99</v>
      </c>
      <c r="T53274" s="2">
        <v>3.9992000000000001</v>
      </c>
      <c r="U53274" s="2">
        <v>1.2498</v>
      </c>
      <c r="V53274" s="2"/>
      <c r="W53274" s="2"/>
      <c r="X53274" s="2">
        <v>41304</v>
      </c>
      <c r="Y53274" s="2">
        <v>41316</v>
      </c>
      <c r="Z53274" s="2">
        <v>41311</v>
      </c>
    </row>
    <row r="53275" spans="1:26" x14ac:dyDescent="0.3">
      <c r="A53275" s="2">
        <v>475</v>
      </c>
      <c r="B53275" s="2">
        <v>20130130</v>
      </c>
      <c r="C53275" s="2">
        <v>20130211</v>
      </c>
      <c r="D53275" s="2">
        <v>20130206</v>
      </c>
      <c r="E53275" s="2">
        <v>18987</v>
      </c>
      <c r="F53275" s="2">
        <v>1</v>
      </c>
      <c r="G53275" s="2">
        <v>100</v>
      </c>
      <c r="H53275" s="2">
        <v>1</v>
      </c>
      <c r="I53275" s="2" t="s">
        <v>21627</v>
      </c>
      <c r="J53275" s="2">
        <v>1</v>
      </c>
      <c r="K53275" s="2">
        <v>1</v>
      </c>
      <c r="L53275" s="2">
        <v>1</v>
      </c>
      <c r="M53275" s="2">
        <v>69.989999999999995</v>
      </c>
      <c r="N53275" s="2">
        <v>69.989999999999995</v>
      </c>
      <c r="O53275" s="2">
        <v>0</v>
      </c>
      <c r="P53275" s="2">
        <v>0</v>
      </c>
      <c r="Q53275" s="2">
        <v>26.176300000000001</v>
      </c>
      <c r="R53275" s="2">
        <v>26.176300000000001</v>
      </c>
      <c r="S53275" s="2">
        <v>69.989999999999995</v>
      </c>
      <c r="T53275" s="2">
        <v>5.5991999999999997</v>
      </c>
      <c r="U53275" s="2">
        <v>1.7498</v>
      </c>
      <c r="V53275" s="2"/>
      <c r="W53275" s="2"/>
      <c r="X53275" s="2">
        <v>41304</v>
      </c>
      <c r="Y53275" s="2">
        <v>41316</v>
      </c>
      <c r="Z53275" s="2">
        <v>41311</v>
      </c>
    </row>
    <row r="53276" spans="1:26" x14ac:dyDescent="0.3">
      <c r="A53276" s="2">
        <v>234</v>
      </c>
      <c r="B53276" s="2">
        <v>20130130</v>
      </c>
      <c r="C53276" s="2">
        <v>20130211</v>
      </c>
      <c r="D53276" s="2">
        <v>20130206</v>
      </c>
      <c r="E53276" s="2">
        <v>18987</v>
      </c>
      <c r="F53276" s="2">
        <v>1</v>
      </c>
      <c r="G53276" s="2">
        <v>100</v>
      </c>
      <c r="H53276" s="2">
        <v>1</v>
      </c>
      <c r="I53276" s="2" t="s">
        <v>21627</v>
      </c>
      <c r="J53276" s="2">
        <v>2</v>
      </c>
      <c r="K53276" s="2">
        <v>1</v>
      </c>
      <c r="L53276" s="2">
        <v>1</v>
      </c>
      <c r="M53276" s="2">
        <v>49.99</v>
      </c>
      <c r="N53276" s="2">
        <v>49.99</v>
      </c>
      <c r="O53276" s="2">
        <v>0</v>
      </c>
      <c r="P53276" s="2">
        <v>0</v>
      </c>
      <c r="Q53276" s="2">
        <v>38.4923</v>
      </c>
      <c r="R53276" s="2">
        <v>38.4923</v>
      </c>
      <c r="S53276" s="2">
        <v>49.99</v>
      </c>
      <c r="T53276" s="2">
        <v>3.9992000000000001</v>
      </c>
      <c r="U53276" s="2">
        <v>1.2498</v>
      </c>
      <c r="V53276" s="2"/>
      <c r="W53276" s="2"/>
      <c r="X53276" s="2">
        <v>41304</v>
      </c>
      <c r="Y53276" s="2">
        <v>41316</v>
      </c>
      <c r="Z53276" s="2">
        <v>41311</v>
      </c>
    </row>
    <row r="53277" spans="1:26" x14ac:dyDescent="0.3">
      <c r="A53277" s="2">
        <v>474</v>
      </c>
      <c r="B53277" s="2">
        <v>20130130</v>
      </c>
      <c r="C53277" s="2">
        <v>20130211</v>
      </c>
      <c r="D53277" s="2">
        <v>20130206</v>
      </c>
      <c r="E53277" s="2">
        <v>27502</v>
      </c>
      <c r="F53277" s="2">
        <v>1</v>
      </c>
      <c r="G53277" s="2">
        <v>19</v>
      </c>
      <c r="H53277" s="2">
        <v>6</v>
      </c>
      <c r="I53277" s="2" t="s">
        <v>21628</v>
      </c>
      <c r="J53277" s="2">
        <v>1</v>
      </c>
      <c r="K53277" s="2">
        <v>1</v>
      </c>
      <c r="L53277" s="2">
        <v>1</v>
      </c>
      <c r="M53277" s="2">
        <v>69.989999999999995</v>
      </c>
      <c r="N53277" s="2">
        <v>69.989999999999995</v>
      </c>
      <c r="O53277" s="2">
        <v>0</v>
      </c>
      <c r="P53277" s="2">
        <v>0</v>
      </c>
      <c r="Q53277" s="2">
        <v>26.176300000000001</v>
      </c>
      <c r="R53277" s="2">
        <v>26.176300000000001</v>
      </c>
      <c r="S53277" s="2">
        <v>69.989999999999995</v>
      </c>
      <c r="T53277" s="2">
        <v>5.5991999999999997</v>
      </c>
      <c r="U53277" s="2">
        <v>1.7498</v>
      </c>
      <c r="V53277" s="2"/>
      <c r="W53277" s="2"/>
      <c r="X53277" s="2">
        <v>41304</v>
      </c>
      <c r="Y53277" s="2">
        <v>41316</v>
      </c>
      <c r="Z53277" s="2">
        <v>41311</v>
      </c>
    </row>
    <row r="53278" spans="1:26" x14ac:dyDescent="0.3">
      <c r="A53278" s="2">
        <v>485</v>
      </c>
      <c r="B53278" s="2">
        <v>20130130</v>
      </c>
      <c r="C53278" s="2">
        <v>20130211</v>
      </c>
      <c r="D53278" s="2">
        <v>20130206</v>
      </c>
      <c r="E53278" s="2">
        <v>16334</v>
      </c>
      <c r="F53278" s="2">
        <v>1</v>
      </c>
      <c r="G53278" s="2">
        <v>100</v>
      </c>
      <c r="H53278" s="2">
        <v>1</v>
      </c>
      <c r="I53278" s="2" t="s">
        <v>21629</v>
      </c>
      <c r="J53278" s="2">
        <v>1</v>
      </c>
      <c r="K53278" s="2">
        <v>1</v>
      </c>
      <c r="L53278" s="2">
        <v>1</v>
      </c>
      <c r="M53278" s="2">
        <v>21.98</v>
      </c>
      <c r="N53278" s="2">
        <v>21.98</v>
      </c>
      <c r="O53278" s="2">
        <v>0</v>
      </c>
      <c r="P53278" s="2">
        <v>0</v>
      </c>
      <c r="Q53278" s="2">
        <v>8.2204999999999995</v>
      </c>
      <c r="R53278" s="2">
        <v>8.2204999999999995</v>
      </c>
      <c r="S53278" s="2">
        <v>21.98</v>
      </c>
      <c r="T53278" s="2">
        <v>1.7584</v>
      </c>
      <c r="U53278" s="2">
        <v>0.54949999999999999</v>
      </c>
      <c r="V53278" s="2"/>
      <c r="W53278" s="2"/>
      <c r="X53278" s="2">
        <v>41304</v>
      </c>
      <c r="Y53278" s="2">
        <v>41316</v>
      </c>
      <c r="Z53278" s="2">
        <v>41311</v>
      </c>
    </row>
    <row r="53279" spans="1:26" x14ac:dyDescent="0.3">
      <c r="A53279" s="2">
        <v>487</v>
      </c>
      <c r="B53279" s="2">
        <v>20130130</v>
      </c>
      <c r="C53279" s="2">
        <v>20130211</v>
      </c>
      <c r="D53279" s="2">
        <v>20130206</v>
      </c>
      <c r="E53279" s="2">
        <v>16334</v>
      </c>
      <c r="F53279" s="2">
        <v>1</v>
      </c>
      <c r="G53279" s="2">
        <v>100</v>
      </c>
      <c r="H53279" s="2">
        <v>1</v>
      </c>
      <c r="I53279" s="2" t="s">
        <v>21629</v>
      </c>
      <c r="J53279" s="2">
        <v>2</v>
      </c>
      <c r="K53279" s="2">
        <v>1</v>
      </c>
      <c r="L53279" s="2">
        <v>1</v>
      </c>
      <c r="M53279" s="2">
        <v>54.99</v>
      </c>
      <c r="N53279" s="2">
        <v>54.99</v>
      </c>
      <c r="O53279" s="2">
        <v>0</v>
      </c>
      <c r="P53279" s="2">
        <v>0</v>
      </c>
      <c r="Q53279" s="2">
        <v>20.566299999999998</v>
      </c>
      <c r="R53279" s="2">
        <v>20.566299999999998</v>
      </c>
      <c r="S53279" s="2">
        <v>54.99</v>
      </c>
      <c r="T53279" s="2">
        <v>4.3992000000000004</v>
      </c>
      <c r="U53279" s="2">
        <v>1.3748</v>
      </c>
      <c r="V53279" s="2"/>
      <c r="W53279" s="2"/>
      <c r="X53279" s="2">
        <v>41304</v>
      </c>
      <c r="Y53279" s="2">
        <v>41316</v>
      </c>
      <c r="Z53279" s="2">
        <v>41311</v>
      </c>
    </row>
    <row r="53280" spans="1:26" x14ac:dyDescent="0.3">
      <c r="A53280" s="2">
        <v>484</v>
      </c>
      <c r="B53280" s="2">
        <v>20130130</v>
      </c>
      <c r="C53280" s="2">
        <v>20130211</v>
      </c>
      <c r="D53280" s="2">
        <v>20130206</v>
      </c>
      <c r="E53280" s="2">
        <v>16334</v>
      </c>
      <c r="F53280" s="2">
        <v>1</v>
      </c>
      <c r="G53280" s="2">
        <v>100</v>
      </c>
      <c r="H53280" s="2">
        <v>1</v>
      </c>
      <c r="I53280" s="2" t="s">
        <v>21629</v>
      </c>
      <c r="J53280" s="2">
        <v>3</v>
      </c>
      <c r="K53280" s="2">
        <v>1</v>
      </c>
      <c r="L53280" s="2">
        <v>1</v>
      </c>
      <c r="M53280" s="2">
        <v>7.95</v>
      </c>
      <c r="N53280" s="2">
        <v>7.95</v>
      </c>
      <c r="O53280" s="2">
        <v>0</v>
      </c>
      <c r="P53280" s="2">
        <v>0</v>
      </c>
      <c r="Q53280" s="2">
        <v>2.9733000000000001</v>
      </c>
      <c r="R53280" s="2">
        <v>2.9733000000000001</v>
      </c>
      <c r="S53280" s="2">
        <v>7.95</v>
      </c>
      <c r="T53280" s="2">
        <v>0.63600000000000001</v>
      </c>
      <c r="U53280" s="2">
        <v>0.1988</v>
      </c>
      <c r="V53280" s="2"/>
      <c r="W53280" s="2"/>
      <c r="X53280" s="2">
        <v>41304</v>
      </c>
      <c r="Y53280" s="2">
        <v>41316</v>
      </c>
      <c r="Z53280" s="2">
        <v>41311</v>
      </c>
    </row>
    <row r="53281" spans="1:26" x14ac:dyDescent="0.3">
      <c r="A53281" s="2">
        <v>485</v>
      </c>
      <c r="B53281" s="2">
        <v>20130130</v>
      </c>
      <c r="C53281" s="2">
        <v>20130211</v>
      </c>
      <c r="D53281" s="2">
        <v>20130206</v>
      </c>
      <c r="E53281" s="2">
        <v>16227</v>
      </c>
      <c r="F53281" s="2">
        <v>1</v>
      </c>
      <c r="G53281" s="2">
        <v>100</v>
      </c>
      <c r="H53281" s="2">
        <v>4</v>
      </c>
      <c r="I53281" s="2" t="s">
        <v>21630</v>
      </c>
      <c r="J53281" s="2">
        <v>1</v>
      </c>
      <c r="K53281" s="2">
        <v>1</v>
      </c>
      <c r="L53281" s="2">
        <v>1</v>
      </c>
      <c r="M53281" s="2">
        <v>21.98</v>
      </c>
      <c r="N53281" s="2">
        <v>21.98</v>
      </c>
      <c r="O53281" s="2">
        <v>0</v>
      </c>
      <c r="P53281" s="2">
        <v>0</v>
      </c>
      <c r="Q53281" s="2">
        <v>8.2204999999999995</v>
      </c>
      <c r="R53281" s="2">
        <v>8.2204999999999995</v>
      </c>
      <c r="S53281" s="2">
        <v>21.98</v>
      </c>
      <c r="T53281" s="2">
        <v>1.7584</v>
      </c>
      <c r="U53281" s="2">
        <v>0.54949999999999999</v>
      </c>
      <c r="V53281" s="2"/>
      <c r="W53281" s="2"/>
      <c r="X53281" s="2">
        <v>41304</v>
      </c>
      <c r="Y53281" s="2">
        <v>41316</v>
      </c>
      <c r="Z53281" s="2">
        <v>41311</v>
      </c>
    </row>
    <row r="53282" spans="1:26" x14ac:dyDescent="0.3">
      <c r="A53282" s="2">
        <v>231</v>
      </c>
      <c r="B53282" s="2">
        <v>20130130</v>
      </c>
      <c r="C53282" s="2">
        <v>20130211</v>
      </c>
      <c r="D53282" s="2">
        <v>20130206</v>
      </c>
      <c r="E53282" s="2">
        <v>16227</v>
      </c>
      <c r="F53282" s="2">
        <v>1</v>
      </c>
      <c r="G53282" s="2">
        <v>100</v>
      </c>
      <c r="H53282" s="2">
        <v>4</v>
      </c>
      <c r="I53282" s="2" t="s">
        <v>21630</v>
      </c>
      <c r="J53282" s="2">
        <v>2</v>
      </c>
      <c r="K53282" s="2">
        <v>1</v>
      </c>
      <c r="L53282" s="2">
        <v>1</v>
      </c>
      <c r="M53282" s="2">
        <v>49.99</v>
      </c>
      <c r="N53282" s="2">
        <v>49.99</v>
      </c>
      <c r="O53282" s="2">
        <v>0</v>
      </c>
      <c r="P53282" s="2">
        <v>0</v>
      </c>
      <c r="Q53282" s="2">
        <v>38.4923</v>
      </c>
      <c r="R53282" s="2">
        <v>38.4923</v>
      </c>
      <c r="S53282" s="2">
        <v>49.99</v>
      </c>
      <c r="T53282" s="2">
        <v>3.9992000000000001</v>
      </c>
      <c r="U53282" s="2">
        <v>1.2498</v>
      </c>
      <c r="V53282" s="2"/>
      <c r="W53282" s="2"/>
      <c r="X53282" s="2">
        <v>41304</v>
      </c>
      <c r="Y53282" s="2">
        <v>41316</v>
      </c>
      <c r="Z53282" s="2">
        <v>41311</v>
      </c>
    </row>
    <row r="53283" spans="1:26" x14ac:dyDescent="0.3">
      <c r="A53283" s="2">
        <v>225</v>
      </c>
      <c r="B53283" s="2">
        <v>20130130</v>
      </c>
      <c r="C53283" s="2">
        <v>20130211</v>
      </c>
      <c r="D53283" s="2">
        <v>20130206</v>
      </c>
      <c r="E53283" s="2">
        <v>16227</v>
      </c>
      <c r="F53283" s="2">
        <v>1</v>
      </c>
      <c r="G53283" s="2">
        <v>100</v>
      </c>
      <c r="H53283" s="2">
        <v>4</v>
      </c>
      <c r="I53283" s="2" t="s">
        <v>21630</v>
      </c>
      <c r="J53283" s="2">
        <v>3</v>
      </c>
      <c r="K53283" s="2">
        <v>1</v>
      </c>
      <c r="L53283" s="2">
        <v>1</v>
      </c>
      <c r="M53283" s="2">
        <v>8.99</v>
      </c>
      <c r="N53283" s="2">
        <v>8.99</v>
      </c>
      <c r="O53283" s="2">
        <v>0</v>
      </c>
      <c r="P53283" s="2">
        <v>0</v>
      </c>
      <c r="Q53283" s="2">
        <v>6.9222999999999999</v>
      </c>
      <c r="R53283" s="2">
        <v>6.9222999999999999</v>
      </c>
      <c r="S53283" s="2">
        <v>8.99</v>
      </c>
      <c r="T53283" s="2">
        <v>0.71919999999999995</v>
      </c>
      <c r="U53283" s="2">
        <v>0.2248</v>
      </c>
      <c r="V53283" s="2"/>
      <c r="W53283" s="2"/>
      <c r="X53283" s="2">
        <v>41304</v>
      </c>
      <c r="Y53283" s="2">
        <v>41316</v>
      </c>
      <c r="Z53283" s="2">
        <v>41311</v>
      </c>
    </row>
    <row r="53284" spans="1:26" x14ac:dyDescent="0.3">
      <c r="A53284" s="2">
        <v>485</v>
      </c>
      <c r="B53284" s="2">
        <v>20130130</v>
      </c>
      <c r="C53284" s="2">
        <v>20130211</v>
      </c>
      <c r="D53284" s="2">
        <v>20130206</v>
      </c>
      <c r="E53284" s="2">
        <v>14245</v>
      </c>
      <c r="F53284" s="2">
        <v>1</v>
      </c>
      <c r="G53284" s="2">
        <v>100</v>
      </c>
      <c r="H53284" s="2">
        <v>1</v>
      </c>
      <c r="I53284" s="2" t="s">
        <v>21631</v>
      </c>
      <c r="J53284" s="2">
        <v>1</v>
      </c>
      <c r="K53284" s="2">
        <v>1</v>
      </c>
      <c r="L53284" s="2">
        <v>1</v>
      </c>
      <c r="M53284" s="2">
        <v>21.98</v>
      </c>
      <c r="N53284" s="2">
        <v>21.98</v>
      </c>
      <c r="O53284" s="2">
        <v>0</v>
      </c>
      <c r="P53284" s="2">
        <v>0</v>
      </c>
      <c r="Q53284" s="2">
        <v>8.2204999999999995</v>
      </c>
      <c r="R53284" s="2">
        <v>8.2204999999999995</v>
      </c>
      <c r="S53284" s="2">
        <v>21.98</v>
      </c>
      <c r="T53284" s="2">
        <v>1.7584</v>
      </c>
      <c r="U53284" s="2">
        <v>0.54949999999999999</v>
      </c>
      <c r="V53284" s="2"/>
      <c r="W53284" s="2"/>
      <c r="X53284" s="2">
        <v>41304</v>
      </c>
      <c r="Y53284" s="2">
        <v>41316</v>
      </c>
      <c r="Z53284" s="2">
        <v>41311</v>
      </c>
    </row>
    <row r="53285" spans="1:26" x14ac:dyDescent="0.3">
      <c r="A53285" s="2">
        <v>222</v>
      </c>
      <c r="B53285" s="2">
        <v>20130130</v>
      </c>
      <c r="C53285" s="2">
        <v>20130211</v>
      </c>
      <c r="D53285" s="2">
        <v>20130206</v>
      </c>
      <c r="E53285" s="2">
        <v>14245</v>
      </c>
      <c r="F53285" s="2">
        <v>1</v>
      </c>
      <c r="G53285" s="2">
        <v>100</v>
      </c>
      <c r="H53285" s="2">
        <v>1</v>
      </c>
      <c r="I53285" s="2" t="s">
        <v>21631</v>
      </c>
      <c r="J53285" s="2">
        <v>2</v>
      </c>
      <c r="K53285" s="2">
        <v>1</v>
      </c>
      <c r="L53285" s="2">
        <v>1</v>
      </c>
      <c r="M53285" s="2">
        <v>34.99</v>
      </c>
      <c r="N53285" s="2">
        <v>34.99</v>
      </c>
      <c r="O53285" s="2">
        <v>0</v>
      </c>
      <c r="P53285" s="2">
        <v>0</v>
      </c>
      <c r="Q53285" s="2">
        <v>13.0863</v>
      </c>
      <c r="R53285" s="2">
        <v>13.0863</v>
      </c>
      <c r="S53285" s="2">
        <v>34.99</v>
      </c>
      <c r="T53285" s="2">
        <v>2.7991999999999999</v>
      </c>
      <c r="U53285" s="2">
        <v>0.87480000000000002</v>
      </c>
      <c r="V53285" s="2"/>
      <c r="W53285" s="2"/>
      <c r="X53285" s="2">
        <v>41304</v>
      </c>
      <c r="Y53285" s="2">
        <v>41316</v>
      </c>
      <c r="Z53285" s="2">
        <v>41311</v>
      </c>
    </row>
    <row r="53286" spans="1:26" x14ac:dyDescent="0.3">
      <c r="A53286" s="2">
        <v>528</v>
      </c>
      <c r="B53286" s="2">
        <v>20130130</v>
      </c>
      <c r="C53286" s="2">
        <v>20130211</v>
      </c>
      <c r="D53286" s="2">
        <v>20130206</v>
      </c>
      <c r="E53286" s="2">
        <v>18174</v>
      </c>
      <c r="F53286" s="2">
        <v>1</v>
      </c>
      <c r="G53286" s="2">
        <v>100</v>
      </c>
      <c r="H53286" s="2">
        <v>7</v>
      </c>
      <c r="I53286" s="2" t="s">
        <v>21632</v>
      </c>
      <c r="J53286" s="2">
        <v>1</v>
      </c>
      <c r="K53286" s="2">
        <v>1</v>
      </c>
      <c r="L53286" s="2">
        <v>1</v>
      </c>
      <c r="M53286" s="2">
        <v>4.99</v>
      </c>
      <c r="N53286" s="2">
        <v>4.99</v>
      </c>
      <c r="O53286" s="2">
        <v>0</v>
      </c>
      <c r="P53286" s="2">
        <v>0</v>
      </c>
      <c r="Q53286" s="2">
        <v>1.8663000000000001</v>
      </c>
      <c r="R53286" s="2">
        <v>1.8663000000000001</v>
      </c>
      <c r="S53286" s="2">
        <v>4.99</v>
      </c>
      <c r="T53286" s="2">
        <v>0.3992</v>
      </c>
      <c r="U53286" s="2">
        <v>0.12479999999999999</v>
      </c>
      <c r="V53286" s="2"/>
      <c r="W53286" s="2"/>
      <c r="X53286" s="2">
        <v>41304</v>
      </c>
      <c r="Y53286" s="2">
        <v>41316</v>
      </c>
      <c r="Z53286" s="2">
        <v>41311</v>
      </c>
    </row>
    <row r="53287" spans="1:26" x14ac:dyDescent="0.3">
      <c r="A53287" s="2">
        <v>480</v>
      </c>
      <c r="B53287" s="2">
        <v>20130130</v>
      </c>
      <c r="C53287" s="2">
        <v>20130211</v>
      </c>
      <c r="D53287" s="2">
        <v>20130206</v>
      </c>
      <c r="E53287" s="2">
        <v>18174</v>
      </c>
      <c r="F53287" s="2">
        <v>2</v>
      </c>
      <c r="G53287" s="2">
        <v>100</v>
      </c>
      <c r="H53287" s="2">
        <v>7</v>
      </c>
      <c r="I53287" s="2" t="s">
        <v>21632</v>
      </c>
      <c r="J53287" s="2">
        <v>2</v>
      </c>
      <c r="K53287" s="2">
        <v>1</v>
      </c>
      <c r="L53287" s="2">
        <v>1</v>
      </c>
      <c r="M53287" s="2">
        <v>2.29</v>
      </c>
      <c r="N53287" s="2">
        <v>2.29</v>
      </c>
      <c r="O53287" s="2">
        <v>0</v>
      </c>
      <c r="P53287" s="2">
        <v>0</v>
      </c>
      <c r="Q53287" s="2">
        <v>0.85650000000000004</v>
      </c>
      <c r="R53287" s="2">
        <v>0.85650000000000004</v>
      </c>
      <c r="S53287" s="2">
        <v>2.29</v>
      </c>
      <c r="T53287" s="2">
        <v>0.1832</v>
      </c>
      <c r="U53287" s="2">
        <v>5.7299999999999997E-2</v>
      </c>
      <c r="V53287" s="2"/>
      <c r="W53287" s="2"/>
      <c r="X53287" s="2">
        <v>41304</v>
      </c>
      <c r="Y53287" s="2">
        <v>41316</v>
      </c>
      <c r="Z53287" s="2">
        <v>41311</v>
      </c>
    </row>
    <row r="53288" spans="1:26" x14ac:dyDescent="0.3">
      <c r="A53288" s="2">
        <v>528</v>
      </c>
      <c r="B53288" s="2">
        <v>20130130</v>
      </c>
      <c r="C53288" s="2">
        <v>20130211</v>
      </c>
      <c r="D53288" s="2">
        <v>20130206</v>
      </c>
      <c r="E53288" s="2">
        <v>17882</v>
      </c>
      <c r="F53288" s="2">
        <v>1</v>
      </c>
      <c r="G53288" s="2">
        <v>98</v>
      </c>
      <c r="H53288" s="2">
        <v>10</v>
      </c>
      <c r="I53288" s="2" t="s">
        <v>21633</v>
      </c>
      <c r="J53288" s="2">
        <v>1</v>
      </c>
      <c r="K53288" s="2">
        <v>1</v>
      </c>
      <c r="L53288" s="2">
        <v>1</v>
      </c>
      <c r="M53288" s="2">
        <v>4.99</v>
      </c>
      <c r="N53288" s="2">
        <v>4.99</v>
      </c>
      <c r="O53288" s="2">
        <v>0</v>
      </c>
      <c r="P53288" s="2">
        <v>0</v>
      </c>
      <c r="Q53288" s="2">
        <v>1.8663000000000001</v>
      </c>
      <c r="R53288" s="2">
        <v>1.8663000000000001</v>
      </c>
      <c r="S53288" s="2">
        <v>4.99</v>
      </c>
      <c r="T53288" s="2">
        <v>0.3992</v>
      </c>
      <c r="U53288" s="2">
        <v>0.12479999999999999</v>
      </c>
      <c r="V53288" s="2"/>
      <c r="W53288" s="2"/>
      <c r="X53288" s="2">
        <v>41304</v>
      </c>
      <c r="Y53288" s="2">
        <v>41316</v>
      </c>
      <c r="Z53288" s="2">
        <v>41311</v>
      </c>
    </row>
    <row r="53289" spans="1:26" x14ac:dyDescent="0.3">
      <c r="A53289" s="2">
        <v>535</v>
      </c>
      <c r="B53289" s="2">
        <v>20130130</v>
      </c>
      <c r="C53289" s="2">
        <v>20130211</v>
      </c>
      <c r="D53289" s="2">
        <v>20130206</v>
      </c>
      <c r="E53289" s="2">
        <v>17882</v>
      </c>
      <c r="F53289" s="2">
        <v>1</v>
      </c>
      <c r="G53289" s="2">
        <v>98</v>
      </c>
      <c r="H53289" s="2">
        <v>10</v>
      </c>
      <c r="I53289" s="2" t="s">
        <v>21633</v>
      </c>
      <c r="J53289" s="2">
        <v>2</v>
      </c>
      <c r="K53289" s="2">
        <v>1</v>
      </c>
      <c r="L53289" s="2">
        <v>1</v>
      </c>
      <c r="M53289" s="2">
        <v>24.99</v>
      </c>
      <c r="N53289" s="2">
        <v>24.99</v>
      </c>
      <c r="O53289" s="2">
        <v>0</v>
      </c>
      <c r="P53289" s="2">
        <v>0</v>
      </c>
      <c r="Q53289" s="2">
        <v>9.3462999999999994</v>
      </c>
      <c r="R53289" s="2">
        <v>9.3462999999999994</v>
      </c>
      <c r="S53289" s="2">
        <v>24.99</v>
      </c>
      <c r="T53289" s="2">
        <v>1.9992000000000001</v>
      </c>
      <c r="U53289" s="2">
        <v>0.62480000000000002</v>
      </c>
      <c r="V53289" s="2"/>
      <c r="W53289" s="2"/>
      <c r="X53289" s="2">
        <v>41304</v>
      </c>
      <c r="Y53289" s="2">
        <v>41316</v>
      </c>
      <c r="Z53289" s="2">
        <v>41311</v>
      </c>
    </row>
    <row r="53290" spans="1:26" x14ac:dyDescent="0.3">
      <c r="A53290" s="2">
        <v>480</v>
      </c>
      <c r="B53290" s="2">
        <v>20130130</v>
      </c>
      <c r="C53290" s="2">
        <v>20130211</v>
      </c>
      <c r="D53290" s="2">
        <v>20130206</v>
      </c>
      <c r="E53290" s="2">
        <v>17882</v>
      </c>
      <c r="F53290" s="2">
        <v>2</v>
      </c>
      <c r="G53290" s="2">
        <v>98</v>
      </c>
      <c r="H53290" s="2">
        <v>10</v>
      </c>
      <c r="I53290" s="2" t="s">
        <v>21633</v>
      </c>
      <c r="J53290" s="2">
        <v>3</v>
      </c>
      <c r="K53290" s="2">
        <v>1</v>
      </c>
      <c r="L53290" s="2">
        <v>1</v>
      </c>
      <c r="M53290" s="2">
        <v>2.29</v>
      </c>
      <c r="N53290" s="2">
        <v>2.29</v>
      </c>
      <c r="O53290" s="2">
        <v>0</v>
      </c>
      <c r="P53290" s="2">
        <v>0</v>
      </c>
      <c r="Q53290" s="2">
        <v>0.85650000000000004</v>
      </c>
      <c r="R53290" s="2">
        <v>0.85650000000000004</v>
      </c>
      <c r="S53290" s="2">
        <v>2.29</v>
      </c>
      <c r="T53290" s="2">
        <v>0.1832</v>
      </c>
      <c r="U53290" s="2">
        <v>5.7299999999999997E-2</v>
      </c>
      <c r="V53290" s="2"/>
      <c r="W53290" s="2"/>
      <c r="X53290" s="2">
        <v>41304</v>
      </c>
      <c r="Y53290" s="2">
        <v>41316</v>
      </c>
      <c r="Z53290" s="2">
        <v>41311</v>
      </c>
    </row>
    <row r="53291" spans="1:26" x14ac:dyDescent="0.3">
      <c r="A53291" s="2">
        <v>477</v>
      </c>
      <c r="B53291" s="2">
        <v>20130130</v>
      </c>
      <c r="C53291" s="2">
        <v>20130211</v>
      </c>
      <c r="D53291" s="2">
        <v>20130206</v>
      </c>
      <c r="E53291" s="2">
        <v>25799</v>
      </c>
      <c r="F53291" s="2">
        <v>1</v>
      </c>
      <c r="G53291" s="2">
        <v>98</v>
      </c>
      <c r="H53291" s="2">
        <v>10</v>
      </c>
      <c r="I53291" s="2" t="s">
        <v>21634</v>
      </c>
      <c r="J53291" s="2">
        <v>1</v>
      </c>
      <c r="K53291" s="2">
        <v>1</v>
      </c>
      <c r="L53291" s="2">
        <v>1</v>
      </c>
      <c r="M53291" s="2">
        <v>4.99</v>
      </c>
      <c r="N53291" s="2">
        <v>4.99</v>
      </c>
      <c r="O53291" s="2">
        <v>0</v>
      </c>
      <c r="P53291" s="2">
        <v>0</v>
      </c>
      <c r="Q53291" s="2">
        <v>1.8663000000000001</v>
      </c>
      <c r="R53291" s="2">
        <v>1.8663000000000001</v>
      </c>
      <c r="S53291" s="2">
        <v>4.99</v>
      </c>
      <c r="T53291" s="2">
        <v>0.3992</v>
      </c>
      <c r="U53291" s="2">
        <v>0.12479999999999999</v>
      </c>
      <c r="V53291" s="2"/>
      <c r="W53291" s="2"/>
      <c r="X53291" s="2">
        <v>41304</v>
      </c>
      <c r="Y53291" s="2">
        <v>41316</v>
      </c>
      <c r="Z53291" s="2">
        <v>41311</v>
      </c>
    </row>
    <row r="53292" spans="1:26" x14ac:dyDescent="0.3">
      <c r="A53292" s="2">
        <v>225</v>
      </c>
      <c r="B53292" s="2">
        <v>20130130</v>
      </c>
      <c r="C53292" s="2">
        <v>20130211</v>
      </c>
      <c r="D53292" s="2">
        <v>20130206</v>
      </c>
      <c r="E53292" s="2">
        <v>25799</v>
      </c>
      <c r="F53292" s="2">
        <v>1</v>
      </c>
      <c r="G53292" s="2">
        <v>98</v>
      </c>
      <c r="H53292" s="2">
        <v>10</v>
      </c>
      <c r="I53292" s="2" t="s">
        <v>21634</v>
      </c>
      <c r="J53292" s="2">
        <v>2</v>
      </c>
      <c r="K53292" s="2">
        <v>1</v>
      </c>
      <c r="L53292" s="2">
        <v>1</v>
      </c>
      <c r="M53292" s="2">
        <v>8.99</v>
      </c>
      <c r="N53292" s="2">
        <v>8.99</v>
      </c>
      <c r="O53292" s="2">
        <v>0</v>
      </c>
      <c r="P53292" s="2">
        <v>0</v>
      </c>
      <c r="Q53292" s="2">
        <v>6.9222999999999999</v>
      </c>
      <c r="R53292" s="2">
        <v>6.9222999999999999</v>
      </c>
      <c r="S53292" s="2">
        <v>8.99</v>
      </c>
      <c r="T53292" s="2">
        <v>0.71919999999999995</v>
      </c>
      <c r="U53292" s="2">
        <v>0.2248</v>
      </c>
      <c r="V53292" s="2"/>
      <c r="W53292" s="2"/>
      <c r="X53292" s="2">
        <v>41304</v>
      </c>
      <c r="Y53292" s="2">
        <v>41316</v>
      </c>
      <c r="Z53292" s="2">
        <v>41311</v>
      </c>
    </row>
    <row r="53293" spans="1:26" x14ac:dyDescent="0.3">
      <c r="A53293" s="2">
        <v>530</v>
      </c>
      <c r="B53293" s="2">
        <v>20130130</v>
      </c>
      <c r="C53293" s="2">
        <v>20130211</v>
      </c>
      <c r="D53293" s="2">
        <v>20130206</v>
      </c>
      <c r="E53293" s="2">
        <v>27942</v>
      </c>
      <c r="F53293" s="2">
        <v>1</v>
      </c>
      <c r="G53293" s="2">
        <v>100</v>
      </c>
      <c r="H53293" s="2">
        <v>7</v>
      </c>
      <c r="I53293" s="2" t="s">
        <v>21635</v>
      </c>
      <c r="J53293" s="2">
        <v>1</v>
      </c>
      <c r="K53293" s="2">
        <v>1</v>
      </c>
      <c r="L53293" s="2">
        <v>1</v>
      </c>
      <c r="M53293" s="2">
        <v>4.99</v>
      </c>
      <c r="N53293" s="2">
        <v>4.99</v>
      </c>
      <c r="O53293" s="2">
        <v>0</v>
      </c>
      <c r="P53293" s="2">
        <v>0</v>
      </c>
      <c r="Q53293" s="2">
        <v>1.8663000000000001</v>
      </c>
      <c r="R53293" s="2">
        <v>1.8663000000000001</v>
      </c>
      <c r="S53293" s="2">
        <v>4.99</v>
      </c>
      <c r="T53293" s="2">
        <v>0.3992</v>
      </c>
      <c r="U53293" s="2">
        <v>0.12479999999999999</v>
      </c>
      <c r="V53293" s="2"/>
      <c r="W53293" s="2"/>
      <c r="X53293" s="2">
        <v>41304</v>
      </c>
      <c r="Y53293" s="2">
        <v>41316</v>
      </c>
      <c r="Z53293" s="2">
        <v>41311</v>
      </c>
    </row>
    <row r="53294" spans="1:26" x14ac:dyDescent="0.3">
      <c r="A53294" s="2">
        <v>465</v>
      </c>
      <c r="B53294" s="2">
        <v>20130130</v>
      </c>
      <c r="C53294" s="2">
        <v>20130211</v>
      </c>
      <c r="D53294" s="2">
        <v>20130206</v>
      </c>
      <c r="E53294" s="2">
        <v>27942</v>
      </c>
      <c r="F53294" s="2">
        <v>1</v>
      </c>
      <c r="G53294" s="2">
        <v>100</v>
      </c>
      <c r="H53294" s="2">
        <v>7</v>
      </c>
      <c r="I53294" s="2" t="s">
        <v>21635</v>
      </c>
      <c r="J53294" s="2">
        <v>2</v>
      </c>
      <c r="K53294" s="2">
        <v>1</v>
      </c>
      <c r="L53294" s="2">
        <v>1</v>
      </c>
      <c r="M53294" s="2">
        <v>24.49</v>
      </c>
      <c r="N53294" s="2">
        <v>24.49</v>
      </c>
      <c r="O53294" s="2">
        <v>0</v>
      </c>
      <c r="P53294" s="2">
        <v>0</v>
      </c>
      <c r="Q53294" s="2">
        <v>9.1593</v>
      </c>
      <c r="R53294" s="2">
        <v>9.1593</v>
      </c>
      <c r="S53294" s="2">
        <v>24.49</v>
      </c>
      <c r="T53294" s="2">
        <v>1.9592000000000001</v>
      </c>
      <c r="U53294" s="2">
        <v>0.61229999999999996</v>
      </c>
      <c r="V53294" s="2"/>
      <c r="W53294" s="2"/>
      <c r="X53294" s="2">
        <v>41304</v>
      </c>
      <c r="Y53294" s="2">
        <v>41316</v>
      </c>
      <c r="Z53294" s="2">
        <v>41311</v>
      </c>
    </row>
    <row r="53295" spans="1:26" x14ac:dyDescent="0.3">
      <c r="A53295" s="2">
        <v>530</v>
      </c>
      <c r="B53295" s="2">
        <v>20130130</v>
      </c>
      <c r="C53295" s="2">
        <v>20130211</v>
      </c>
      <c r="D53295" s="2">
        <v>20130206</v>
      </c>
      <c r="E53295" s="2">
        <v>13574</v>
      </c>
      <c r="F53295" s="2">
        <v>1</v>
      </c>
      <c r="G53295" s="2">
        <v>100</v>
      </c>
      <c r="H53295" s="2">
        <v>8</v>
      </c>
      <c r="I53295" s="2" t="s">
        <v>21636</v>
      </c>
      <c r="J53295" s="2">
        <v>1</v>
      </c>
      <c r="K53295" s="2">
        <v>1</v>
      </c>
      <c r="L53295" s="2">
        <v>1</v>
      </c>
      <c r="M53295" s="2">
        <v>4.99</v>
      </c>
      <c r="N53295" s="2">
        <v>4.99</v>
      </c>
      <c r="O53295" s="2">
        <v>0</v>
      </c>
      <c r="P53295" s="2">
        <v>0</v>
      </c>
      <c r="Q53295" s="2">
        <v>1.8663000000000001</v>
      </c>
      <c r="R53295" s="2">
        <v>1.8663000000000001</v>
      </c>
      <c r="S53295" s="2">
        <v>4.99</v>
      </c>
      <c r="T53295" s="2">
        <v>0.3992</v>
      </c>
      <c r="U53295" s="2">
        <v>0.12479999999999999</v>
      </c>
      <c r="V53295" s="2"/>
      <c r="W53295" s="2"/>
      <c r="X53295" s="2">
        <v>41304</v>
      </c>
      <c r="Y53295" s="2">
        <v>41316</v>
      </c>
      <c r="Z53295" s="2">
        <v>41311</v>
      </c>
    </row>
    <row r="53296" spans="1:26" x14ac:dyDescent="0.3">
      <c r="A53296" s="2">
        <v>214</v>
      </c>
      <c r="B53296" s="2">
        <v>20130130</v>
      </c>
      <c r="C53296" s="2">
        <v>20130211</v>
      </c>
      <c r="D53296" s="2">
        <v>20130206</v>
      </c>
      <c r="E53296" s="2">
        <v>13574</v>
      </c>
      <c r="F53296" s="2">
        <v>1</v>
      </c>
      <c r="G53296" s="2">
        <v>100</v>
      </c>
      <c r="H53296" s="2">
        <v>8</v>
      </c>
      <c r="I53296" s="2" t="s">
        <v>21636</v>
      </c>
      <c r="J53296" s="2">
        <v>2</v>
      </c>
      <c r="K53296" s="2">
        <v>1</v>
      </c>
      <c r="L53296" s="2">
        <v>1</v>
      </c>
      <c r="M53296" s="2">
        <v>34.99</v>
      </c>
      <c r="N53296" s="2">
        <v>34.99</v>
      </c>
      <c r="O53296" s="2">
        <v>0</v>
      </c>
      <c r="P53296" s="2">
        <v>0</v>
      </c>
      <c r="Q53296" s="2">
        <v>13.0863</v>
      </c>
      <c r="R53296" s="2">
        <v>13.0863</v>
      </c>
      <c r="S53296" s="2">
        <v>34.99</v>
      </c>
      <c r="T53296" s="2">
        <v>2.7991999999999999</v>
      </c>
      <c r="U53296" s="2">
        <v>0.87480000000000002</v>
      </c>
      <c r="V53296" s="2"/>
      <c r="W53296" s="2"/>
      <c r="X53296" s="2">
        <v>41304</v>
      </c>
      <c r="Y53296" s="2">
        <v>41316</v>
      </c>
      <c r="Z53296" s="2">
        <v>41311</v>
      </c>
    </row>
    <row r="53297" spans="1:26" x14ac:dyDescent="0.3">
      <c r="A53297" s="2">
        <v>537</v>
      </c>
      <c r="B53297" s="2">
        <v>20130130</v>
      </c>
      <c r="C53297" s="2">
        <v>20130211</v>
      </c>
      <c r="D53297" s="2">
        <v>20130206</v>
      </c>
      <c r="E53297" s="2">
        <v>11632</v>
      </c>
      <c r="F53297" s="2">
        <v>1</v>
      </c>
      <c r="G53297" s="2">
        <v>19</v>
      </c>
      <c r="H53297" s="2">
        <v>6</v>
      </c>
      <c r="I53297" s="2" t="s">
        <v>21637</v>
      </c>
      <c r="J53297" s="2">
        <v>1</v>
      </c>
      <c r="K53297" s="2">
        <v>1</v>
      </c>
      <c r="L53297" s="2">
        <v>1</v>
      </c>
      <c r="M53297" s="2">
        <v>35</v>
      </c>
      <c r="N53297" s="2">
        <v>35</v>
      </c>
      <c r="O53297" s="2">
        <v>0</v>
      </c>
      <c r="P53297" s="2">
        <v>0</v>
      </c>
      <c r="Q53297" s="2">
        <v>13.09</v>
      </c>
      <c r="R53297" s="2">
        <v>13.09</v>
      </c>
      <c r="S53297" s="2">
        <v>35</v>
      </c>
      <c r="T53297" s="2">
        <v>2.8</v>
      </c>
      <c r="U53297" s="2">
        <v>0.875</v>
      </c>
      <c r="V53297" s="2"/>
      <c r="W53297" s="2"/>
      <c r="X53297" s="2">
        <v>41304</v>
      </c>
      <c r="Y53297" s="2">
        <v>41316</v>
      </c>
      <c r="Z53297" s="2">
        <v>41311</v>
      </c>
    </row>
    <row r="53298" spans="1:26" x14ac:dyDescent="0.3">
      <c r="A53298" s="2">
        <v>528</v>
      </c>
      <c r="B53298" s="2">
        <v>20130130</v>
      </c>
      <c r="C53298" s="2">
        <v>20130211</v>
      </c>
      <c r="D53298" s="2">
        <v>20130206</v>
      </c>
      <c r="E53298" s="2">
        <v>11632</v>
      </c>
      <c r="F53298" s="2">
        <v>1</v>
      </c>
      <c r="G53298" s="2">
        <v>19</v>
      </c>
      <c r="H53298" s="2">
        <v>6</v>
      </c>
      <c r="I53298" s="2" t="s">
        <v>21637</v>
      </c>
      <c r="J53298" s="2">
        <v>2</v>
      </c>
      <c r="K53298" s="2">
        <v>1</v>
      </c>
      <c r="L53298" s="2">
        <v>1</v>
      </c>
      <c r="M53298" s="2">
        <v>4.99</v>
      </c>
      <c r="N53298" s="2">
        <v>4.99</v>
      </c>
      <c r="O53298" s="2">
        <v>0</v>
      </c>
      <c r="P53298" s="2">
        <v>0</v>
      </c>
      <c r="Q53298" s="2">
        <v>1.8663000000000001</v>
      </c>
      <c r="R53298" s="2">
        <v>1.8663000000000001</v>
      </c>
      <c r="S53298" s="2">
        <v>4.99</v>
      </c>
      <c r="T53298" s="2">
        <v>0.3992</v>
      </c>
      <c r="U53298" s="2">
        <v>0.12479999999999999</v>
      </c>
      <c r="V53298" s="2"/>
      <c r="W53298" s="2"/>
      <c r="X53298" s="2">
        <v>41304</v>
      </c>
      <c r="Y53298" s="2">
        <v>41316</v>
      </c>
      <c r="Z53298" s="2">
        <v>41311</v>
      </c>
    </row>
    <row r="53299" spans="1:26" x14ac:dyDescent="0.3">
      <c r="A53299" s="2">
        <v>485</v>
      </c>
      <c r="B53299" s="2">
        <v>20130130</v>
      </c>
      <c r="C53299" s="2">
        <v>20130211</v>
      </c>
      <c r="D53299" s="2">
        <v>20130206</v>
      </c>
      <c r="E53299" s="2">
        <v>11632</v>
      </c>
      <c r="F53299" s="2">
        <v>1</v>
      </c>
      <c r="G53299" s="2">
        <v>19</v>
      </c>
      <c r="H53299" s="2">
        <v>6</v>
      </c>
      <c r="I53299" s="2" t="s">
        <v>21637</v>
      </c>
      <c r="J53299" s="2">
        <v>3</v>
      </c>
      <c r="K53299" s="2">
        <v>1</v>
      </c>
      <c r="L53299" s="2">
        <v>1</v>
      </c>
      <c r="M53299" s="2">
        <v>21.98</v>
      </c>
      <c r="N53299" s="2">
        <v>21.98</v>
      </c>
      <c r="O53299" s="2">
        <v>0</v>
      </c>
      <c r="P53299" s="2">
        <v>0</v>
      </c>
      <c r="Q53299" s="2">
        <v>8.2204999999999995</v>
      </c>
      <c r="R53299" s="2">
        <v>8.2204999999999995</v>
      </c>
      <c r="S53299" s="2">
        <v>21.98</v>
      </c>
      <c r="T53299" s="2">
        <v>1.7584</v>
      </c>
      <c r="U53299" s="2">
        <v>0.54949999999999999</v>
      </c>
      <c r="V53299" s="2"/>
      <c r="W53299" s="2"/>
      <c r="X53299" s="2">
        <v>41304</v>
      </c>
      <c r="Y53299" s="2">
        <v>41316</v>
      </c>
      <c r="Z53299" s="2">
        <v>41311</v>
      </c>
    </row>
    <row r="53300" spans="1:26" x14ac:dyDescent="0.3">
      <c r="A53300" s="2">
        <v>478</v>
      </c>
      <c r="B53300" s="2">
        <v>20130130</v>
      </c>
      <c r="C53300" s="2">
        <v>20130211</v>
      </c>
      <c r="D53300" s="2">
        <v>20130206</v>
      </c>
      <c r="E53300" s="2">
        <v>11632</v>
      </c>
      <c r="F53300" s="2">
        <v>1</v>
      </c>
      <c r="G53300" s="2">
        <v>19</v>
      </c>
      <c r="H53300" s="2">
        <v>6</v>
      </c>
      <c r="I53300" s="2" t="s">
        <v>21637</v>
      </c>
      <c r="J53300" s="2">
        <v>4</v>
      </c>
      <c r="K53300" s="2">
        <v>1</v>
      </c>
      <c r="L53300" s="2">
        <v>1</v>
      </c>
      <c r="M53300" s="2">
        <v>9.99</v>
      </c>
      <c r="N53300" s="2">
        <v>9.99</v>
      </c>
      <c r="O53300" s="2">
        <v>0</v>
      </c>
      <c r="P53300" s="2">
        <v>0</v>
      </c>
      <c r="Q53300" s="2">
        <v>3.7363</v>
      </c>
      <c r="R53300" s="2">
        <v>3.7363</v>
      </c>
      <c r="S53300" s="2">
        <v>9.99</v>
      </c>
      <c r="T53300" s="2">
        <v>0.79920000000000002</v>
      </c>
      <c r="U53300" s="2">
        <v>0.24979999999999999</v>
      </c>
      <c r="V53300" s="2"/>
      <c r="W53300" s="2"/>
      <c r="X53300" s="2">
        <v>41304</v>
      </c>
      <c r="Y53300" s="2">
        <v>41316</v>
      </c>
      <c r="Z53300" s="2">
        <v>41311</v>
      </c>
    </row>
    <row r="53301" spans="1:26" x14ac:dyDescent="0.3">
      <c r="A53301" s="2">
        <v>477</v>
      </c>
      <c r="B53301" s="2">
        <v>20130130</v>
      </c>
      <c r="C53301" s="2">
        <v>20130211</v>
      </c>
      <c r="D53301" s="2">
        <v>20130206</v>
      </c>
      <c r="E53301" s="2">
        <v>11632</v>
      </c>
      <c r="F53301" s="2">
        <v>1</v>
      </c>
      <c r="G53301" s="2">
        <v>19</v>
      </c>
      <c r="H53301" s="2">
        <v>6</v>
      </c>
      <c r="I53301" s="2" t="s">
        <v>21637</v>
      </c>
      <c r="J53301" s="2">
        <v>5</v>
      </c>
      <c r="K53301" s="2">
        <v>1</v>
      </c>
      <c r="L53301" s="2">
        <v>1</v>
      </c>
      <c r="M53301" s="2">
        <v>4.99</v>
      </c>
      <c r="N53301" s="2">
        <v>4.99</v>
      </c>
      <c r="O53301" s="2">
        <v>0</v>
      </c>
      <c r="P53301" s="2">
        <v>0</v>
      </c>
      <c r="Q53301" s="2">
        <v>1.8663000000000001</v>
      </c>
      <c r="R53301" s="2">
        <v>1.8663000000000001</v>
      </c>
      <c r="S53301" s="2">
        <v>4.99</v>
      </c>
      <c r="T53301" s="2">
        <v>0.3992</v>
      </c>
      <c r="U53301" s="2">
        <v>0.12479999999999999</v>
      </c>
      <c r="V53301" s="2"/>
      <c r="W53301" s="2"/>
      <c r="X53301" s="2">
        <v>41304</v>
      </c>
      <c r="Y53301" s="2">
        <v>41316</v>
      </c>
      <c r="Z53301" s="2">
        <v>41311</v>
      </c>
    </row>
    <row r="53302" spans="1:26" x14ac:dyDescent="0.3">
      <c r="A53302" s="2">
        <v>537</v>
      </c>
      <c r="B53302" s="2">
        <v>20130130</v>
      </c>
      <c r="C53302" s="2">
        <v>20130211</v>
      </c>
      <c r="D53302" s="2">
        <v>20130206</v>
      </c>
      <c r="E53302" s="2">
        <v>15507</v>
      </c>
      <c r="F53302" s="2">
        <v>1</v>
      </c>
      <c r="G53302" s="2">
        <v>19</v>
      </c>
      <c r="H53302" s="2">
        <v>6</v>
      </c>
      <c r="I53302" s="2" t="s">
        <v>21638</v>
      </c>
      <c r="J53302" s="2">
        <v>1</v>
      </c>
      <c r="K53302" s="2">
        <v>1</v>
      </c>
      <c r="L53302" s="2">
        <v>1</v>
      </c>
      <c r="M53302" s="2">
        <v>35</v>
      </c>
      <c r="N53302" s="2">
        <v>35</v>
      </c>
      <c r="O53302" s="2">
        <v>0</v>
      </c>
      <c r="P53302" s="2">
        <v>0</v>
      </c>
      <c r="Q53302" s="2">
        <v>13.09</v>
      </c>
      <c r="R53302" s="2">
        <v>13.09</v>
      </c>
      <c r="S53302" s="2">
        <v>35</v>
      </c>
      <c r="T53302" s="2">
        <v>2.8</v>
      </c>
      <c r="U53302" s="2">
        <v>0.875</v>
      </c>
      <c r="V53302" s="2"/>
      <c r="W53302" s="2"/>
      <c r="X53302" s="2">
        <v>41304</v>
      </c>
      <c r="Y53302" s="2">
        <v>41316</v>
      </c>
      <c r="Z53302" s="2">
        <v>41311</v>
      </c>
    </row>
    <row r="53303" spans="1:26" x14ac:dyDescent="0.3">
      <c r="A53303" s="2">
        <v>528</v>
      </c>
      <c r="B53303" s="2">
        <v>20130130</v>
      </c>
      <c r="C53303" s="2">
        <v>20130211</v>
      </c>
      <c r="D53303" s="2">
        <v>20130206</v>
      </c>
      <c r="E53303" s="2">
        <v>15507</v>
      </c>
      <c r="F53303" s="2">
        <v>1</v>
      </c>
      <c r="G53303" s="2">
        <v>19</v>
      </c>
      <c r="H53303" s="2">
        <v>6</v>
      </c>
      <c r="I53303" s="2" t="s">
        <v>21638</v>
      </c>
      <c r="J53303" s="2">
        <v>2</v>
      </c>
      <c r="K53303" s="2">
        <v>1</v>
      </c>
      <c r="L53303" s="2">
        <v>1</v>
      </c>
      <c r="M53303" s="2">
        <v>4.99</v>
      </c>
      <c r="N53303" s="2">
        <v>4.99</v>
      </c>
      <c r="O53303" s="2">
        <v>0</v>
      </c>
      <c r="P53303" s="2">
        <v>0</v>
      </c>
      <c r="Q53303" s="2">
        <v>1.8663000000000001</v>
      </c>
      <c r="R53303" s="2">
        <v>1.8663000000000001</v>
      </c>
      <c r="S53303" s="2">
        <v>4.99</v>
      </c>
      <c r="T53303" s="2">
        <v>0.3992</v>
      </c>
      <c r="U53303" s="2">
        <v>0.12479999999999999</v>
      </c>
      <c r="V53303" s="2"/>
      <c r="W53303" s="2"/>
      <c r="X53303" s="2">
        <v>41304</v>
      </c>
      <c r="Y53303" s="2">
        <v>41316</v>
      </c>
      <c r="Z53303" s="2">
        <v>41311</v>
      </c>
    </row>
    <row r="53304" spans="1:26" x14ac:dyDescent="0.3">
      <c r="A53304" s="2">
        <v>483</v>
      </c>
      <c r="B53304" s="2">
        <v>20130130</v>
      </c>
      <c r="C53304" s="2">
        <v>20130211</v>
      </c>
      <c r="D53304" s="2">
        <v>20130206</v>
      </c>
      <c r="E53304" s="2">
        <v>15507</v>
      </c>
      <c r="F53304" s="2">
        <v>1</v>
      </c>
      <c r="G53304" s="2">
        <v>19</v>
      </c>
      <c r="H53304" s="2">
        <v>6</v>
      </c>
      <c r="I53304" s="2" t="s">
        <v>21638</v>
      </c>
      <c r="J53304" s="2">
        <v>3</v>
      </c>
      <c r="K53304" s="2">
        <v>1</v>
      </c>
      <c r="L53304" s="2">
        <v>1</v>
      </c>
      <c r="M53304" s="2">
        <v>120</v>
      </c>
      <c r="N53304" s="2">
        <v>120</v>
      </c>
      <c r="O53304" s="2">
        <v>0</v>
      </c>
      <c r="P53304" s="2">
        <v>0</v>
      </c>
      <c r="Q53304" s="2">
        <v>44.88</v>
      </c>
      <c r="R53304" s="2">
        <v>44.88</v>
      </c>
      <c r="S53304" s="2">
        <v>120</v>
      </c>
      <c r="T53304" s="2">
        <v>9.6</v>
      </c>
      <c r="U53304" s="2">
        <v>3</v>
      </c>
      <c r="V53304" s="2"/>
      <c r="W53304" s="2"/>
      <c r="X53304" s="2">
        <v>41304</v>
      </c>
      <c r="Y53304" s="2">
        <v>41316</v>
      </c>
      <c r="Z53304" s="2">
        <v>41311</v>
      </c>
    </row>
    <row r="53305" spans="1:26" x14ac:dyDescent="0.3">
      <c r="A53305" s="2">
        <v>597</v>
      </c>
      <c r="B53305" s="2">
        <v>20130130</v>
      </c>
      <c r="C53305" s="2">
        <v>20130211</v>
      </c>
      <c r="D53305" s="2">
        <v>20130206</v>
      </c>
      <c r="E53305" s="2">
        <v>15562</v>
      </c>
      <c r="F53305" s="2">
        <v>1</v>
      </c>
      <c r="G53305" s="2">
        <v>100</v>
      </c>
      <c r="H53305" s="2">
        <v>1</v>
      </c>
      <c r="I53305" s="2" t="s">
        <v>21639</v>
      </c>
      <c r="J53305" s="2">
        <v>1</v>
      </c>
      <c r="K53305" s="2">
        <v>1</v>
      </c>
      <c r="L53305" s="2">
        <v>1</v>
      </c>
      <c r="M53305" s="2">
        <v>539.99</v>
      </c>
      <c r="N53305" s="2">
        <v>539.99</v>
      </c>
      <c r="O53305" s="2">
        <v>0</v>
      </c>
      <c r="P53305" s="2">
        <v>0</v>
      </c>
      <c r="Q53305" s="2">
        <v>294.5797</v>
      </c>
      <c r="R53305" s="2">
        <v>294.5797</v>
      </c>
      <c r="S53305" s="2">
        <v>539.99</v>
      </c>
      <c r="T53305" s="2">
        <v>43.199199999999998</v>
      </c>
      <c r="U53305" s="2">
        <v>13.4998</v>
      </c>
      <c r="V53305" s="2"/>
      <c r="W53305" s="2"/>
      <c r="X53305" s="2">
        <v>41304</v>
      </c>
      <c r="Y53305" s="2">
        <v>41316</v>
      </c>
      <c r="Z53305" s="2">
        <v>41311</v>
      </c>
    </row>
    <row r="53306" spans="1:26" x14ac:dyDescent="0.3">
      <c r="A53306" s="2">
        <v>535</v>
      </c>
      <c r="B53306" s="2">
        <v>20130130</v>
      </c>
      <c r="C53306" s="2">
        <v>20130211</v>
      </c>
      <c r="D53306" s="2">
        <v>20130206</v>
      </c>
      <c r="E53306" s="2">
        <v>15562</v>
      </c>
      <c r="F53306" s="2">
        <v>1</v>
      </c>
      <c r="G53306" s="2">
        <v>100</v>
      </c>
      <c r="H53306" s="2">
        <v>1</v>
      </c>
      <c r="I53306" s="2" t="s">
        <v>21639</v>
      </c>
      <c r="J53306" s="2">
        <v>2</v>
      </c>
      <c r="K53306" s="2">
        <v>1</v>
      </c>
      <c r="L53306" s="2">
        <v>1</v>
      </c>
      <c r="M53306" s="2">
        <v>24.99</v>
      </c>
      <c r="N53306" s="2">
        <v>24.99</v>
      </c>
      <c r="O53306" s="2">
        <v>0</v>
      </c>
      <c r="P53306" s="2">
        <v>0</v>
      </c>
      <c r="Q53306" s="2">
        <v>9.3462999999999994</v>
      </c>
      <c r="R53306" s="2">
        <v>9.3462999999999994</v>
      </c>
      <c r="S53306" s="2">
        <v>24.99</v>
      </c>
      <c r="T53306" s="2">
        <v>1.9992000000000001</v>
      </c>
      <c r="U53306" s="2">
        <v>0.62480000000000002</v>
      </c>
      <c r="V53306" s="2"/>
      <c r="W53306" s="2"/>
      <c r="X53306" s="2">
        <v>41304</v>
      </c>
      <c r="Y53306" s="2">
        <v>41316</v>
      </c>
      <c r="Z53306" s="2">
        <v>41311</v>
      </c>
    </row>
    <row r="53307" spans="1:26" x14ac:dyDescent="0.3">
      <c r="A53307" s="2">
        <v>598</v>
      </c>
      <c r="B53307" s="2">
        <v>20130130</v>
      </c>
      <c r="C53307" s="2">
        <v>20130211</v>
      </c>
      <c r="D53307" s="2">
        <v>20130206</v>
      </c>
      <c r="E53307" s="2">
        <v>21652</v>
      </c>
      <c r="F53307" s="2">
        <v>1</v>
      </c>
      <c r="G53307" s="2">
        <v>19</v>
      </c>
      <c r="H53307" s="2">
        <v>6</v>
      </c>
      <c r="I53307" s="2" t="s">
        <v>21640</v>
      </c>
      <c r="J53307" s="2">
        <v>1</v>
      </c>
      <c r="K53307" s="2">
        <v>1</v>
      </c>
      <c r="L53307" s="2">
        <v>1</v>
      </c>
      <c r="M53307" s="2">
        <v>539.99</v>
      </c>
      <c r="N53307" s="2">
        <v>539.99</v>
      </c>
      <c r="O53307" s="2">
        <v>0</v>
      </c>
      <c r="P53307" s="2">
        <v>0</v>
      </c>
      <c r="Q53307" s="2">
        <v>294.5797</v>
      </c>
      <c r="R53307" s="2">
        <v>294.5797</v>
      </c>
      <c r="S53307" s="2">
        <v>539.99</v>
      </c>
      <c r="T53307" s="2">
        <v>43.199199999999998</v>
      </c>
      <c r="U53307" s="2">
        <v>13.4998</v>
      </c>
      <c r="V53307" s="2"/>
      <c r="W53307" s="2"/>
      <c r="X53307" s="2">
        <v>41304</v>
      </c>
      <c r="Y53307" s="2">
        <v>41316</v>
      </c>
      <c r="Z53307" s="2">
        <v>41311</v>
      </c>
    </row>
    <row r="53308" spans="1:26" x14ac:dyDescent="0.3">
      <c r="A53308" s="2">
        <v>485</v>
      </c>
      <c r="B53308" s="2">
        <v>20130130</v>
      </c>
      <c r="C53308" s="2">
        <v>20130211</v>
      </c>
      <c r="D53308" s="2">
        <v>20130206</v>
      </c>
      <c r="E53308" s="2">
        <v>21652</v>
      </c>
      <c r="F53308" s="2">
        <v>1</v>
      </c>
      <c r="G53308" s="2">
        <v>19</v>
      </c>
      <c r="H53308" s="2">
        <v>6</v>
      </c>
      <c r="I53308" s="2" t="s">
        <v>21640</v>
      </c>
      <c r="J53308" s="2">
        <v>2</v>
      </c>
      <c r="K53308" s="2">
        <v>1</v>
      </c>
      <c r="L53308" s="2">
        <v>1</v>
      </c>
      <c r="M53308" s="2">
        <v>21.98</v>
      </c>
      <c r="N53308" s="2">
        <v>21.98</v>
      </c>
      <c r="O53308" s="2">
        <v>0</v>
      </c>
      <c r="P53308" s="2">
        <v>0</v>
      </c>
      <c r="Q53308" s="2">
        <v>8.2204999999999995</v>
      </c>
      <c r="R53308" s="2">
        <v>8.2204999999999995</v>
      </c>
      <c r="S53308" s="2">
        <v>21.98</v>
      </c>
      <c r="T53308" s="2">
        <v>1.7584</v>
      </c>
      <c r="U53308" s="2">
        <v>0.54949999999999999</v>
      </c>
      <c r="V53308" s="2"/>
      <c r="W53308" s="2"/>
      <c r="X53308" s="2">
        <v>41304</v>
      </c>
      <c r="Y53308" s="2">
        <v>41316</v>
      </c>
      <c r="Z53308" s="2">
        <v>41311</v>
      </c>
    </row>
    <row r="53309" spans="1:26" x14ac:dyDescent="0.3">
      <c r="A53309" s="2">
        <v>222</v>
      </c>
      <c r="B53309" s="2">
        <v>20130130</v>
      </c>
      <c r="C53309" s="2">
        <v>20130211</v>
      </c>
      <c r="D53309" s="2">
        <v>20130206</v>
      </c>
      <c r="E53309" s="2">
        <v>21652</v>
      </c>
      <c r="F53309" s="2">
        <v>1</v>
      </c>
      <c r="G53309" s="2">
        <v>19</v>
      </c>
      <c r="H53309" s="2">
        <v>6</v>
      </c>
      <c r="I53309" s="2" t="s">
        <v>21640</v>
      </c>
      <c r="J53309" s="2">
        <v>3</v>
      </c>
      <c r="K53309" s="2">
        <v>1</v>
      </c>
      <c r="L53309" s="2">
        <v>1</v>
      </c>
      <c r="M53309" s="2">
        <v>34.99</v>
      </c>
      <c r="N53309" s="2">
        <v>34.99</v>
      </c>
      <c r="O53309" s="2">
        <v>0</v>
      </c>
      <c r="P53309" s="2">
        <v>0</v>
      </c>
      <c r="Q53309" s="2">
        <v>13.0863</v>
      </c>
      <c r="R53309" s="2">
        <v>13.0863</v>
      </c>
      <c r="S53309" s="2">
        <v>34.99</v>
      </c>
      <c r="T53309" s="2">
        <v>2.7991999999999999</v>
      </c>
      <c r="U53309" s="2">
        <v>0.87480000000000002</v>
      </c>
      <c r="V53309" s="2"/>
      <c r="W53309" s="2"/>
      <c r="X53309" s="2">
        <v>41304</v>
      </c>
      <c r="Y53309" s="2">
        <v>41316</v>
      </c>
      <c r="Z53309" s="2">
        <v>41311</v>
      </c>
    </row>
    <row r="53310" spans="1:26" x14ac:dyDescent="0.3">
      <c r="A53310" s="2">
        <v>376</v>
      </c>
      <c r="B53310" s="2">
        <v>20130130</v>
      </c>
      <c r="C53310" s="2">
        <v>20130211</v>
      </c>
      <c r="D53310" s="2">
        <v>20130206</v>
      </c>
      <c r="E53310" s="2">
        <v>20204</v>
      </c>
      <c r="F53310" s="2">
        <v>1</v>
      </c>
      <c r="G53310" s="2">
        <v>100</v>
      </c>
      <c r="H53310" s="2">
        <v>4</v>
      </c>
      <c r="I53310" s="2" t="s">
        <v>21641</v>
      </c>
      <c r="J53310" s="2">
        <v>1</v>
      </c>
      <c r="K53310" s="2">
        <v>1</v>
      </c>
      <c r="L53310" s="2">
        <v>1</v>
      </c>
      <c r="M53310" s="2">
        <v>2443.35</v>
      </c>
      <c r="N53310" s="2">
        <v>2443.35</v>
      </c>
      <c r="O53310" s="2">
        <v>0</v>
      </c>
      <c r="P53310" s="2">
        <v>0</v>
      </c>
      <c r="Q53310" s="2">
        <v>1554.9478999999999</v>
      </c>
      <c r="R53310" s="2">
        <v>1554.9478999999999</v>
      </c>
      <c r="S53310" s="2">
        <v>2443.35</v>
      </c>
      <c r="T53310" s="2">
        <v>195.46799999999999</v>
      </c>
      <c r="U53310" s="2">
        <v>61.083799999999997</v>
      </c>
      <c r="V53310" s="2"/>
      <c r="W53310" s="2"/>
      <c r="X53310" s="2">
        <v>41304</v>
      </c>
      <c r="Y53310" s="2">
        <v>41316</v>
      </c>
      <c r="Z53310" s="2">
        <v>41311</v>
      </c>
    </row>
    <row r="53311" spans="1:26" x14ac:dyDescent="0.3">
      <c r="A53311" s="2">
        <v>540</v>
      </c>
      <c r="B53311" s="2">
        <v>20130130</v>
      </c>
      <c r="C53311" s="2">
        <v>20130211</v>
      </c>
      <c r="D53311" s="2">
        <v>20130206</v>
      </c>
      <c r="E53311" s="2">
        <v>20204</v>
      </c>
      <c r="F53311" s="2">
        <v>1</v>
      </c>
      <c r="G53311" s="2">
        <v>100</v>
      </c>
      <c r="H53311" s="2">
        <v>4</v>
      </c>
      <c r="I53311" s="2" t="s">
        <v>21641</v>
      </c>
      <c r="J53311" s="2">
        <v>2</v>
      </c>
      <c r="K53311" s="2">
        <v>1</v>
      </c>
      <c r="L53311" s="2">
        <v>1</v>
      </c>
      <c r="M53311" s="2">
        <v>32.6</v>
      </c>
      <c r="N53311" s="2">
        <v>32.6</v>
      </c>
      <c r="O53311" s="2">
        <v>0</v>
      </c>
      <c r="P53311" s="2">
        <v>0</v>
      </c>
      <c r="Q53311" s="2">
        <v>12.192399999999999</v>
      </c>
      <c r="R53311" s="2">
        <v>12.192399999999999</v>
      </c>
      <c r="S53311" s="2">
        <v>32.6</v>
      </c>
      <c r="T53311" s="2">
        <v>2.6080000000000001</v>
      </c>
      <c r="U53311" s="2">
        <v>0.81499999999999995</v>
      </c>
      <c r="V53311" s="2"/>
      <c r="W53311" s="2"/>
      <c r="X53311" s="2">
        <v>41304</v>
      </c>
      <c r="Y53311" s="2">
        <v>41316</v>
      </c>
      <c r="Z53311" s="2">
        <v>41311</v>
      </c>
    </row>
    <row r="53312" spans="1:26" x14ac:dyDescent="0.3">
      <c r="A53312" s="2">
        <v>588</v>
      </c>
      <c r="B53312" s="2">
        <v>20130130</v>
      </c>
      <c r="C53312" s="2">
        <v>20130211</v>
      </c>
      <c r="D53312" s="2">
        <v>20130206</v>
      </c>
      <c r="E53312" s="2">
        <v>13883</v>
      </c>
      <c r="F53312" s="2">
        <v>2</v>
      </c>
      <c r="G53312" s="2">
        <v>100</v>
      </c>
      <c r="H53312" s="2">
        <v>4</v>
      </c>
      <c r="I53312" s="2" t="s">
        <v>21642</v>
      </c>
      <c r="J53312" s="2">
        <v>1</v>
      </c>
      <c r="K53312" s="2">
        <v>1</v>
      </c>
      <c r="L53312" s="2">
        <v>1</v>
      </c>
      <c r="M53312" s="2">
        <v>769.49</v>
      </c>
      <c r="N53312" s="2">
        <v>769.49</v>
      </c>
      <c r="O53312" s="2">
        <v>0</v>
      </c>
      <c r="P53312" s="2">
        <v>0</v>
      </c>
      <c r="Q53312" s="2">
        <v>419.77839999999998</v>
      </c>
      <c r="R53312" s="2">
        <v>419.77839999999998</v>
      </c>
      <c r="S53312" s="2">
        <v>769.49</v>
      </c>
      <c r="T53312" s="2">
        <v>61.559199999999997</v>
      </c>
      <c r="U53312" s="2">
        <v>19.237300000000001</v>
      </c>
      <c r="V53312" s="2"/>
      <c r="W53312" s="2"/>
      <c r="X53312" s="2">
        <v>41304</v>
      </c>
      <c r="Y53312" s="2">
        <v>41316</v>
      </c>
      <c r="Z53312" s="2">
        <v>41311</v>
      </c>
    </row>
    <row r="53313" spans="1:26" x14ac:dyDescent="0.3">
      <c r="A53313" s="2">
        <v>476</v>
      </c>
      <c r="B53313" s="2">
        <v>20130130</v>
      </c>
      <c r="C53313" s="2">
        <v>20130211</v>
      </c>
      <c r="D53313" s="2">
        <v>20130206</v>
      </c>
      <c r="E53313" s="2">
        <v>13883</v>
      </c>
      <c r="F53313" s="2">
        <v>1</v>
      </c>
      <c r="G53313" s="2">
        <v>100</v>
      </c>
      <c r="H53313" s="2">
        <v>4</v>
      </c>
      <c r="I53313" s="2" t="s">
        <v>21642</v>
      </c>
      <c r="J53313" s="2">
        <v>2</v>
      </c>
      <c r="K53313" s="2">
        <v>1</v>
      </c>
      <c r="L53313" s="2">
        <v>1</v>
      </c>
      <c r="M53313" s="2">
        <v>69.989999999999995</v>
      </c>
      <c r="N53313" s="2">
        <v>69.989999999999995</v>
      </c>
      <c r="O53313" s="2">
        <v>0</v>
      </c>
      <c r="P53313" s="2">
        <v>0</v>
      </c>
      <c r="Q53313" s="2">
        <v>26.176300000000001</v>
      </c>
      <c r="R53313" s="2">
        <v>26.176300000000001</v>
      </c>
      <c r="S53313" s="2">
        <v>69.989999999999995</v>
      </c>
      <c r="T53313" s="2">
        <v>5.5991999999999997</v>
      </c>
      <c r="U53313" s="2">
        <v>1.7498</v>
      </c>
      <c r="V53313" s="2"/>
      <c r="W53313" s="2"/>
      <c r="X53313" s="2">
        <v>41304</v>
      </c>
      <c r="Y53313" s="2">
        <v>41316</v>
      </c>
      <c r="Z53313" s="2">
        <v>41311</v>
      </c>
    </row>
    <row r="53314" spans="1:26" x14ac:dyDescent="0.3">
      <c r="A53314" s="2">
        <v>363</v>
      </c>
      <c r="B53314" s="2">
        <v>20130130</v>
      </c>
      <c r="C53314" s="2">
        <v>20130211</v>
      </c>
      <c r="D53314" s="2">
        <v>20130206</v>
      </c>
      <c r="E53314" s="2">
        <v>11818</v>
      </c>
      <c r="F53314" s="2">
        <v>1</v>
      </c>
      <c r="G53314" s="2">
        <v>100</v>
      </c>
      <c r="H53314" s="2">
        <v>4</v>
      </c>
      <c r="I53314" s="2" t="s">
        <v>21643</v>
      </c>
      <c r="J53314" s="2">
        <v>1</v>
      </c>
      <c r="K53314" s="2">
        <v>1</v>
      </c>
      <c r="L53314" s="2">
        <v>1</v>
      </c>
      <c r="M53314" s="2">
        <v>2294.9899999999998</v>
      </c>
      <c r="N53314" s="2">
        <v>2294.9899999999998</v>
      </c>
      <c r="O53314" s="2">
        <v>0</v>
      </c>
      <c r="P53314" s="2">
        <v>0</v>
      </c>
      <c r="Q53314" s="2">
        <v>1251.9812999999999</v>
      </c>
      <c r="R53314" s="2">
        <v>1251.9812999999999</v>
      </c>
      <c r="S53314" s="2">
        <v>2294.9899999999998</v>
      </c>
      <c r="T53314" s="2">
        <v>183.5992</v>
      </c>
      <c r="U53314" s="2">
        <v>57.3748</v>
      </c>
      <c r="V53314" s="2"/>
      <c r="W53314" s="2"/>
      <c r="X53314" s="2">
        <v>41304</v>
      </c>
      <c r="Y53314" s="2">
        <v>41316</v>
      </c>
      <c r="Z53314" s="2">
        <v>41311</v>
      </c>
    </row>
    <row r="53315" spans="1:26" x14ac:dyDescent="0.3">
      <c r="A53315" s="2">
        <v>485</v>
      </c>
      <c r="B53315" s="2">
        <v>20130130</v>
      </c>
      <c r="C53315" s="2">
        <v>20130211</v>
      </c>
      <c r="D53315" s="2">
        <v>20130206</v>
      </c>
      <c r="E53315" s="2">
        <v>11818</v>
      </c>
      <c r="F53315" s="2">
        <v>1</v>
      </c>
      <c r="G53315" s="2">
        <v>100</v>
      </c>
      <c r="H53315" s="2">
        <v>4</v>
      </c>
      <c r="I53315" s="2" t="s">
        <v>21643</v>
      </c>
      <c r="J53315" s="2">
        <v>2</v>
      </c>
      <c r="K53315" s="2">
        <v>1</v>
      </c>
      <c r="L53315" s="2">
        <v>1</v>
      </c>
      <c r="M53315" s="2">
        <v>21.98</v>
      </c>
      <c r="N53315" s="2">
        <v>21.98</v>
      </c>
      <c r="O53315" s="2">
        <v>0</v>
      </c>
      <c r="P53315" s="2">
        <v>0</v>
      </c>
      <c r="Q53315" s="2">
        <v>8.2204999999999995</v>
      </c>
      <c r="R53315" s="2">
        <v>8.2204999999999995</v>
      </c>
      <c r="S53315" s="2">
        <v>21.98</v>
      </c>
      <c r="T53315" s="2">
        <v>1.7584</v>
      </c>
      <c r="U53315" s="2">
        <v>0.54949999999999999</v>
      </c>
      <c r="V53315" s="2"/>
      <c r="W53315" s="2"/>
      <c r="X53315" s="2">
        <v>41304</v>
      </c>
      <c r="Y53315" s="2">
        <v>41316</v>
      </c>
      <c r="Z53315" s="2">
        <v>41311</v>
      </c>
    </row>
    <row r="53316" spans="1:26" x14ac:dyDescent="0.3">
      <c r="A53316" s="2">
        <v>231</v>
      </c>
      <c r="B53316" s="2">
        <v>20130130</v>
      </c>
      <c r="C53316" s="2">
        <v>20130211</v>
      </c>
      <c r="D53316" s="2">
        <v>20130206</v>
      </c>
      <c r="E53316" s="2">
        <v>11818</v>
      </c>
      <c r="F53316" s="2">
        <v>1</v>
      </c>
      <c r="G53316" s="2">
        <v>100</v>
      </c>
      <c r="H53316" s="2">
        <v>4</v>
      </c>
      <c r="I53316" s="2" t="s">
        <v>21643</v>
      </c>
      <c r="J53316" s="2">
        <v>3</v>
      </c>
      <c r="K53316" s="2">
        <v>1</v>
      </c>
      <c r="L53316" s="2">
        <v>1</v>
      </c>
      <c r="M53316" s="2">
        <v>49.99</v>
      </c>
      <c r="N53316" s="2">
        <v>49.99</v>
      </c>
      <c r="O53316" s="2">
        <v>0</v>
      </c>
      <c r="P53316" s="2">
        <v>0</v>
      </c>
      <c r="Q53316" s="2">
        <v>38.4923</v>
      </c>
      <c r="R53316" s="2">
        <v>38.4923</v>
      </c>
      <c r="S53316" s="2">
        <v>49.99</v>
      </c>
      <c r="T53316" s="2">
        <v>3.9992000000000001</v>
      </c>
      <c r="U53316" s="2">
        <v>1.2498</v>
      </c>
      <c r="V53316" s="2"/>
      <c r="W53316" s="2"/>
      <c r="X53316" s="2">
        <v>41304</v>
      </c>
      <c r="Y53316" s="2">
        <v>41316</v>
      </c>
      <c r="Z53316" s="2">
        <v>41311</v>
      </c>
    </row>
    <row r="53317" spans="1:26" x14ac:dyDescent="0.3">
      <c r="A53317" s="2">
        <v>482</v>
      </c>
      <c r="B53317" s="2">
        <v>20130130</v>
      </c>
      <c r="C53317" s="2">
        <v>20130211</v>
      </c>
      <c r="D53317" s="2">
        <v>20130206</v>
      </c>
      <c r="E53317" s="2">
        <v>11818</v>
      </c>
      <c r="F53317" s="2">
        <v>1</v>
      </c>
      <c r="G53317" s="2">
        <v>100</v>
      </c>
      <c r="H53317" s="2">
        <v>4</v>
      </c>
      <c r="I53317" s="2" t="s">
        <v>21643</v>
      </c>
      <c r="J53317" s="2">
        <v>4</v>
      </c>
      <c r="K53317" s="2">
        <v>1</v>
      </c>
      <c r="L53317" s="2">
        <v>1</v>
      </c>
      <c r="M53317" s="2">
        <v>8.99</v>
      </c>
      <c r="N53317" s="2">
        <v>8.99</v>
      </c>
      <c r="O53317" s="2">
        <v>0</v>
      </c>
      <c r="P53317" s="2">
        <v>0</v>
      </c>
      <c r="Q53317" s="2">
        <v>3.3622999999999998</v>
      </c>
      <c r="R53317" s="2">
        <v>3.3622999999999998</v>
      </c>
      <c r="S53317" s="2">
        <v>8.99</v>
      </c>
      <c r="T53317" s="2">
        <v>0.71919999999999995</v>
      </c>
      <c r="U53317" s="2">
        <v>0.2248</v>
      </c>
      <c r="V53317" s="2"/>
      <c r="W53317" s="2"/>
      <c r="X53317" s="2">
        <v>41304</v>
      </c>
      <c r="Y53317" s="2">
        <v>41316</v>
      </c>
      <c r="Z53317" s="2">
        <v>41311</v>
      </c>
    </row>
    <row r="53318" spans="1:26" x14ac:dyDescent="0.3">
      <c r="A53318" s="2">
        <v>361</v>
      </c>
      <c r="B53318" s="2">
        <v>20130130</v>
      </c>
      <c r="C53318" s="2">
        <v>20130211</v>
      </c>
      <c r="D53318" s="2">
        <v>20130206</v>
      </c>
      <c r="E53318" s="2">
        <v>11830</v>
      </c>
      <c r="F53318" s="2">
        <v>1</v>
      </c>
      <c r="G53318" s="2">
        <v>100</v>
      </c>
      <c r="H53318" s="2">
        <v>4</v>
      </c>
      <c r="I53318" s="2" t="s">
        <v>21644</v>
      </c>
      <c r="J53318" s="2">
        <v>1</v>
      </c>
      <c r="K53318" s="2">
        <v>1</v>
      </c>
      <c r="L53318" s="2">
        <v>1</v>
      </c>
      <c r="M53318" s="2">
        <v>2294.9899999999998</v>
      </c>
      <c r="N53318" s="2">
        <v>2294.9899999999998</v>
      </c>
      <c r="O53318" s="2">
        <v>0</v>
      </c>
      <c r="P53318" s="2">
        <v>0</v>
      </c>
      <c r="Q53318" s="2">
        <v>1251.9812999999999</v>
      </c>
      <c r="R53318" s="2">
        <v>1251.9812999999999</v>
      </c>
      <c r="S53318" s="2">
        <v>2294.9899999999998</v>
      </c>
      <c r="T53318" s="2">
        <v>183.5992</v>
      </c>
      <c r="U53318" s="2">
        <v>57.3748</v>
      </c>
      <c r="V53318" s="2"/>
      <c r="W53318" s="2"/>
      <c r="X53318" s="2">
        <v>41304</v>
      </c>
      <c r="Y53318" s="2">
        <v>41316</v>
      </c>
      <c r="Z53318" s="2">
        <v>41311</v>
      </c>
    </row>
    <row r="53319" spans="1:26" x14ac:dyDescent="0.3">
      <c r="A53319" s="2">
        <v>485</v>
      </c>
      <c r="B53319" s="2">
        <v>20130130</v>
      </c>
      <c r="C53319" s="2">
        <v>20130211</v>
      </c>
      <c r="D53319" s="2">
        <v>20130206</v>
      </c>
      <c r="E53319" s="2">
        <v>11830</v>
      </c>
      <c r="F53319" s="2">
        <v>1</v>
      </c>
      <c r="G53319" s="2">
        <v>100</v>
      </c>
      <c r="H53319" s="2">
        <v>4</v>
      </c>
      <c r="I53319" s="2" t="s">
        <v>21644</v>
      </c>
      <c r="J53319" s="2">
        <v>2</v>
      </c>
      <c r="K53319" s="2">
        <v>1</v>
      </c>
      <c r="L53319" s="2">
        <v>1</v>
      </c>
      <c r="M53319" s="2">
        <v>21.98</v>
      </c>
      <c r="N53319" s="2">
        <v>21.98</v>
      </c>
      <c r="O53319" s="2">
        <v>0</v>
      </c>
      <c r="P53319" s="2">
        <v>0</v>
      </c>
      <c r="Q53319" s="2">
        <v>8.2204999999999995</v>
      </c>
      <c r="R53319" s="2">
        <v>8.2204999999999995</v>
      </c>
      <c r="S53319" s="2">
        <v>21.98</v>
      </c>
      <c r="T53319" s="2">
        <v>1.7584</v>
      </c>
      <c r="U53319" s="2">
        <v>0.54949999999999999</v>
      </c>
      <c r="V53319" s="2"/>
      <c r="W53319" s="2"/>
      <c r="X53319" s="2">
        <v>41304</v>
      </c>
      <c r="Y53319" s="2">
        <v>41316</v>
      </c>
      <c r="Z53319" s="2">
        <v>41311</v>
      </c>
    </row>
    <row r="53320" spans="1:26" x14ac:dyDescent="0.3">
      <c r="A53320" s="2">
        <v>222</v>
      </c>
      <c r="B53320" s="2">
        <v>20130130</v>
      </c>
      <c r="C53320" s="2">
        <v>20130211</v>
      </c>
      <c r="D53320" s="2">
        <v>20130206</v>
      </c>
      <c r="E53320" s="2">
        <v>11830</v>
      </c>
      <c r="F53320" s="2">
        <v>1</v>
      </c>
      <c r="G53320" s="2">
        <v>100</v>
      </c>
      <c r="H53320" s="2">
        <v>4</v>
      </c>
      <c r="I53320" s="2" t="s">
        <v>21644</v>
      </c>
      <c r="J53320" s="2">
        <v>3</v>
      </c>
      <c r="K53320" s="2">
        <v>1</v>
      </c>
      <c r="L53320" s="2">
        <v>1</v>
      </c>
      <c r="M53320" s="2">
        <v>34.99</v>
      </c>
      <c r="N53320" s="2">
        <v>34.99</v>
      </c>
      <c r="O53320" s="2">
        <v>0</v>
      </c>
      <c r="P53320" s="2">
        <v>0</v>
      </c>
      <c r="Q53320" s="2">
        <v>13.0863</v>
      </c>
      <c r="R53320" s="2">
        <v>13.0863</v>
      </c>
      <c r="S53320" s="2">
        <v>34.99</v>
      </c>
      <c r="T53320" s="2">
        <v>2.7991999999999999</v>
      </c>
      <c r="U53320" s="2">
        <v>0.87480000000000002</v>
      </c>
      <c r="V53320" s="2"/>
      <c r="W53320" s="2"/>
      <c r="X53320" s="2">
        <v>41304</v>
      </c>
      <c r="Y53320" s="2">
        <v>41316</v>
      </c>
      <c r="Z53320" s="2">
        <v>41311</v>
      </c>
    </row>
    <row r="53321" spans="1:26" x14ac:dyDescent="0.3">
      <c r="A53321" s="2">
        <v>363</v>
      </c>
      <c r="B53321" s="2">
        <v>20130130</v>
      </c>
      <c r="C53321" s="2">
        <v>20130211</v>
      </c>
      <c r="D53321" s="2">
        <v>20130206</v>
      </c>
      <c r="E53321" s="2">
        <v>11323</v>
      </c>
      <c r="F53321" s="2">
        <v>1</v>
      </c>
      <c r="G53321" s="2">
        <v>100</v>
      </c>
      <c r="H53321" s="2">
        <v>4</v>
      </c>
      <c r="I53321" s="2" t="s">
        <v>21645</v>
      </c>
      <c r="J53321" s="2">
        <v>1</v>
      </c>
      <c r="K53321" s="2">
        <v>1</v>
      </c>
      <c r="L53321" s="2">
        <v>1</v>
      </c>
      <c r="M53321" s="2">
        <v>2294.9899999999998</v>
      </c>
      <c r="N53321" s="2">
        <v>2294.9899999999998</v>
      </c>
      <c r="O53321" s="2">
        <v>0</v>
      </c>
      <c r="P53321" s="2">
        <v>0</v>
      </c>
      <c r="Q53321" s="2">
        <v>1251.9812999999999</v>
      </c>
      <c r="R53321" s="2">
        <v>1251.9812999999999</v>
      </c>
      <c r="S53321" s="2">
        <v>2294.9899999999998</v>
      </c>
      <c r="T53321" s="2">
        <v>183.5992</v>
      </c>
      <c r="U53321" s="2">
        <v>57.3748</v>
      </c>
      <c r="V53321" s="2"/>
      <c r="W53321" s="2"/>
      <c r="X53321" s="2">
        <v>41304</v>
      </c>
      <c r="Y53321" s="2">
        <v>41316</v>
      </c>
      <c r="Z53321" s="2">
        <v>41311</v>
      </c>
    </row>
    <row r="53322" spans="1:26" x14ac:dyDescent="0.3">
      <c r="A53322" s="2">
        <v>528</v>
      </c>
      <c r="B53322" s="2">
        <v>20130130</v>
      </c>
      <c r="C53322" s="2">
        <v>20130211</v>
      </c>
      <c r="D53322" s="2">
        <v>20130206</v>
      </c>
      <c r="E53322" s="2">
        <v>11323</v>
      </c>
      <c r="F53322" s="2">
        <v>1</v>
      </c>
      <c r="G53322" s="2">
        <v>100</v>
      </c>
      <c r="H53322" s="2">
        <v>4</v>
      </c>
      <c r="I53322" s="2" t="s">
        <v>21645</v>
      </c>
      <c r="J53322" s="2">
        <v>2</v>
      </c>
      <c r="K53322" s="2">
        <v>1</v>
      </c>
      <c r="L53322" s="2">
        <v>1</v>
      </c>
      <c r="M53322" s="2">
        <v>4.99</v>
      </c>
      <c r="N53322" s="2">
        <v>4.99</v>
      </c>
      <c r="O53322" s="2">
        <v>0</v>
      </c>
      <c r="P53322" s="2">
        <v>0</v>
      </c>
      <c r="Q53322" s="2">
        <v>1.8663000000000001</v>
      </c>
      <c r="R53322" s="2">
        <v>1.8663000000000001</v>
      </c>
      <c r="S53322" s="2">
        <v>4.99</v>
      </c>
      <c r="T53322" s="2">
        <v>0.3992</v>
      </c>
      <c r="U53322" s="2">
        <v>0.12479999999999999</v>
      </c>
      <c r="V53322" s="2"/>
      <c r="W53322" s="2"/>
      <c r="X53322" s="2">
        <v>41304</v>
      </c>
      <c r="Y53322" s="2">
        <v>41316</v>
      </c>
      <c r="Z53322" s="2">
        <v>41311</v>
      </c>
    </row>
    <row r="53323" spans="1:26" x14ac:dyDescent="0.3">
      <c r="A53323" s="2">
        <v>537</v>
      </c>
      <c r="B53323" s="2">
        <v>20130130</v>
      </c>
      <c r="C53323" s="2">
        <v>20130211</v>
      </c>
      <c r="D53323" s="2">
        <v>20130206</v>
      </c>
      <c r="E53323" s="2">
        <v>11323</v>
      </c>
      <c r="F53323" s="2">
        <v>1</v>
      </c>
      <c r="G53323" s="2">
        <v>100</v>
      </c>
      <c r="H53323" s="2">
        <v>4</v>
      </c>
      <c r="I53323" s="2" t="s">
        <v>21645</v>
      </c>
      <c r="J53323" s="2">
        <v>3</v>
      </c>
      <c r="K53323" s="2">
        <v>1</v>
      </c>
      <c r="L53323" s="2">
        <v>1</v>
      </c>
      <c r="M53323" s="2">
        <v>35</v>
      </c>
      <c r="N53323" s="2">
        <v>35</v>
      </c>
      <c r="O53323" s="2">
        <v>0</v>
      </c>
      <c r="P53323" s="2">
        <v>0</v>
      </c>
      <c r="Q53323" s="2">
        <v>13.09</v>
      </c>
      <c r="R53323" s="2">
        <v>13.09</v>
      </c>
      <c r="S53323" s="2">
        <v>35</v>
      </c>
      <c r="T53323" s="2">
        <v>2.8</v>
      </c>
      <c r="U53323" s="2">
        <v>0.875</v>
      </c>
      <c r="V53323" s="2"/>
      <c r="W53323" s="2"/>
      <c r="X53323" s="2">
        <v>41304</v>
      </c>
      <c r="Y53323" s="2">
        <v>41316</v>
      </c>
      <c r="Z53323" s="2">
        <v>41311</v>
      </c>
    </row>
    <row r="53324" spans="1:26" x14ac:dyDescent="0.3">
      <c r="A53324" s="2">
        <v>480</v>
      </c>
      <c r="B53324" s="2">
        <v>20130130</v>
      </c>
      <c r="C53324" s="2">
        <v>20130211</v>
      </c>
      <c r="D53324" s="2">
        <v>20130206</v>
      </c>
      <c r="E53324" s="2">
        <v>11323</v>
      </c>
      <c r="F53324" s="2">
        <v>1</v>
      </c>
      <c r="G53324" s="2">
        <v>100</v>
      </c>
      <c r="H53324" s="2">
        <v>4</v>
      </c>
      <c r="I53324" s="2" t="s">
        <v>21645</v>
      </c>
      <c r="J53324" s="2">
        <v>4</v>
      </c>
      <c r="K53324" s="2">
        <v>1</v>
      </c>
      <c r="L53324" s="2">
        <v>1</v>
      </c>
      <c r="M53324" s="2">
        <v>2.29</v>
      </c>
      <c r="N53324" s="2">
        <v>2.29</v>
      </c>
      <c r="O53324" s="2">
        <v>0</v>
      </c>
      <c r="P53324" s="2">
        <v>0</v>
      </c>
      <c r="Q53324" s="2">
        <v>0.85650000000000004</v>
      </c>
      <c r="R53324" s="2">
        <v>0.85650000000000004</v>
      </c>
      <c r="S53324" s="2">
        <v>2.29</v>
      </c>
      <c r="T53324" s="2">
        <v>0.1832</v>
      </c>
      <c r="U53324" s="2">
        <v>5.7299999999999997E-2</v>
      </c>
      <c r="V53324" s="2"/>
      <c r="W53324" s="2"/>
      <c r="X53324" s="2">
        <v>41304</v>
      </c>
      <c r="Y53324" s="2">
        <v>41316</v>
      </c>
      <c r="Z53324" s="2">
        <v>41311</v>
      </c>
    </row>
    <row r="53325" spans="1:26" x14ac:dyDescent="0.3">
      <c r="A53325" s="2">
        <v>486</v>
      </c>
      <c r="B53325" s="2">
        <v>20130130</v>
      </c>
      <c r="C53325" s="2">
        <v>20130211</v>
      </c>
      <c r="D53325" s="2">
        <v>20130206</v>
      </c>
      <c r="E53325" s="2">
        <v>11323</v>
      </c>
      <c r="F53325" s="2">
        <v>1</v>
      </c>
      <c r="G53325" s="2">
        <v>100</v>
      </c>
      <c r="H53325" s="2">
        <v>4</v>
      </c>
      <c r="I53325" s="2" t="s">
        <v>21645</v>
      </c>
      <c r="J53325" s="2">
        <v>5</v>
      </c>
      <c r="K53325" s="2">
        <v>1</v>
      </c>
      <c r="L53325" s="2">
        <v>1</v>
      </c>
      <c r="M53325" s="2">
        <v>159</v>
      </c>
      <c r="N53325" s="2">
        <v>159</v>
      </c>
      <c r="O53325" s="2">
        <v>0</v>
      </c>
      <c r="P53325" s="2">
        <v>0</v>
      </c>
      <c r="Q53325" s="2">
        <v>59.466000000000001</v>
      </c>
      <c r="R53325" s="2">
        <v>59.466000000000001</v>
      </c>
      <c r="S53325" s="2">
        <v>159</v>
      </c>
      <c r="T53325" s="2">
        <v>12.72</v>
      </c>
      <c r="U53325" s="2">
        <v>3.9750000000000001</v>
      </c>
      <c r="V53325" s="2"/>
      <c r="W53325" s="2"/>
      <c r="X53325" s="2">
        <v>41304</v>
      </c>
      <c r="Y53325" s="2">
        <v>41316</v>
      </c>
      <c r="Z53325" s="2">
        <v>41311</v>
      </c>
    </row>
    <row r="53326" spans="1:26" x14ac:dyDescent="0.3">
      <c r="A53326" s="2">
        <v>353</v>
      </c>
      <c r="B53326" s="2">
        <v>20130130</v>
      </c>
      <c r="C53326" s="2">
        <v>20130211</v>
      </c>
      <c r="D53326" s="2">
        <v>20130206</v>
      </c>
      <c r="E53326" s="2">
        <v>12053</v>
      </c>
      <c r="F53326" s="2">
        <v>1</v>
      </c>
      <c r="G53326" s="2">
        <v>100</v>
      </c>
      <c r="H53326" s="2">
        <v>4</v>
      </c>
      <c r="I53326" s="2" t="s">
        <v>21646</v>
      </c>
      <c r="J53326" s="2">
        <v>1</v>
      </c>
      <c r="K53326" s="2">
        <v>1</v>
      </c>
      <c r="L53326" s="2">
        <v>1</v>
      </c>
      <c r="M53326" s="2">
        <v>2319.9899999999998</v>
      </c>
      <c r="N53326" s="2">
        <v>2319.9899999999998</v>
      </c>
      <c r="O53326" s="2">
        <v>0</v>
      </c>
      <c r="P53326" s="2">
        <v>0</v>
      </c>
      <c r="Q53326" s="2">
        <v>1265.6195</v>
      </c>
      <c r="R53326" s="2">
        <v>1265.6195</v>
      </c>
      <c r="S53326" s="2">
        <v>2319.9899999999998</v>
      </c>
      <c r="T53326" s="2">
        <v>185.5992</v>
      </c>
      <c r="U53326" s="2">
        <v>57.9998</v>
      </c>
      <c r="V53326" s="2"/>
      <c r="W53326" s="2"/>
      <c r="X53326" s="2">
        <v>41304</v>
      </c>
      <c r="Y53326" s="2">
        <v>41316</v>
      </c>
      <c r="Z53326" s="2">
        <v>41311</v>
      </c>
    </row>
    <row r="53327" spans="1:26" x14ac:dyDescent="0.3">
      <c r="A53327" s="2">
        <v>528</v>
      </c>
      <c r="B53327" s="2">
        <v>20130130</v>
      </c>
      <c r="C53327" s="2">
        <v>20130211</v>
      </c>
      <c r="D53327" s="2">
        <v>20130206</v>
      </c>
      <c r="E53327" s="2">
        <v>12053</v>
      </c>
      <c r="F53327" s="2">
        <v>1</v>
      </c>
      <c r="G53327" s="2">
        <v>100</v>
      </c>
      <c r="H53327" s="2">
        <v>4</v>
      </c>
      <c r="I53327" s="2" t="s">
        <v>21646</v>
      </c>
      <c r="J53327" s="2">
        <v>2</v>
      </c>
      <c r="K53327" s="2">
        <v>1</v>
      </c>
      <c r="L53327" s="2">
        <v>1</v>
      </c>
      <c r="M53327" s="2">
        <v>4.99</v>
      </c>
      <c r="N53327" s="2">
        <v>4.99</v>
      </c>
      <c r="O53327" s="2">
        <v>0</v>
      </c>
      <c r="P53327" s="2">
        <v>0</v>
      </c>
      <c r="Q53327" s="2">
        <v>1.8663000000000001</v>
      </c>
      <c r="R53327" s="2">
        <v>1.8663000000000001</v>
      </c>
      <c r="S53327" s="2">
        <v>4.99</v>
      </c>
      <c r="T53327" s="2">
        <v>0.3992</v>
      </c>
      <c r="U53327" s="2">
        <v>0.12479999999999999</v>
      </c>
      <c r="V53327" s="2"/>
      <c r="W53327" s="2"/>
      <c r="X53327" s="2">
        <v>41304</v>
      </c>
      <c r="Y53327" s="2">
        <v>41316</v>
      </c>
      <c r="Z53327" s="2">
        <v>41311</v>
      </c>
    </row>
    <row r="53328" spans="1:26" x14ac:dyDescent="0.3">
      <c r="A53328" s="2">
        <v>537</v>
      </c>
      <c r="B53328" s="2">
        <v>20130130</v>
      </c>
      <c r="C53328" s="2">
        <v>20130211</v>
      </c>
      <c r="D53328" s="2">
        <v>20130206</v>
      </c>
      <c r="E53328" s="2">
        <v>12053</v>
      </c>
      <c r="F53328" s="2">
        <v>1</v>
      </c>
      <c r="G53328" s="2">
        <v>100</v>
      </c>
      <c r="H53328" s="2">
        <v>4</v>
      </c>
      <c r="I53328" s="2" t="s">
        <v>21646</v>
      </c>
      <c r="J53328" s="2">
        <v>3</v>
      </c>
      <c r="K53328" s="2">
        <v>1</v>
      </c>
      <c r="L53328" s="2">
        <v>1</v>
      </c>
      <c r="M53328" s="2">
        <v>35</v>
      </c>
      <c r="N53328" s="2">
        <v>35</v>
      </c>
      <c r="O53328" s="2">
        <v>0</v>
      </c>
      <c r="P53328" s="2">
        <v>0</v>
      </c>
      <c r="Q53328" s="2">
        <v>13.09</v>
      </c>
      <c r="R53328" s="2">
        <v>13.09</v>
      </c>
      <c r="S53328" s="2">
        <v>35</v>
      </c>
      <c r="T53328" s="2">
        <v>2.8</v>
      </c>
      <c r="U53328" s="2">
        <v>0.875</v>
      </c>
      <c r="V53328" s="2"/>
      <c r="W53328" s="2"/>
      <c r="X53328" s="2">
        <v>41304</v>
      </c>
      <c r="Y53328" s="2">
        <v>41316</v>
      </c>
      <c r="Z53328" s="2">
        <v>41311</v>
      </c>
    </row>
    <row r="53329" spans="1:26" x14ac:dyDescent="0.3">
      <c r="A53329" s="2">
        <v>214</v>
      </c>
      <c r="B53329" s="2">
        <v>20130130</v>
      </c>
      <c r="C53329" s="2">
        <v>20130211</v>
      </c>
      <c r="D53329" s="2">
        <v>20130206</v>
      </c>
      <c r="E53329" s="2">
        <v>12053</v>
      </c>
      <c r="F53329" s="2">
        <v>1</v>
      </c>
      <c r="G53329" s="2">
        <v>100</v>
      </c>
      <c r="H53329" s="2">
        <v>4</v>
      </c>
      <c r="I53329" s="2" t="s">
        <v>21646</v>
      </c>
      <c r="J53329" s="2">
        <v>4</v>
      </c>
      <c r="K53329" s="2">
        <v>1</v>
      </c>
      <c r="L53329" s="2">
        <v>1</v>
      </c>
      <c r="M53329" s="2">
        <v>34.99</v>
      </c>
      <c r="N53329" s="2">
        <v>34.99</v>
      </c>
      <c r="O53329" s="2">
        <v>0</v>
      </c>
      <c r="P53329" s="2">
        <v>0</v>
      </c>
      <c r="Q53329" s="2">
        <v>13.0863</v>
      </c>
      <c r="R53329" s="2">
        <v>13.0863</v>
      </c>
      <c r="S53329" s="2">
        <v>34.99</v>
      </c>
      <c r="T53329" s="2">
        <v>2.7991999999999999</v>
      </c>
      <c r="U53329" s="2">
        <v>0.87480000000000002</v>
      </c>
      <c r="V53329" s="2"/>
      <c r="W53329" s="2"/>
      <c r="X53329" s="2">
        <v>41304</v>
      </c>
      <c r="Y53329" s="2">
        <v>41316</v>
      </c>
      <c r="Z53329" s="2">
        <v>41311</v>
      </c>
    </row>
    <row r="53330" spans="1:26" x14ac:dyDescent="0.3">
      <c r="A53330" s="2">
        <v>568</v>
      </c>
      <c r="B53330" s="2">
        <v>20130130</v>
      </c>
      <c r="C53330" s="2">
        <v>20130211</v>
      </c>
      <c r="D53330" s="2">
        <v>20130206</v>
      </c>
      <c r="E53330" s="2">
        <v>14150</v>
      </c>
      <c r="F53330" s="2">
        <v>1</v>
      </c>
      <c r="G53330" s="2">
        <v>98</v>
      </c>
      <c r="H53330" s="2">
        <v>10</v>
      </c>
      <c r="I53330" s="2" t="s">
        <v>21647</v>
      </c>
      <c r="J53330" s="2">
        <v>1</v>
      </c>
      <c r="K53330" s="2">
        <v>1</v>
      </c>
      <c r="L53330" s="2">
        <v>1</v>
      </c>
      <c r="M53330" s="2">
        <v>742.35</v>
      </c>
      <c r="N53330" s="2">
        <v>742.35</v>
      </c>
      <c r="O53330" s="2">
        <v>0</v>
      </c>
      <c r="P53330" s="2">
        <v>0</v>
      </c>
      <c r="Q53330" s="2">
        <v>461.44479999999999</v>
      </c>
      <c r="R53330" s="2">
        <v>461.44479999999999</v>
      </c>
      <c r="S53330" s="2">
        <v>742.35</v>
      </c>
      <c r="T53330" s="2">
        <v>59.387999999999998</v>
      </c>
      <c r="U53330" s="2">
        <v>18.558800000000002</v>
      </c>
      <c r="V53330" s="2"/>
      <c r="W53330" s="2"/>
      <c r="X53330" s="2">
        <v>41304</v>
      </c>
      <c r="Y53330" s="2">
        <v>41316</v>
      </c>
      <c r="Z53330" s="2">
        <v>41311</v>
      </c>
    </row>
    <row r="53331" spans="1:26" x14ac:dyDescent="0.3">
      <c r="A53331" s="2">
        <v>217</v>
      </c>
      <c r="B53331" s="2">
        <v>20130130</v>
      </c>
      <c r="C53331" s="2">
        <v>20130211</v>
      </c>
      <c r="D53331" s="2">
        <v>20130206</v>
      </c>
      <c r="E53331" s="2">
        <v>14150</v>
      </c>
      <c r="F53331" s="2">
        <v>1</v>
      </c>
      <c r="G53331" s="2">
        <v>98</v>
      </c>
      <c r="H53331" s="2">
        <v>10</v>
      </c>
      <c r="I53331" s="2" t="s">
        <v>21647</v>
      </c>
      <c r="J53331" s="2">
        <v>2</v>
      </c>
      <c r="K53331" s="2">
        <v>1</v>
      </c>
      <c r="L53331" s="2">
        <v>1</v>
      </c>
      <c r="M53331" s="2">
        <v>34.99</v>
      </c>
      <c r="N53331" s="2">
        <v>34.99</v>
      </c>
      <c r="O53331" s="2">
        <v>0</v>
      </c>
      <c r="P53331" s="2">
        <v>0</v>
      </c>
      <c r="Q53331" s="2">
        <v>13.0863</v>
      </c>
      <c r="R53331" s="2">
        <v>13.0863</v>
      </c>
      <c r="S53331" s="2">
        <v>34.99</v>
      </c>
      <c r="T53331" s="2">
        <v>2.7991999999999999</v>
      </c>
      <c r="U53331" s="2">
        <v>0.87480000000000002</v>
      </c>
      <c r="V53331" s="2"/>
      <c r="W53331" s="2"/>
      <c r="X53331" s="2">
        <v>41304</v>
      </c>
      <c r="Y53331" s="2">
        <v>41316</v>
      </c>
      <c r="Z53331" s="2">
        <v>41311</v>
      </c>
    </row>
    <row r="53332" spans="1:26" x14ac:dyDescent="0.3">
      <c r="A53332" s="2">
        <v>571</v>
      </c>
      <c r="B53332" s="2">
        <v>20130130</v>
      </c>
      <c r="C53332" s="2">
        <v>20130211</v>
      </c>
      <c r="D53332" s="2">
        <v>20130206</v>
      </c>
      <c r="E53332" s="2">
        <v>13260</v>
      </c>
      <c r="F53332" s="2">
        <v>1</v>
      </c>
      <c r="G53332" s="2">
        <v>100</v>
      </c>
      <c r="H53332" s="2">
        <v>8</v>
      </c>
      <c r="I53332" s="2" t="s">
        <v>21648</v>
      </c>
      <c r="J53332" s="2">
        <v>1</v>
      </c>
      <c r="K53332" s="2">
        <v>1</v>
      </c>
      <c r="L53332" s="2">
        <v>1</v>
      </c>
      <c r="M53332" s="2">
        <v>742.35</v>
      </c>
      <c r="N53332" s="2">
        <v>742.35</v>
      </c>
      <c r="O53332" s="2">
        <v>0</v>
      </c>
      <c r="P53332" s="2">
        <v>0</v>
      </c>
      <c r="Q53332" s="2">
        <v>461.44479999999999</v>
      </c>
      <c r="R53332" s="2">
        <v>461.44479999999999</v>
      </c>
      <c r="S53332" s="2">
        <v>742.35</v>
      </c>
      <c r="T53332" s="2">
        <v>59.387999999999998</v>
      </c>
      <c r="U53332" s="2">
        <v>18.558800000000002</v>
      </c>
      <c r="V53332" s="2"/>
      <c r="W53332" s="2"/>
      <c r="X53332" s="2">
        <v>41304</v>
      </c>
      <c r="Y53332" s="2">
        <v>41316</v>
      </c>
      <c r="Z53332" s="2">
        <v>41311</v>
      </c>
    </row>
    <row r="53333" spans="1:26" x14ac:dyDescent="0.3">
      <c r="A53333" s="2">
        <v>225</v>
      </c>
      <c r="B53333" s="2">
        <v>20130130</v>
      </c>
      <c r="C53333" s="2">
        <v>20130211</v>
      </c>
      <c r="D53333" s="2">
        <v>20130206</v>
      </c>
      <c r="E53333" s="2">
        <v>13260</v>
      </c>
      <c r="F53333" s="2">
        <v>1</v>
      </c>
      <c r="G53333" s="2">
        <v>100</v>
      </c>
      <c r="H53333" s="2">
        <v>8</v>
      </c>
      <c r="I53333" s="2" t="s">
        <v>21648</v>
      </c>
      <c r="J53333" s="2">
        <v>2</v>
      </c>
      <c r="K53333" s="2">
        <v>1</v>
      </c>
      <c r="L53333" s="2">
        <v>1</v>
      </c>
      <c r="M53333" s="2">
        <v>8.99</v>
      </c>
      <c r="N53333" s="2">
        <v>8.99</v>
      </c>
      <c r="O53333" s="2">
        <v>0</v>
      </c>
      <c r="P53333" s="2">
        <v>0</v>
      </c>
      <c r="Q53333" s="2">
        <v>6.9222999999999999</v>
      </c>
      <c r="R53333" s="2">
        <v>6.9222999999999999</v>
      </c>
      <c r="S53333" s="2">
        <v>8.99</v>
      </c>
      <c r="T53333" s="2">
        <v>0.71919999999999995</v>
      </c>
      <c r="U53333" s="2">
        <v>0.2248</v>
      </c>
      <c r="V53333" s="2"/>
      <c r="W53333" s="2"/>
      <c r="X53333" s="2">
        <v>41304</v>
      </c>
      <c r="Y53333" s="2">
        <v>41316</v>
      </c>
      <c r="Z53333" s="2">
        <v>41311</v>
      </c>
    </row>
    <row r="53334" spans="1:26" x14ac:dyDescent="0.3">
      <c r="A53334" s="2">
        <v>588</v>
      </c>
      <c r="B53334" s="2">
        <v>20130130</v>
      </c>
      <c r="C53334" s="2">
        <v>20130211</v>
      </c>
      <c r="D53334" s="2">
        <v>20130206</v>
      </c>
      <c r="E53334" s="2">
        <v>16664</v>
      </c>
      <c r="F53334" s="2">
        <v>1</v>
      </c>
      <c r="G53334" s="2">
        <v>6</v>
      </c>
      <c r="H53334" s="2">
        <v>9</v>
      </c>
      <c r="I53334" s="2" t="s">
        <v>21649</v>
      </c>
      <c r="J53334" s="2">
        <v>1</v>
      </c>
      <c r="K53334" s="2">
        <v>1</v>
      </c>
      <c r="L53334" s="2">
        <v>1</v>
      </c>
      <c r="M53334" s="2">
        <v>769.49</v>
      </c>
      <c r="N53334" s="2">
        <v>769.49</v>
      </c>
      <c r="O53334" s="2">
        <v>0</v>
      </c>
      <c r="P53334" s="2">
        <v>0</v>
      </c>
      <c r="Q53334" s="2">
        <v>419.77839999999998</v>
      </c>
      <c r="R53334" s="2">
        <v>419.77839999999998</v>
      </c>
      <c r="S53334" s="2">
        <v>769.49</v>
      </c>
      <c r="T53334" s="2">
        <v>61.559199999999997</v>
      </c>
      <c r="U53334" s="2">
        <v>19.237300000000001</v>
      </c>
      <c r="V53334" s="2"/>
      <c r="W53334" s="2"/>
      <c r="X53334" s="2">
        <v>41304</v>
      </c>
      <c r="Y53334" s="2">
        <v>41316</v>
      </c>
      <c r="Z53334" s="2">
        <v>41311</v>
      </c>
    </row>
    <row r="53335" spans="1:26" x14ac:dyDescent="0.3">
      <c r="A53335" s="2">
        <v>536</v>
      </c>
      <c r="B53335" s="2">
        <v>20130130</v>
      </c>
      <c r="C53335" s="2">
        <v>20130211</v>
      </c>
      <c r="D53335" s="2">
        <v>20130206</v>
      </c>
      <c r="E53335" s="2">
        <v>16664</v>
      </c>
      <c r="F53335" s="2">
        <v>1</v>
      </c>
      <c r="G53335" s="2">
        <v>6</v>
      </c>
      <c r="H53335" s="2">
        <v>9</v>
      </c>
      <c r="I53335" s="2" t="s">
        <v>21649</v>
      </c>
      <c r="J53335" s="2">
        <v>2</v>
      </c>
      <c r="K53335" s="2">
        <v>1</v>
      </c>
      <c r="L53335" s="2">
        <v>1</v>
      </c>
      <c r="M53335" s="2">
        <v>29.99</v>
      </c>
      <c r="N53335" s="2">
        <v>29.99</v>
      </c>
      <c r="O53335" s="2">
        <v>0</v>
      </c>
      <c r="P53335" s="2">
        <v>0</v>
      </c>
      <c r="Q53335" s="2">
        <v>11.2163</v>
      </c>
      <c r="R53335" s="2">
        <v>11.2163</v>
      </c>
      <c r="S53335" s="2">
        <v>29.99</v>
      </c>
      <c r="T53335" s="2">
        <v>2.3992</v>
      </c>
      <c r="U53335" s="2">
        <v>0.74980000000000002</v>
      </c>
      <c r="V53335" s="2"/>
      <c r="W53335" s="2"/>
      <c r="X53335" s="2">
        <v>41304</v>
      </c>
      <c r="Y53335" s="2">
        <v>41316</v>
      </c>
      <c r="Z53335" s="2">
        <v>41311</v>
      </c>
    </row>
    <row r="53336" spans="1:26" x14ac:dyDescent="0.3">
      <c r="A53336" s="2">
        <v>605</v>
      </c>
      <c r="B53336" s="2">
        <v>20130130</v>
      </c>
      <c r="C53336" s="2">
        <v>20130211</v>
      </c>
      <c r="D53336" s="2">
        <v>20130206</v>
      </c>
      <c r="E53336" s="2">
        <v>22282</v>
      </c>
      <c r="F53336" s="2">
        <v>1</v>
      </c>
      <c r="G53336" s="2">
        <v>100</v>
      </c>
      <c r="H53336" s="2">
        <v>1</v>
      </c>
      <c r="I53336" s="2" t="s">
        <v>21650</v>
      </c>
      <c r="J53336" s="2">
        <v>1</v>
      </c>
      <c r="K53336" s="2">
        <v>1</v>
      </c>
      <c r="L53336" s="2">
        <v>1</v>
      </c>
      <c r="M53336" s="2">
        <v>539.99</v>
      </c>
      <c r="N53336" s="2">
        <v>539.99</v>
      </c>
      <c r="O53336" s="2">
        <v>0</v>
      </c>
      <c r="P53336" s="2">
        <v>0</v>
      </c>
      <c r="Q53336" s="2">
        <v>343.64960000000002</v>
      </c>
      <c r="R53336" s="2">
        <v>343.64960000000002</v>
      </c>
      <c r="S53336" s="2">
        <v>539.99</v>
      </c>
      <c r="T53336" s="2">
        <v>43.199199999999998</v>
      </c>
      <c r="U53336" s="2">
        <v>13.4998</v>
      </c>
      <c r="V53336" s="2"/>
      <c r="W53336" s="2"/>
      <c r="X53336" s="2">
        <v>41304</v>
      </c>
      <c r="Y53336" s="2">
        <v>41316</v>
      </c>
      <c r="Z53336" s="2">
        <v>41311</v>
      </c>
    </row>
    <row r="53337" spans="1:26" x14ac:dyDescent="0.3">
      <c r="A53337" s="2">
        <v>214</v>
      </c>
      <c r="B53337" s="2">
        <v>20130130</v>
      </c>
      <c r="C53337" s="2">
        <v>20130211</v>
      </c>
      <c r="D53337" s="2">
        <v>20130206</v>
      </c>
      <c r="E53337" s="2">
        <v>22282</v>
      </c>
      <c r="F53337" s="2">
        <v>1</v>
      </c>
      <c r="G53337" s="2">
        <v>100</v>
      </c>
      <c r="H53337" s="2">
        <v>1</v>
      </c>
      <c r="I53337" s="2" t="s">
        <v>21650</v>
      </c>
      <c r="J53337" s="2">
        <v>2</v>
      </c>
      <c r="K53337" s="2">
        <v>1</v>
      </c>
      <c r="L53337" s="2">
        <v>1</v>
      </c>
      <c r="M53337" s="2">
        <v>34.99</v>
      </c>
      <c r="N53337" s="2">
        <v>34.99</v>
      </c>
      <c r="O53337" s="2">
        <v>0</v>
      </c>
      <c r="P53337" s="2">
        <v>0</v>
      </c>
      <c r="Q53337" s="2">
        <v>13.0863</v>
      </c>
      <c r="R53337" s="2">
        <v>13.0863</v>
      </c>
      <c r="S53337" s="2">
        <v>34.99</v>
      </c>
      <c r="T53337" s="2">
        <v>2.7991999999999999</v>
      </c>
      <c r="U53337" s="2">
        <v>0.87480000000000002</v>
      </c>
      <c r="V53337" s="2"/>
      <c r="W53337" s="2"/>
      <c r="X53337" s="2">
        <v>41304</v>
      </c>
      <c r="Y53337" s="2">
        <v>41316</v>
      </c>
      <c r="Z53337" s="2">
        <v>41311</v>
      </c>
    </row>
    <row r="53338" spans="1:26" x14ac:dyDescent="0.3">
      <c r="A53338" s="2">
        <v>382</v>
      </c>
      <c r="B53338" s="2">
        <v>20130130</v>
      </c>
      <c r="C53338" s="2">
        <v>20130211</v>
      </c>
      <c r="D53338" s="2">
        <v>20130206</v>
      </c>
      <c r="E53338" s="2">
        <v>19403</v>
      </c>
      <c r="F53338" s="2">
        <v>1</v>
      </c>
      <c r="G53338" s="2">
        <v>100</v>
      </c>
      <c r="H53338" s="2">
        <v>4</v>
      </c>
      <c r="I53338" s="2" t="s">
        <v>21651</v>
      </c>
      <c r="J53338" s="2">
        <v>1</v>
      </c>
      <c r="K53338" s="2">
        <v>1</v>
      </c>
      <c r="L53338" s="2">
        <v>1</v>
      </c>
      <c r="M53338" s="2">
        <v>1120.49</v>
      </c>
      <c r="N53338" s="2">
        <v>1120.49</v>
      </c>
      <c r="O53338" s="2">
        <v>0</v>
      </c>
      <c r="P53338" s="2">
        <v>0</v>
      </c>
      <c r="Q53338" s="2">
        <v>713.07979999999998</v>
      </c>
      <c r="R53338" s="2">
        <v>713.07979999999998</v>
      </c>
      <c r="S53338" s="2">
        <v>1120.49</v>
      </c>
      <c r="T53338" s="2">
        <v>89.639200000000002</v>
      </c>
      <c r="U53338" s="2">
        <v>28.0123</v>
      </c>
      <c r="V53338" s="2"/>
      <c r="W53338" s="2"/>
      <c r="X53338" s="2">
        <v>41304</v>
      </c>
      <c r="Y53338" s="2">
        <v>41316</v>
      </c>
      <c r="Z53338" s="2">
        <v>41311</v>
      </c>
    </row>
    <row r="53339" spans="1:26" x14ac:dyDescent="0.3">
      <c r="A53339" s="2">
        <v>222</v>
      </c>
      <c r="B53339" s="2">
        <v>20130130</v>
      </c>
      <c r="C53339" s="2">
        <v>20130211</v>
      </c>
      <c r="D53339" s="2">
        <v>20130206</v>
      </c>
      <c r="E53339" s="2">
        <v>19403</v>
      </c>
      <c r="F53339" s="2">
        <v>1</v>
      </c>
      <c r="G53339" s="2">
        <v>100</v>
      </c>
      <c r="H53339" s="2">
        <v>4</v>
      </c>
      <c r="I53339" s="2" t="s">
        <v>21651</v>
      </c>
      <c r="J53339" s="2">
        <v>2</v>
      </c>
      <c r="K53339" s="2">
        <v>1</v>
      </c>
      <c r="L53339" s="2">
        <v>1</v>
      </c>
      <c r="M53339" s="2">
        <v>34.99</v>
      </c>
      <c r="N53339" s="2">
        <v>34.99</v>
      </c>
      <c r="O53339" s="2">
        <v>0</v>
      </c>
      <c r="P53339" s="2">
        <v>0</v>
      </c>
      <c r="Q53339" s="2">
        <v>13.0863</v>
      </c>
      <c r="R53339" s="2">
        <v>13.0863</v>
      </c>
      <c r="S53339" s="2">
        <v>34.99</v>
      </c>
      <c r="T53339" s="2">
        <v>2.7991999999999999</v>
      </c>
      <c r="U53339" s="2">
        <v>0.87480000000000002</v>
      </c>
      <c r="V53339" s="2"/>
      <c r="W53339" s="2"/>
      <c r="X53339" s="2">
        <v>41304</v>
      </c>
      <c r="Y53339" s="2">
        <v>41316</v>
      </c>
      <c r="Z53339" s="2">
        <v>41311</v>
      </c>
    </row>
    <row r="53340" spans="1:26" x14ac:dyDescent="0.3">
      <c r="A53340" s="2">
        <v>561</v>
      </c>
      <c r="B53340" s="2">
        <v>20130130</v>
      </c>
      <c r="C53340" s="2">
        <v>20130211</v>
      </c>
      <c r="D53340" s="2">
        <v>20130206</v>
      </c>
      <c r="E53340" s="2">
        <v>12131</v>
      </c>
      <c r="F53340" s="2">
        <v>1</v>
      </c>
      <c r="G53340" s="2">
        <v>100</v>
      </c>
      <c r="H53340" s="2">
        <v>7</v>
      </c>
      <c r="I53340" s="2" t="s">
        <v>21652</v>
      </c>
      <c r="J53340" s="2">
        <v>1</v>
      </c>
      <c r="K53340" s="2">
        <v>1</v>
      </c>
      <c r="L53340" s="2">
        <v>1</v>
      </c>
      <c r="M53340" s="2">
        <v>2384.0700000000002</v>
      </c>
      <c r="N53340" s="2">
        <v>2384.0700000000002</v>
      </c>
      <c r="O53340" s="2">
        <v>0</v>
      </c>
      <c r="P53340" s="2">
        <v>0</v>
      </c>
      <c r="Q53340" s="2">
        <v>1481.9378999999999</v>
      </c>
      <c r="R53340" s="2">
        <v>1481.9378999999999</v>
      </c>
      <c r="S53340" s="2">
        <v>2384.0700000000002</v>
      </c>
      <c r="T53340" s="2">
        <v>190.72559999999999</v>
      </c>
      <c r="U53340" s="2">
        <v>59.601799999999997</v>
      </c>
      <c r="V53340" s="2"/>
      <c r="W53340" s="2"/>
      <c r="X53340" s="2">
        <v>41304</v>
      </c>
      <c r="Y53340" s="2">
        <v>41316</v>
      </c>
      <c r="Z53340" s="2">
        <v>41311</v>
      </c>
    </row>
    <row r="53341" spans="1:26" x14ac:dyDescent="0.3">
      <c r="A53341" s="2">
        <v>541</v>
      </c>
      <c r="B53341" s="2">
        <v>20130130</v>
      </c>
      <c r="C53341" s="2">
        <v>20130211</v>
      </c>
      <c r="D53341" s="2">
        <v>20130206</v>
      </c>
      <c r="E53341" s="2">
        <v>12131</v>
      </c>
      <c r="F53341" s="2">
        <v>1</v>
      </c>
      <c r="G53341" s="2">
        <v>100</v>
      </c>
      <c r="H53341" s="2">
        <v>7</v>
      </c>
      <c r="I53341" s="2" t="s">
        <v>21652</v>
      </c>
      <c r="J53341" s="2">
        <v>2</v>
      </c>
      <c r="K53341" s="2">
        <v>1</v>
      </c>
      <c r="L53341" s="2">
        <v>1</v>
      </c>
      <c r="M53341" s="2">
        <v>28.99</v>
      </c>
      <c r="N53341" s="2">
        <v>28.99</v>
      </c>
      <c r="O53341" s="2">
        <v>0</v>
      </c>
      <c r="P53341" s="2">
        <v>0</v>
      </c>
      <c r="Q53341" s="2">
        <v>10.8423</v>
      </c>
      <c r="R53341" s="2">
        <v>10.8423</v>
      </c>
      <c r="S53341" s="2">
        <v>28.99</v>
      </c>
      <c r="T53341" s="2">
        <v>2.3191999999999999</v>
      </c>
      <c r="U53341" s="2">
        <v>0.7248</v>
      </c>
      <c r="V53341" s="2"/>
      <c r="W53341" s="2"/>
      <c r="X53341" s="2">
        <v>41304</v>
      </c>
      <c r="Y53341" s="2">
        <v>41316</v>
      </c>
      <c r="Z53341" s="2">
        <v>41311</v>
      </c>
    </row>
    <row r="53342" spans="1:26" x14ac:dyDescent="0.3">
      <c r="A53342" s="2">
        <v>530</v>
      </c>
      <c r="B53342" s="2">
        <v>20130130</v>
      </c>
      <c r="C53342" s="2">
        <v>20130211</v>
      </c>
      <c r="D53342" s="2">
        <v>20130206</v>
      </c>
      <c r="E53342" s="2">
        <v>12131</v>
      </c>
      <c r="F53342" s="2">
        <v>1</v>
      </c>
      <c r="G53342" s="2">
        <v>100</v>
      </c>
      <c r="H53342" s="2">
        <v>7</v>
      </c>
      <c r="I53342" s="2" t="s">
        <v>21652</v>
      </c>
      <c r="J53342" s="2">
        <v>3</v>
      </c>
      <c r="K53342" s="2">
        <v>1</v>
      </c>
      <c r="L53342" s="2">
        <v>1</v>
      </c>
      <c r="M53342" s="2">
        <v>4.99</v>
      </c>
      <c r="N53342" s="2">
        <v>4.99</v>
      </c>
      <c r="O53342" s="2">
        <v>0</v>
      </c>
      <c r="P53342" s="2">
        <v>0</v>
      </c>
      <c r="Q53342" s="2">
        <v>1.8663000000000001</v>
      </c>
      <c r="R53342" s="2">
        <v>1.8663000000000001</v>
      </c>
      <c r="S53342" s="2">
        <v>4.99</v>
      </c>
      <c r="T53342" s="2">
        <v>0.3992</v>
      </c>
      <c r="U53342" s="2">
        <v>0.12479999999999999</v>
      </c>
      <c r="V53342" s="2"/>
      <c r="W53342" s="2"/>
      <c r="X53342" s="2">
        <v>41304</v>
      </c>
      <c r="Y53342" s="2">
        <v>41316</v>
      </c>
      <c r="Z53342" s="2">
        <v>41311</v>
      </c>
    </row>
    <row r="53343" spans="1:26" x14ac:dyDescent="0.3">
      <c r="A53343" s="2">
        <v>480</v>
      </c>
      <c r="B53343" s="2">
        <v>20130130</v>
      </c>
      <c r="C53343" s="2">
        <v>20130211</v>
      </c>
      <c r="D53343" s="2">
        <v>20130206</v>
      </c>
      <c r="E53343" s="2">
        <v>12131</v>
      </c>
      <c r="F53343" s="2">
        <v>1</v>
      </c>
      <c r="G53343" s="2">
        <v>100</v>
      </c>
      <c r="H53343" s="2">
        <v>7</v>
      </c>
      <c r="I53343" s="2" t="s">
        <v>21652</v>
      </c>
      <c r="J53343" s="2">
        <v>4</v>
      </c>
      <c r="K53343" s="2">
        <v>1</v>
      </c>
      <c r="L53343" s="2">
        <v>1</v>
      </c>
      <c r="M53343" s="2">
        <v>2.29</v>
      </c>
      <c r="N53343" s="2">
        <v>2.29</v>
      </c>
      <c r="O53343" s="2">
        <v>0</v>
      </c>
      <c r="P53343" s="2">
        <v>0</v>
      </c>
      <c r="Q53343" s="2">
        <v>0.85650000000000004</v>
      </c>
      <c r="R53343" s="2">
        <v>0.85650000000000004</v>
      </c>
      <c r="S53343" s="2">
        <v>2.29</v>
      </c>
      <c r="T53343" s="2">
        <v>0.1832</v>
      </c>
      <c r="U53343" s="2">
        <v>5.7299999999999997E-2</v>
      </c>
      <c r="V53343" s="2"/>
      <c r="W53343" s="2"/>
      <c r="X53343" s="2">
        <v>41304</v>
      </c>
      <c r="Y53343" s="2">
        <v>41316</v>
      </c>
      <c r="Z53343" s="2">
        <v>41311</v>
      </c>
    </row>
    <row r="53344" spans="1:26" x14ac:dyDescent="0.3">
      <c r="A53344" s="2">
        <v>376</v>
      </c>
      <c r="B53344" s="2">
        <v>20130130</v>
      </c>
      <c r="C53344" s="2">
        <v>20130211</v>
      </c>
      <c r="D53344" s="2">
        <v>20130206</v>
      </c>
      <c r="E53344" s="2">
        <v>18470</v>
      </c>
      <c r="F53344" s="2">
        <v>1</v>
      </c>
      <c r="G53344" s="2">
        <v>6</v>
      </c>
      <c r="H53344" s="2">
        <v>9</v>
      </c>
      <c r="I53344" s="2" t="s">
        <v>21653</v>
      </c>
      <c r="J53344" s="2">
        <v>1</v>
      </c>
      <c r="K53344" s="2">
        <v>1</v>
      </c>
      <c r="L53344" s="2">
        <v>1</v>
      </c>
      <c r="M53344" s="2">
        <v>2443.35</v>
      </c>
      <c r="N53344" s="2">
        <v>2443.35</v>
      </c>
      <c r="O53344" s="2">
        <v>0</v>
      </c>
      <c r="P53344" s="2">
        <v>0</v>
      </c>
      <c r="Q53344" s="2">
        <v>1554.9478999999999</v>
      </c>
      <c r="R53344" s="2">
        <v>1554.9478999999999</v>
      </c>
      <c r="S53344" s="2">
        <v>2443.35</v>
      </c>
      <c r="T53344" s="2">
        <v>195.46799999999999</v>
      </c>
      <c r="U53344" s="2">
        <v>61.083799999999997</v>
      </c>
      <c r="V53344" s="2"/>
      <c r="W53344" s="2"/>
      <c r="X53344" s="2">
        <v>41304</v>
      </c>
      <c r="Y53344" s="2">
        <v>41316</v>
      </c>
      <c r="Z53344" s="2">
        <v>41311</v>
      </c>
    </row>
    <row r="53345" spans="1:26" x14ac:dyDescent="0.3">
      <c r="A53345" s="2">
        <v>382</v>
      </c>
      <c r="B53345" s="2">
        <v>20130129</v>
      </c>
      <c r="C53345" s="2">
        <v>20130210</v>
      </c>
      <c r="D53345" s="2">
        <v>20130205</v>
      </c>
      <c r="E53345" s="2">
        <v>24611</v>
      </c>
      <c r="F53345" s="2">
        <v>1</v>
      </c>
      <c r="G53345" s="2">
        <v>6</v>
      </c>
      <c r="H53345" s="2">
        <v>9</v>
      </c>
      <c r="I53345" s="2" t="s">
        <v>21654</v>
      </c>
      <c r="J53345" s="2">
        <v>1</v>
      </c>
      <c r="K53345" s="2">
        <v>1</v>
      </c>
      <c r="L53345" s="2">
        <v>1</v>
      </c>
      <c r="M53345" s="2">
        <v>1120.49</v>
      </c>
      <c r="N53345" s="2">
        <v>1120.49</v>
      </c>
      <c r="O53345" s="2">
        <v>0</v>
      </c>
      <c r="P53345" s="2">
        <v>0</v>
      </c>
      <c r="Q53345" s="2">
        <v>713.07979999999998</v>
      </c>
      <c r="R53345" s="2">
        <v>713.07979999999998</v>
      </c>
      <c r="S53345" s="2">
        <v>1120.49</v>
      </c>
      <c r="T53345" s="2">
        <v>89.639200000000002</v>
      </c>
      <c r="U53345" s="2">
        <v>28.0123</v>
      </c>
      <c r="V53345" s="2"/>
      <c r="W53345" s="2"/>
      <c r="X53345" s="2">
        <v>41303</v>
      </c>
      <c r="Y53345" s="2">
        <v>41315</v>
      </c>
      <c r="Z53345" s="2">
        <v>41310</v>
      </c>
    </row>
    <row r="53346" spans="1:26" x14ac:dyDescent="0.3">
      <c r="A53346" s="2">
        <v>471</v>
      </c>
      <c r="B53346" s="2">
        <v>20130129</v>
      </c>
      <c r="C53346" s="2">
        <v>20130210</v>
      </c>
      <c r="D53346" s="2">
        <v>20130205</v>
      </c>
      <c r="E53346" s="2">
        <v>24611</v>
      </c>
      <c r="F53346" s="2">
        <v>1</v>
      </c>
      <c r="G53346" s="2">
        <v>6</v>
      </c>
      <c r="H53346" s="2">
        <v>9</v>
      </c>
      <c r="I53346" s="2" t="s">
        <v>21654</v>
      </c>
      <c r="J53346" s="2">
        <v>2</v>
      </c>
      <c r="K53346" s="2">
        <v>1</v>
      </c>
      <c r="L53346" s="2">
        <v>1</v>
      </c>
      <c r="M53346" s="2">
        <v>63.5</v>
      </c>
      <c r="N53346" s="2">
        <v>63.5</v>
      </c>
      <c r="O53346" s="2">
        <v>0</v>
      </c>
      <c r="P53346" s="2">
        <v>0</v>
      </c>
      <c r="Q53346" s="2">
        <v>23.748999999999999</v>
      </c>
      <c r="R53346" s="2">
        <v>23.748999999999999</v>
      </c>
      <c r="S53346" s="2">
        <v>63.5</v>
      </c>
      <c r="T53346" s="2">
        <v>5.08</v>
      </c>
      <c r="U53346" s="2">
        <v>1.5874999999999999</v>
      </c>
      <c r="V53346" s="2"/>
      <c r="W53346" s="2"/>
      <c r="X53346" s="2">
        <v>41303</v>
      </c>
      <c r="Y53346" s="2">
        <v>41315</v>
      </c>
      <c r="Z53346" s="2">
        <v>41310</v>
      </c>
    </row>
    <row r="53347" spans="1:26" x14ac:dyDescent="0.3">
      <c r="A53347" s="2">
        <v>222</v>
      </c>
      <c r="B53347" s="2">
        <v>20130129</v>
      </c>
      <c r="C53347" s="2">
        <v>20130210</v>
      </c>
      <c r="D53347" s="2">
        <v>20130205</v>
      </c>
      <c r="E53347" s="2">
        <v>24611</v>
      </c>
      <c r="F53347" s="2">
        <v>1</v>
      </c>
      <c r="G53347" s="2">
        <v>6</v>
      </c>
      <c r="H53347" s="2">
        <v>9</v>
      </c>
      <c r="I53347" s="2" t="s">
        <v>21654</v>
      </c>
      <c r="J53347" s="2">
        <v>3</v>
      </c>
      <c r="K53347" s="2">
        <v>1</v>
      </c>
      <c r="L53347" s="2">
        <v>1</v>
      </c>
      <c r="M53347" s="2">
        <v>34.99</v>
      </c>
      <c r="N53347" s="2">
        <v>34.99</v>
      </c>
      <c r="O53347" s="2">
        <v>0</v>
      </c>
      <c r="P53347" s="2">
        <v>0</v>
      </c>
      <c r="Q53347" s="2">
        <v>13.0863</v>
      </c>
      <c r="R53347" s="2">
        <v>13.0863</v>
      </c>
      <c r="S53347" s="2">
        <v>34.99</v>
      </c>
      <c r="T53347" s="2">
        <v>2.7991999999999999</v>
      </c>
      <c r="U53347" s="2">
        <v>0.87480000000000002</v>
      </c>
      <c r="V53347" s="2"/>
      <c r="W53347" s="2"/>
      <c r="X53347" s="2">
        <v>41303</v>
      </c>
      <c r="Y53347" s="2">
        <v>41315</v>
      </c>
      <c r="Z53347" s="2">
        <v>41310</v>
      </c>
    </row>
    <row r="53348" spans="1:26" x14ac:dyDescent="0.3">
      <c r="A53348" s="2">
        <v>355</v>
      </c>
      <c r="B53348" s="2">
        <v>20130129</v>
      </c>
      <c r="C53348" s="2">
        <v>20130210</v>
      </c>
      <c r="D53348" s="2">
        <v>20130205</v>
      </c>
      <c r="E53348" s="2">
        <v>11420</v>
      </c>
      <c r="F53348" s="2">
        <v>1</v>
      </c>
      <c r="G53348" s="2">
        <v>100</v>
      </c>
      <c r="H53348" s="2">
        <v>7</v>
      </c>
      <c r="I53348" s="2" t="s">
        <v>21655</v>
      </c>
      <c r="J53348" s="2">
        <v>1</v>
      </c>
      <c r="K53348" s="2">
        <v>1</v>
      </c>
      <c r="L53348" s="2">
        <v>1</v>
      </c>
      <c r="M53348" s="2">
        <v>2319.9899999999998</v>
      </c>
      <c r="N53348" s="2">
        <v>2319.9899999999998</v>
      </c>
      <c r="O53348" s="2">
        <v>0</v>
      </c>
      <c r="P53348" s="2">
        <v>0</v>
      </c>
      <c r="Q53348" s="2">
        <v>1265.6195</v>
      </c>
      <c r="R53348" s="2">
        <v>1265.6195</v>
      </c>
      <c r="S53348" s="2">
        <v>2319.9899999999998</v>
      </c>
      <c r="T53348" s="2">
        <v>185.5992</v>
      </c>
      <c r="U53348" s="2">
        <v>57.9998</v>
      </c>
      <c r="V53348" s="2"/>
      <c r="W53348" s="2"/>
      <c r="X53348" s="2">
        <v>41303</v>
      </c>
      <c r="Y53348" s="2">
        <v>41315</v>
      </c>
      <c r="Z53348" s="2">
        <v>41310</v>
      </c>
    </row>
    <row r="53349" spans="1:26" x14ac:dyDescent="0.3">
      <c r="A53349" s="2">
        <v>485</v>
      </c>
      <c r="B53349" s="2">
        <v>20130129</v>
      </c>
      <c r="C53349" s="2">
        <v>20130210</v>
      </c>
      <c r="D53349" s="2">
        <v>20130205</v>
      </c>
      <c r="E53349" s="2">
        <v>11420</v>
      </c>
      <c r="F53349" s="2">
        <v>1</v>
      </c>
      <c r="G53349" s="2">
        <v>100</v>
      </c>
      <c r="H53349" s="2">
        <v>7</v>
      </c>
      <c r="I53349" s="2" t="s">
        <v>21655</v>
      </c>
      <c r="J53349" s="2">
        <v>2</v>
      </c>
      <c r="K53349" s="2">
        <v>1</v>
      </c>
      <c r="L53349" s="2">
        <v>1</v>
      </c>
      <c r="M53349" s="2">
        <v>21.98</v>
      </c>
      <c r="N53349" s="2">
        <v>21.98</v>
      </c>
      <c r="O53349" s="2">
        <v>0</v>
      </c>
      <c r="P53349" s="2">
        <v>0</v>
      </c>
      <c r="Q53349" s="2">
        <v>8.2204999999999995</v>
      </c>
      <c r="R53349" s="2">
        <v>8.2204999999999995</v>
      </c>
      <c r="S53349" s="2">
        <v>21.98</v>
      </c>
      <c r="T53349" s="2">
        <v>1.7584</v>
      </c>
      <c r="U53349" s="2">
        <v>0.54949999999999999</v>
      </c>
      <c r="V53349" s="2"/>
      <c r="W53349" s="2"/>
      <c r="X53349" s="2">
        <v>41303</v>
      </c>
      <c r="Y53349" s="2">
        <v>41315</v>
      </c>
      <c r="Z53349" s="2">
        <v>41310</v>
      </c>
    </row>
    <row r="53350" spans="1:26" x14ac:dyDescent="0.3">
      <c r="A53350" s="2">
        <v>222</v>
      </c>
      <c r="B53350" s="2">
        <v>20130129</v>
      </c>
      <c r="C53350" s="2">
        <v>20130210</v>
      </c>
      <c r="D53350" s="2">
        <v>20130205</v>
      </c>
      <c r="E53350" s="2">
        <v>11420</v>
      </c>
      <c r="F53350" s="2">
        <v>1</v>
      </c>
      <c r="G53350" s="2">
        <v>100</v>
      </c>
      <c r="H53350" s="2">
        <v>7</v>
      </c>
      <c r="I53350" s="2" t="s">
        <v>21655</v>
      </c>
      <c r="J53350" s="2">
        <v>3</v>
      </c>
      <c r="K53350" s="2">
        <v>1</v>
      </c>
      <c r="L53350" s="2">
        <v>1</v>
      </c>
      <c r="M53350" s="2">
        <v>34.99</v>
      </c>
      <c r="N53350" s="2">
        <v>34.99</v>
      </c>
      <c r="O53350" s="2">
        <v>0</v>
      </c>
      <c r="P53350" s="2">
        <v>0</v>
      </c>
      <c r="Q53350" s="2">
        <v>13.0863</v>
      </c>
      <c r="R53350" s="2">
        <v>13.0863</v>
      </c>
      <c r="S53350" s="2">
        <v>34.99</v>
      </c>
      <c r="T53350" s="2">
        <v>2.7991999999999999</v>
      </c>
      <c r="U53350" s="2">
        <v>0.87480000000000002</v>
      </c>
      <c r="V53350" s="2"/>
      <c r="W53350" s="2"/>
      <c r="X53350" s="2">
        <v>41303</v>
      </c>
      <c r="Y53350" s="2">
        <v>41315</v>
      </c>
      <c r="Z53350" s="2">
        <v>41310</v>
      </c>
    </row>
    <row r="53351" spans="1:26" x14ac:dyDescent="0.3">
      <c r="A53351" s="2">
        <v>484</v>
      </c>
      <c r="B53351" s="2">
        <v>20130129</v>
      </c>
      <c r="C53351" s="2">
        <v>20130210</v>
      </c>
      <c r="D53351" s="2">
        <v>20130205</v>
      </c>
      <c r="E53351" s="2">
        <v>28607</v>
      </c>
      <c r="F53351" s="2">
        <v>1</v>
      </c>
      <c r="G53351" s="2">
        <v>100</v>
      </c>
      <c r="H53351" s="2">
        <v>1</v>
      </c>
      <c r="I53351" s="2" t="s">
        <v>21656</v>
      </c>
      <c r="J53351" s="2">
        <v>1</v>
      </c>
      <c r="K53351" s="2">
        <v>1</v>
      </c>
      <c r="L53351" s="2">
        <v>1</v>
      </c>
      <c r="M53351" s="2">
        <v>7.95</v>
      </c>
      <c r="N53351" s="2">
        <v>7.95</v>
      </c>
      <c r="O53351" s="2">
        <v>0</v>
      </c>
      <c r="P53351" s="2">
        <v>0</v>
      </c>
      <c r="Q53351" s="2">
        <v>2.9733000000000001</v>
      </c>
      <c r="R53351" s="2">
        <v>2.9733000000000001</v>
      </c>
      <c r="S53351" s="2">
        <v>7.95</v>
      </c>
      <c r="T53351" s="2">
        <v>0.63600000000000001</v>
      </c>
      <c r="U53351" s="2">
        <v>0.1988</v>
      </c>
      <c r="V53351" s="2"/>
      <c r="W53351" s="2"/>
      <c r="X53351" s="2">
        <v>41303</v>
      </c>
      <c r="Y53351" s="2">
        <v>41315</v>
      </c>
      <c r="Z53351" s="2">
        <v>41310</v>
      </c>
    </row>
    <row r="53352" spans="1:26" x14ac:dyDescent="0.3">
      <c r="A53352" s="2">
        <v>479</v>
      </c>
      <c r="B53352" s="2">
        <v>20130129</v>
      </c>
      <c r="C53352" s="2">
        <v>20130210</v>
      </c>
      <c r="D53352" s="2">
        <v>20130205</v>
      </c>
      <c r="E53352" s="2">
        <v>11091</v>
      </c>
      <c r="F53352" s="2">
        <v>1</v>
      </c>
      <c r="G53352" s="2">
        <v>19</v>
      </c>
      <c r="H53352" s="2">
        <v>6</v>
      </c>
      <c r="I53352" s="2" t="s">
        <v>21657</v>
      </c>
      <c r="J53352" s="2">
        <v>1</v>
      </c>
      <c r="K53352" s="2">
        <v>1</v>
      </c>
      <c r="L53352" s="2">
        <v>1</v>
      </c>
      <c r="M53352" s="2">
        <v>8.99</v>
      </c>
      <c r="N53352" s="2">
        <v>8.99</v>
      </c>
      <c r="O53352" s="2">
        <v>0</v>
      </c>
      <c r="P53352" s="2">
        <v>0</v>
      </c>
      <c r="Q53352" s="2">
        <v>3.3622999999999998</v>
      </c>
      <c r="R53352" s="2">
        <v>3.3622999999999998</v>
      </c>
      <c r="S53352" s="2">
        <v>8.99</v>
      </c>
      <c r="T53352" s="2">
        <v>0.71919999999999995</v>
      </c>
      <c r="U53352" s="2">
        <v>0.2248</v>
      </c>
      <c r="V53352" s="2"/>
      <c r="W53352" s="2"/>
      <c r="X53352" s="2">
        <v>41303</v>
      </c>
      <c r="Y53352" s="2">
        <v>41315</v>
      </c>
      <c r="Z53352" s="2">
        <v>41310</v>
      </c>
    </row>
    <row r="53353" spans="1:26" x14ac:dyDescent="0.3">
      <c r="A53353" s="2">
        <v>477</v>
      </c>
      <c r="B53353" s="2">
        <v>20130129</v>
      </c>
      <c r="C53353" s="2">
        <v>20130210</v>
      </c>
      <c r="D53353" s="2">
        <v>20130205</v>
      </c>
      <c r="E53353" s="2">
        <v>11091</v>
      </c>
      <c r="F53353" s="2">
        <v>1</v>
      </c>
      <c r="G53353" s="2">
        <v>19</v>
      </c>
      <c r="H53353" s="2">
        <v>6</v>
      </c>
      <c r="I53353" s="2" t="s">
        <v>21657</v>
      </c>
      <c r="J53353" s="2">
        <v>2</v>
      </c>
      <c r="K53353" s="2">
        <v>1</v>
      </c>
      <c r="L53353" s="2">
        <v>1</v>
      </c>
      <c r="M53353" s="2">
        <v>4.99</v>
      </c>
      <c r="N53353" s="2">
        <v>4.99</v>
      </c>
      <c r="O53353" s="2">
        <v>0</v>
      </c>
      <c r="P53353" s="2">
        <v>0</v>
      </c>
      <c r="Q53353" s="2">
        <v>1.8663000000000001</v>
      </c>
      <c r="R53353" s="2">
        <v>1.8663000000000001</v>
      </c>
      <c r="S53353" s="2">
        <v>4.99</v>
      </c>
      <c r="T53353" s="2">
        <v>0.3992</v>
      </c>
      <c r="U53353" s="2">
        <v>0.12479999999999999</v>
      </c>
      <c r="V53353" s="2"/>
      <c r="W53353" s="2"/>
      <c r="X53353" s="2">
        <v>41303</v>
      </c>
      <c r="Y53353" s="2">
        <v>41315</v>
      </c>
      <c r="Z53353" s="2">
        <v>41310</v>
      </c>
    </row>
    <row r="53354" spans="1:26" x14ac:dyDescent="0.3">
      <c r="A53354" s="2">
        <v>539</v>
      </c>
      <c r="B53354" s="2">
        <v>20130129</v>
      </c>
      <c r="C53354" s="2">
        <v>20130210</v>
      </c>
      <c r="D53354" s="2">
        <v>20130205</v>
      </c>
      <c r="E53354" s="2">
        <v>14557</v>
      </c>
      <c r="F53354" s="2">
        <v>1</v>
      </c>
      <c r="G53354" s="2">
        <v>6</v>
      </c>
      <c r="H53354" s="2">
        <v>9</v>
      </c>
      <c r="I53354" s="2" t="s">
        <v>21658</v>
      </c>
      <c r="J53354" s="2">
        <v>1</v>
      </c>
      <c r="K53354" s="2">
        <v>1</v>
      </c>
      <c r="L53354" s="2">
        <v>1</v>
      </c>
      <c r="M53354" s="2">
        <v>24.99</v>
      </c>
      <c r="N53354" s="2">
        <v>24.99</v>
      </c>
      <c r="O53354" s="2">
        <v>0</v>
      </c>
      <c r="P53354" s="2">
        <v>0</v>
      </c>
      <c r="Q53354" s="2">
        <v>9.3462999999999994</v>
      </c>
      <c r="R53354" s="2">
        <v>9.3462999999999994</v>
      </c>
      <c r="S53354" s="2">
        <v>24.99</v>
      </c>
      <c r="T53354" s="2">
        <v>1.9992000000000001</v>
      </c>
      <c r="U53354" s="2">
        <v>0.62480000000000002</v>
      </c>
      <c r="V53354" s="2"/>
      <c r="W53354" s="2"/>
      <c r="X53354" s="2">
        <v>41303</v>
      </c>
      <c r="Y53354" s="2">
        <v>41315</v>
      </c>
      <c r="Z53354" s="2">
        <v>41310</v>
      </c>
    </row>
    <row r="53355" spans="1:26" x14ac:dyDescent="0.3">
      <c r="A53355" s="2">
        <v>529</v>
      </c>
      <c r="B53355" s="2">
        <v>20130129</v>
      </c>
      <c r="C53355" s="2">
        <v>20130210</v>
      </c>
      <c r="D53355" s="2">
        <v>20130205</v>
      </c>
      <c r="E53355" s="2">
        <v>14557</v>
      </c>
      <c r="F53355" s="2">
        <v>1</v>
      </c>
      <c r="G53355" s="2">
        <v>6</v>
      </c>
      <c r="H53355" s="2">
        <v>9</v>
      </c>
      <c r="I53355" s="2" t="s">
        <v>21658</v>
      </c>
      <c r="J53355" s="2">
        <v>2</v>
      </c>
      <c r="K53355" s="2">
        <v>1</v>
      </c>
      <c r="L53355" s="2">
        <v>1</v>
      </c>
      <c r="M53355" s="2">
        <v>3.99</v>
      </c>
      <c r="N53355" s="2">
        <v>3.99</v>
      </c>
      <c r="O53355" s="2">
        <v>0</v>
      </c>
      <c r="P53355" s="2">
        <v>0</v>
      </c>
      <c r="Q53355" s="2">
        <v>1.4923</v>
      </c>
      <c r="R53355" s="2">
        <v>1.4923</v>
      </c>
      <c r="S53355" s="2">
        <v>3.99</v>
      </c>
      <c r="T53355" s="2">
        <v>0.31919999999999998</v>
      </c>
      <c r="U53355" s="2">
        <v>9.98E-2</v>
      </c>
      <c r="V53355" s="2"/>
      <c r="W53355" s="2"/>
      <c r="X53355" s="2">
        <v>41303</v>
      </c>
      <c r="Y53355" s="2">
        <v>41315</v>
      </c>
      <c r="Z53355" s="2">
        <v>41310</v>
      </c>
    </row>
    <row r="53356" spans="1:26" x14ac:dyDescent="0.3">
      <c r="A53356" s="2">
        <v>214</v>
      </c>
      <c r="B53356" s="2">
        <v>20130129</v>
      </c>
      <c r="C53356" s="2">
        <v>20130210</v>
      </c>
      <c r="D53356" s="2">
        <v>20130205</v>
      </c>
      <c r="E53356" s="2">
        <v>14557</v>
      </c>
      <c r="F53356" s="2">
        <v>1</v>
      </c>
      <c r="G53356" s="2">
        <v>6</v>
      </c>
      <c r="H53356" s="2">
        <v>9</v>
      </c>
      <c r="I53356" s="2" t="s">
        <v>21658</v>
      </c>
      <c r="J53356" s="2">
        <v>3</v>
      </c>
      <c r="K53356" s="2">
        <v>1</v>
      </c>
      <c r="L53356" s="2">
        <v>1</v>
      </c>
      <c r="M53356" s="2">
        <v>34.99</v>
      </c>
      <c r="N53356" s="2">
        <v>34.99</v>
      </c>
      <c r="O53356" s="2">
        <v>0</v>
      </c>
      <c r="P53356" s="2">
        <v>0</v>
      </c>
      <c r="Q53356" s="2">
        <v>13.0863</v>
      </c>
      <c r="R53356" s="2">
        <v>13.0863</v>
      </c>
      <c r="S53356" s="2">
        <v>34.99</v>
      </c>
      <c r="T53356" s="2">
        <v>2.7991999999999999</v>
      </c>
      <c r="U53356" s="2">
        <v>0.87480000000000002</v>
      </c>
      <c r="V53356" s="2"/>
      <c r="W53356" s="2"/>
      <c r="X53356" s="2">
        <v>41303</v>
      </c>
      <c r="Y53356" s="2">
        <v>41315</v>
      </c>
      <c r="Z53356" s="2">
        <v>41310</v>
      </c>
    </row>
    <row r="53357" spans="1:26" x14ac:dyDescent="0.3">
      <c r="A53357" s="2">
        <v>528</v>
      </c>
      <c r="B53357" s="2">
        <v>20130129</v>
      </c>
      <c r="C53357" s="2">
        <v>20130210</v>
      </c>
      <c r="D53357" s="2">
        <v>20130205</v>
      </c>
      <c r="E53357" s="2">
        <v>25811</v>
      </c>
      <c r="F53357" s="2">
        <v>1</v>
      </c>
      <c r="G53357" s="2">
        <v>6</v>
      </c>
      <c r="H53357" s="2">
        <v>9</v>
      </c>
      <c r="I53357" s="2" t="s">
        <v>21659</v>
      </c>
      <c r="J53357" s="2">
        <v>1</v>
      </c>
      <c r="K53357" s="2">
        <v>1</v>
      </c>
      <c r="L53357" s="2">
        <v>1</v>
      </c>
      <c r="M53357" s="2">
        <v>4.99</v>
      </c>
      <c r="N53357" s="2">
        <v>4.99</v>
      </c>
      <c r="O53357" s="2">
        <v>0</v>
      </c>
      <c r="P53357" s="2">
        <v>0</v>
      </c>
      <c r="Q53357" s="2">
        <v>1.8663000000000001</v>
      </c>
      <c r="R53357" s="2">
        <v>1.8663000000000001</v>
      </c>
      <c r="S53357" s="2">
        <v>4.99</v>
      </c>
      <c r="T53357" s="2">
        <v>0.3992</v>
      </c>
      <c r="U53357" s="2">
        <v>0.12479999999999999</v>
      </c>
      <c r="V53357" s="2"/>
      <c r="W53357" s="2"/>
      <c r="X53357" s="2">
        <v>41303</v>
      </c>
      <c r="Y53357" s="2">
        <v>41315</v>
      </c>
      <c r="Z53357" s="2">
        <v>41310</v>
      </c>
    </row>
    <row r="53358" spans="1:26" x14ac:dyDescent="0.3">
      <c r="A53358" s="2">
        <v>485</v>
      </c>
      <c r="B53358" s="2">
        <v>20130129</v>
      </c>
      <c r="C53358" s="2">
        <v>20130210</v>
      </c>
      <c r="D53358" s="2">
        <v>20130205</v>
      </c>
      <c r="E53358" s="2">
        <v>25811</v>
      </c>
      <c r="F53358" s="2">
        <v>1</v>
      </c>
      <c r="G53358" s="2">
        <v>6</v>
      </c>
      <c r="H53358" s="2">
        <v>9</v>
      </c>
      <c r="I53358" s="2" t="s">
        <v>21659</v>
      </c>
      <c r="J53358" s="2">
        <v>2</v>
      </c>
      <c r="K53358" s="2">
        <v>1</v>
      </c>
      <c r="L53358" s="2">
        <v>1</v>
      </c>
      <c r="M53358" s="2">
        <v>21.98</v>
      </c>
      <c r="N53358" s="2">
        <v>21.98</v>
      </c>
      <c r="O53358" s="2">
        <v>0</v>
      </c>
      <c r="P53358" s="2">
        <v>0</v>
      </c>
      <c r="Q53358" s="2">
        <v>8.2204999999999995</v>
      </c>
      <c r="R53358" s="2">
        <v>8.2204999999999995</v>
      </c>
      <c r="S53358" s="2">
        <v>21.98</v>
      </c>
      <c r="T53358" s="2">
        <v>1.7584</v>
      </c>
      <c r="U53358" s="2">
        <v>0.54949999999999999</v>
      </c>
      <c r="V53358" s="2"/>
      <c r="W53358" s="2"/>
      <c r="X53358" s="2">
        <v>41303</v>
      </c>
      <c r="Y53358" s="2">
        <v>41315</v>
      </c>
      <c r="Z53358" s="2">
        <v>41310</v>
      </c>
    </row>
    <row r="53359" spans="1:26" x14ac:dyDescent="0.3">
      <c r="A53359" s="2">
        <v>222</v>
      </c>
      <c r="B53359" s="2">
        <v>20130129</v>
      </c>
      <c r="C53359" s="2">
        <v>20130210</v>
      </c>
      <c r="D53359" s="2">
        <v>20130205</v>
      </c>
      <c r="E53359" s="2">
        <v>25811</v>
      </c>
      <c r="F53359" s="2">
        <v>1</v>
      </c>
      <c r="G53359" s="2">
        <v>6</v>
      </c>
      <c r="H53359" s="2">
        <v>9</v>
      </c>
      <c r="I53359" s="2" t="s">
        <v>21659</v>
      </c>
      <c r="J53359" s="2">
        <v>3</v>
      </c>
      <c r="K53359" s="2">
        <v>1</v>
      </c>
      <c r="L53359" s="2">
        <v>1</v>
      </c>
      <c r="M53359" s="2">
        <v>34.99</v>
      </c>
      <c r="N53359" s="2">
        <v>34.99</v>
      </c>
      <c r="O53359" s="2">
        <v>0</v>
      </c>
      <c r="P53359" s="2">
        <v>0</v>
      </c>
      <c r="Q53359" s="2">
        <v>13.0863</v>
      </c>
      <c r="R53359" s="2">
        <v>13.0863</v>
      </c>
      <c r="S53359" s="2">
        <v>34.99</v>
      </c>
      <c r="T53359" s="2">
        <v>2.7991999999999999</v>
      </c>
      <c r="U53359" s="2">
        <v>0.87480000000000002</v>
      </c>
      <c r="V53359" s="2"/>
      <c r="W53359" s="2"/>
      <c r="X53359" s="2">
        <v>41303</v>
      </c>
      <c r="Y53359" s="2">
        <v>41315</v>
      </c>
      <c r="Z53359" s="2">
        <v>41310</v>
      </c>
    </row>
    <row r="53360" spans="1:26" x14ac:dyDescent="0.3">
      <c r="A53360" s="2">
        <v>465</v>
      </c>
      <c r="B53360" s="2">
        <v>20130129</v>
      </c>
      <c r="C53360" s="2">
        <v>20130210</v>
      </c>
      <c r="D53360" s="2">
        <v>20130205</v>
      </c>
      <c r="E53360" s="2">
        <v>25811</v>
      </c>
      <c r="F53360" s="2">
        <v>1</v>
      </c>
      <c r="G53360" s="2">
        <v>6</v>
      </c>
      <c r="H53360" s="2">
        <v>9</v>
      </c>
      <c r="I53360" s="2" t="s">
        <v>21659</v>
      </c>
      <c r="J53360" s="2">
        <v>4</v>
      </c>
      <c r="K53360" s="2">
        <v>1</v>
      </c>
      <c r="L53360" s="2">
        <v>1</v>
      </c>
      <c r="M53360" s="2">
        <v>24.49</v>
      </c>
      <c r="N53360" s="2">
        <v>24.49</v>
      </c>
      <c r="O53360" s="2">
        <v>0</v>
      </c>
      <c r="P53360" s="2">
        <v>0</v>
      </c>
      <c r="Q53360" s="2">
        <v>9.1593</v>
      </c>
      <c r="R53360" s="2">
        <v>9.1593</v>
      </c>
      <c r="S53360" s="2">
        <v>24.49</v>
      </c>
      <c r="T53360" s="2">
        <v>1.9592000000000001</v>
      </c>
      <c r="U53360" s="2">
        <v>0.61229999999999996</v>
      </c>
      <c r="V53360" s="2"/>
      <c r="W53360" s="2"/>
      <c r="X53360" s="2">
        <v>41303</v>
      </c>
      <c r="Y53360" s="2">
        <v>41315</v>
      </c>
      <c r="Z53360" s="2">
        <v>41310</v>
      </c>
    </row>
    <row r="53361" spans="1:26" x14ac:dyDescent="0.3">
      <c r="A53361" s="2">
        <v>478</v>
      </c>
      <c r="B53361" s="2">
        <v>20130129</v>
      </c>
      <c r="C53361" s="2">
        <v>20130210</v>
      </c>
      <c r="D53361" s="2">
        <v>20130205</v>
      </c>
      <c r="E53361" s="2">
        <v>29307</v>
      </c>
      <c r="F53361" s="2">
        <v>1</v>
      </c>
      <c r="G53361" s="2">
        <v>6</v>
      </c>
      <c r="H53361" s="2">
        <v>9</v>
      </c>
      <c r="I53361" s="2" t="s">
        <v>21660</v>
      </c>
      <c r="J53361" s="2">
        <v>1</v>
      </c>
      <c r="K53361" s="2">
        <v>1</v>
      </c>
      <c r="L53361" s="2">
        <v>1</v>
      </c>
      <c r="M53361" s="2">
        <v>9.99</v>
      </c>
      <c r="N53361" s="2">
        <v>9.99</v>
      </c>
      <c r="O53361" s="2">
        <v>0</v>
      </c>
      <c r="P53361" s="2">
        <v>0</v>
      </c>
      <c r="Q53361" s="2">
        <v>3.7363</v>
      </c>
      <c r="R53361" s="2">
        <v>3.7363</v>
      </c>
      <c r="S53361" s="2">
        <v>9.99</v>
      </c>
      <c r="T53361" s="2">
        <v>0.79920000000000002</v>
      </c>
      <c r="U53361" s="2">
        <v>0.24979999999999999</v>
      </c>
      <c r="V53361" s="2"/>
      <c r="W53361" s="2"/>
      <c r="X53361" s="2">
        <v>41303</v>
      </c>
      <c r="Y53361" s="2">
        <v>41315</v>
      </c>
      <c r="Z53361" s="2">
        <v>41310</v>
      </c>
    </row>
    <row r="53362" spans="1:26" x14ac:dyDescent="0.3">
      <c r="A53362" s="2">
        <v>477</v>
      </c>
      <c r="B53362" s="2">
        <v>20130129</v>
      </c>
      <c r="C53362" s="2">
        <v>20130210</v>
      </c>
      <c r="D53362" s="2">
        <v>20130205</v>
      </c>
      <c r="E53362" s="2">
        <v>29307</v>
      </c>
      <c r="F53362" s="2">
        <v>1</v>
      </c>
      <c r="G53362" s="2">
        <v>6</v>
      </c>
      <c r="H53362" s="2">
        <v>9</v>
      </c>
      <c r="I53362" s="2" t="s">
        <v>21660</v>
      </c>
      <c r="J53362" s="2">
        <v>2</v>
      </c>
      <c r="K53362" s="2">
        <v>1</v>
      </c>
      <c r="L53362" s="2">
        <v>1</v>
      </c>
      <c r="M53362" s="2">
        <v>4.99</v>
      </c>
      <c r="N53362" s="2">
        <v>4.99</v>
      </c>
      <c r="O53362" s="2">
        <v>0</v>
      </c>
      <c r="P53362" s="2">
        <v>0</v>
      </c>
      <c r="Q53362" s="2">
        <v>1.8663000000000001</v>
      </c>
      <c r="R53362" s="2">
        <v>1.8663000000000001</v>
      </c>
      <c r="S53362" s="2">
        <v>4.99</v>
      </c>
      <c r="T53362" s="2">
        <v>0.3992</v>
      </c>
      <c r="U53362" s="2">
        <v>0.12479999999999999</v>
      </c>
      <c r="V53362" s="2"/>
      <c r="W53362" s="2"/>
      <c r="X53362" s="2">
        <v>41303</v>
      </c>
      <c r="Y53362" s="2">
        <v>41315</v>
      </c>
      <c r="Z53362" s="2">
        <v>41310</v>
      </c>
    </row>
    <row r="53363" spans="1:26" x14ac:dyDescent="0.3">
      <c r="A53363" s="2">
        <v>489</v>
      </c>
      <c r="B53363" s="2">
        <v>20130129</v>
      </c>
      <c r="C53363" s="2">
        <v>20130210</v>
      </c>
      <c r="D53363" s="2">
        <v>20130205</v>
      </c>
      <c r="E53363" s="2">
        <v>17062</v>
      </c>
      <c r="F53363" s="2">
        <v>1</v>
      </c>
      <c r="G53363" s="2">
        <v>6</v>
      </c>
      <c r="H53363" s="2">
        <v>9</v>
      </c>
      <c r="I53363" s="2" t="s">
        <v>21661</v>
      </c>
      <c r="J53363" s="2">
        <v>1</v>
      </c>
      <c r="K53363" s="2">
        <v>1</v>
      </c>
      <c r="L53363" s="2">
        <v>1</v>
      </c>
      <c r="M53363" s="2">
        <v>53.99</v>
      </c>
      <c r="N53363" s="2">
        <v>53.99</v>
      </c>
      <c r="O53363" s="2">
        <v>0</v>
      </c>
      <c r="P53363" s="2">
        <v>0</v>
      </c>
      <c r="Q53363" s="2">
        <v>41.572299999999998</v>
      </c>
      <c r="R53363" s="2">
        <v>41.572299999999998</v>
      </c>
      <c r="S53363" s="2">
        <v>53.99</v>
      </c>
      <c r="T53363" s="2">
        <v>4.3192000000000004</v>
      </c>
      <c r="U53363" s="2">
        <v>1.3498000000000001</v>
      </c>
      <c r="V53363" s="2"/>
      <c r="W53363" s="2"/>
      <c r="X53363" s="2">
        <v>41303</v>
      </c>
      <c r="Y53363" s="2">
        <v>41315</v>
      </c>
      <c r="Z53363" s="2">
        <v>41310</v>
      </c>
    </row>
    <row r="53364" spans="1:26" x14ac:dyDescent="0.3">
      <c r="A53364" s="2">
        <v>214</v>
      </c>
      <c r="B53364" s="2">
        <v>20130129</v>
      </c>
      <c r="C53364" s="2">
        <v>20130210</v>
      </c>
      <c r="D53364" s="2">
        <v>20130205</v>
      </c>
      <c r="E53364" s="2">
        <v>15766</v>
      </c>
      <c r="F53364" s="2">
        <v>1</v>
      </c>
      <c r="G53364" s="2">
        <v>6</v>
      </c>
      <c r="H53364" s="2">
        <v>9</v>
      </c>
      <c r="I53364" s="2" t="s">
        <v>21662</v>
      </c>
      <c r="J53364" s="2">
        <v>1</v>
      </c>
      <c r="K53364" s="2">
        <v>1</v>
      </c>
      <c r="L53364" s="2">
        <v>1</v>
      </c>
      <c r="M53364" s="2">
        <v>34.99</v>
      </c>
      <c r="N53364" s="2">
        <v>34.99</v>
      </c>
      <c r="O53364" s="2">
        <v>0</v>
      </c>
      <c r="P53364" s="2">
        <v>0</v>
      </c>
      <c r="Q53364" s="2">
        <v>13.0863</v>
      </c>
      <c r="R53364" s="2">
        <v>13.0863</v>
      </c>
      <c r="S53364" s="2">
        <v>34.99</v>
      </c>
      <c r="T53364" s="2">
        <v>2.7991999999999999</v>
      </c>
      <c r="U53364" s="2">
        <v>0.87480000000000002</v>
      </c>
      <c r="V53364" s="2"/>
      <c r="W53364" s="2"/>
      <c r="X53364" s="2">
        <v>41303</v>
      </c>
      <c r="Y53364" s="2">
        <v>41315</v>
      </c>
      <c r="Z53364" s="2">
        <v>41310</v>
      </c>
    </row>
    <row r="53365" spans="1:26" x14ac:dyDescent="0.3">
      <c r="A53365" s="2">
        <v>484</v>
      </c>
      <c r="B53365" s="2">
        <v>20130129</v>
      </c>
      <c r="C53365" s="2">
        <v>20130210</v>
      </c>
      <c r="D53365" s="2">
        <v>20130205</v>
      </c>
      <c r="E53365" s="2">
        <v>13615</v>
      </c>
      <c r="F53365" s="2">
        <v>1</v>
      </c>
      <c r="G53365" s="2">
        <v>6</v>
      </c>
      <c r="H53365" s="2">
        <v>9</v>
      </c>
      <c r="I53365" s="2" t="s">
        <v>21663</v>
      </c>
      <c r="J53365" s="2">
        <v>1</v>
      </c>
      <c r="K53365" s="2">
        <v>1</v>
      </c>
      <c r="L53365" s="2">
        <v>1</v>
      </c>
      <c r="M53365" s="2">
        <v>7.95</v>
      </c>
      <c r="N53365" s="2">
        <v>7.95</v>
      </c>
      <c r="O53365" s="2">
        <v>0</v>
      </c>
      <c r="P53365" s="2">
        <v>0</v>
      </c>
      <c r="Q53365" s="2">
        <v>2.9733000000000001</v>
      </c>
      <c r="R53365" s="2">
        <v>2.9733000000000001</v>
      </c>
      <c r="S53365" s="2">
        <v>7.95</v>
      </c>
      <c r="T53365" s="2">
        <v>0.63600000000000001</v>
      </c>
      <c r="U53365" s="2">
        <v>0.1988</v>
      </c>
      <c r="V53365" s="2"/>
      <c r="W53365" s="2"/>
      <c r="X53365" s="2">
        <v>41303</v>
      </c>
      <c r="Y53365" s="2">
        <v>41315</v>
      </c>
      <c r="Z53365" s="2">
        <v>41310</v>
      </c>
    </row>
    <row r="53366" spans="1:26" x14ac:dyDescent="0.3">
      <c r="A53366" s="2">
        <v>225</v>
      </c>
      <c r="B53366" s="2">
        <v>20130129</v>
      </c>
      <c r="C53366" s="2">
        <v>20130210</v>
      </c>
      <c r="D53366" s="2">
        <v>20130205</v>
      </c>
      <c r="E53366" s="2">
        <v>12098</v>
      </c>
      <c r="F53366" s="2">
        <v>1</v>
      </c>
      <c r="G53366" s="2">
        <v>100</v>
      </c>
      <c r="H53366" s="2">
        <v>1</v>
      </c>
      <c r="I53366" s="2" t="s">
        <v>21664</v>
      </c>
      <c r="J53366" s="2">
        <v>1</v>
      </c>
      <c r="K53366" s="2">
        <v>1</v>
      </c>
      <c r="L53366" s="2">
        <v>1</v>
      </c>
      <c r="M53366" s="2">
        <v>8.99</v>
      </c>
      <c r="N53366" s="2">
        <v>8.99</v>
      </c>
      <c r="O53366" s="2">
        <v>0</v>
      </c>
      <c r="P53366" s="2">
        <v>0</v>
      </c>
      <c r="Q53366" s="2">
        <v>6.9222999999999999</v>
      </c>
      <c r="R53366" s="2">
        <v>6.9222999999999999</v>
      </c>
      <c r="S53366" s="2">
        <v>8.99</v>
      </c>
      <c r="T53366" s="2">
        <v>0.71919999999999995</v>
      </c>
      <c r="U53366" s="2">
        <v>0.2248</v>
      </c>
      <c r="V53366" s="2"/>
      <c r="W53366" s="2"/>
      <c r="X53366" s="2">
        <v>41303</v>
      </c>
      <c r="Y53366" s="2">
        <v>41315</v>
      </c>
      <c r="Z53366" s="2">
        <v>41310</v>
      </c>
    </row>
    <row r="53367" spans="1:26" x14ac:dyDescent="0.3">
      <c r="A53367" s="2">
        <v>529</v>
      </c>
      <c r="B53367" s="2">
        <v>20130129</v>
      </c>
      <c r="C53367" s="2">
        <v>20130210</v>
      </c>
      <c r="D53367" s="2">
        <v>20130205</v>
      </c>
      <c r="E53367" s="2">
        <v>11276</v>
      </c>
      <c r="F53367" s="2">
        <v>1</v>
      </c>
      <c r="G53367" s="2">
        <v>19</v>
      </c>
      <c r="H53367" s="2">
        <v>6</v>
      </c>
      <c r="I53367" s="2" t="s">
        <v>21665</v>
      </c>
      <c r="J53367" s="2">
        <v>1</v>
      </c>
      <c r="K53367" s="2">
        <v>1</v>
      </c>
      <c r="L53367" s="2">
        <v>1</v>
      </c>
      <c r="M53367" s="2">
        <v>3.99</v>
      </c>
      <c r="N53367" s="2">
        <v>3.99</v>
      </c>
      <c r="O53367" s="2">
        <v>0</v>
      </c>
      <c r="P53367" s="2">
        <v>0</v>
      </c>
      <c r="Q53367" s="2">
        <v>1.4923</v>
      </c>
      <c r="R53367" s="2">
        <v>1.4923</v>
      </c>
      <c r="S53367" s="2">
        <v>3.99</v>
      </c>
      <c r="T53367" s="2">
        <v>0.31919999999999998</v>
      </c>
      <c r="U53367" s="2">
        <v>9.98E-2</v>
      </c>
      <c r="V53367" s="2"/>
      <c r="W53367" s="2"/>
      <c r="X53367" s="2">
        <v>41303</v>
      </c>
      <c r="Y53367" s="2">
        <v>41315</v>
      </c>
      <c r="Z53367" s="2">
        <v>41310</v>
      </c>
    </row>
    <row r="53368" spans="1:26" x14ac:dyDescent="0.3">
      <c r="A53368" s="2">
        <v>539</v>
      </c>
      <c r="B53368" s="2">
        <v>20130129</v>
      </c>
      <c r="C53368" s="2">
        <v>20130210</v>
      </c>
      <c r="D53368" s="2">
        <v>20130205</v>
      </c>
      <c r="E53368" s="2">
        <v>11276</v>
      </c>
      <c r="F53368" s="2">
        <v>1</v>
      </c>
      <c r="G53368" s="2">
        <v>19</v>
      </c>
      <c r="H53368" s="2">
        <v>6</v>
      </c>
      <c r="I53368" s="2" t="s">
        <v>21665</v>
      </c>
      <c r="J53368" s="2">
        <v>2</v>
      </c>
      <c r="K53368" s="2">
        <v>1</v>
      </c>
      <c r="L53368" s="2">
        <v>1</v>
      </c>
      <c r="M53368" s="2">
        <v>24.99</v>
      </c>
      <c r="N53368" s="2">
        <v>24.99</v>
      </c>
      <c r="O53368" s="2">
        <v>0</v>
      </c>
      <c r="P53368" s="2">
        <v>0</v>
      </c>
      <c r="Q53368" s="2">
        <v>9.3462999999999994</v>
      </c>
      <c r="R53368" s="2">
        <v>9.3462999999999994</v>
      </c>
      <c r="S53368" s="2">
        <v>24.99</v>
      </c>
      <c r="T53368" s="2">
        <v>1.9992000000000001</v>
      </c>
      <c r="U53368" s="2">
        <v>0.62480000000000002</v>
      </c>
      <c r="V53368" s="2"/>
      <c r="W53368" s="2"/>
      <c r="X53368" s="2">
        <v>41303</v>
      </c>
      <c r="Y53368" s="2">
        <v>41315</v>
      </c>
      <c r="Z53368" s="2">
        <v>41310</v>
      </c>
    </row>
    <row r="53369" spans="1:26" x14ac:dyDescent="0.3">
      <c r="A53369" s="2">
        <v>480</v>
      </c>
      <c r="B53369" s="2">
        <v>20130129</v>
      </c>
      <c r="C53369" s="2">
        <v>20130210</v>
      </c>
      <c r="D53369" s="2">
        <v>20130205</v>
      </c>
      <c r="E53369" s="2">
        <v>11276</v>
      </c>
      <c r="F53369" s="2">
        <v>1</v>
      </c>
      <c r="G53369" s="2">
        <v>19</v>
      </c>
      <c r="H53369" s="2">
        <v>6</v>
      </c>
      <c r="I53369" s="2" t="s">
        <v>21665</v>
      </c>
      <c r="J53369" s="2">
        <v>3</v>
      </c>
      <c r="K53369" s="2">
        <v>1</v>
      </c>
      <c r="L53369" s="2">
        <v>1</v>
      </c>
      <c r="M53369" s="2">
        <v>2.29</v>
      </c>
      <c r="N53369" s="2">
        <v>2.29</v>
      </c>
      <c r="O53369" s="2">
        <v>0</v>
      </c>
      <c r="P53369" s="2">
        <v>0</v>
      </c>
      <c r="Q53369" s="2">
        <v>0.85650000000000004</v>
      </c>
      <c r="R53369" s="2">
        <v>0.85650000000000004</v>
      </c>
      <c r="S53369" s="2">
        <v>2.29</v>
      </c>
      <c r="T53369" s="2">
        <v>0.1832</v>
      </c>
      <c r="U53369" s="2">
        <v>5.7299999999999997E-2</v>
      </c>
      <c r="V53369" s="2"/>
      <c r="W53369" s="2"/>
      <c r="X53369" s="2">
        <v>41303</v>
      </c>
      <c r="Y53369" s="2">
        <v>41315</v>
      </c>
      <c r="Z53369" s="2">
        <v>41310</v>
      </c>
    </row>
    <row r="53370" spans="1:26" x14ac:dyDescent="0.3">
      <c r="A53370" s="2">
        <v>529</v>
      </c>
      <c r="B53370" s="2">
        <v>20130129</v>
      </c>
      <c r="C53370" s="2">
        <v>20130210</v>
      </c>
      <c r="D53370" s="2">
        <v>20130205</v>
      </c>
      <c r="E53370" s="2">
        <v>28237</v>
      </c>
      <c r="F53370" s="2">
        <v>1</v>
      </c>
      <c r="G53370" s="2">
        <v>100</v>
      </c>
      <c r="H53370" s="2">
        <v>4</v>
      </c>
      <c r="I53370" s="2" t="s">
        <v>21666</v>
      </c>
      <c r="J53370" s="2">
        <v>1</v>
      </c>
      <c r="K53370" s="2">
        <v>1</v>
      </c>
      <c r="L53370" s="2">
        <v>1</v>
      </c>
      <c r="M53370" s="2">
        <v>3.99</v>
      </c>
      <c r="N53370" s="2">
        <v>3.99</v>
      </c>
      <c r="O53370" s="2">
        <v>0</v>
      </c>
      <c r="P53370" s="2">
        <v>0</v>
      </c>
      <c r="Q53370" s="2">
        <v>1.4923</v>
      </c>
      <c r="R53370" s="2">
        <v>1.4923</v>
      </c>
      <c r="S53370" s="2">
        <v>3.99</v>
      </c>
      <c r="T53370" s="2">
        <v>0.31919999999999998</v>
      </c>
      <c r="U53370" s="2">
        <v>9.98E-2</v>
      </c>
      <c r="V53370" s="2"/>
      <c r="W53370" s="2"/>
      <c r="X53370" s="2">
        <v>41303</v>
      </c>
      <c r="Y53370" s="2">
        <v>41315</v>
      </c>
      <c r="Z53370" s="2">
        <v>41310</v>
      </c>
    </row>
    <row r="53371" spans="1:26" x14ac:dyDescent="0.3">
      <c r="A53371" s="2">
        <v>538</v>
      </c>
      <c r="B53371" s="2">
        <v>20130129</v>
      </c>
      <c r="C53371" s="2">
        <v>20130210</v>
      </c>
      <c r="D53371" s="2">
        <v>20130205</v>
      </c>
      <c r="E53371" s="2">
        <v>28237</v>
      </c>
      <c r="F53371" s="2">
        <v>1</v>
      </c>
      <c r="G53371" s="2">
        <v>100</v>
      </c>
      <c r="H53371" s="2">
        <v>4</v>
      </c>
      <c r="I53371" s="2" t="s">
        <v>21666</v>
      </c>
      <c r="J53371" s="2">
        <v>2</v>
      </c>
      <c r="K53371" s="2">
        <v>1</v>
      </c>
      <c r="L53371" s="2">
        <v>1</v>
      </c>
      <c r="M53371" s="2">
        <v>21.49</v>
      </c>
      <c r="N53371" s="2">
        <v>21.49</v>
      </c>
      <c r="O53371" s="2">
        <v>0</v>
      </c>
      <c r="P53371" s="2">
        <v>0</v>
      </c>
      <c r="Q53371" s="2">
        <v>8.0373000000000001</v>
      </c>
      <c r="R53371" s="2">
        <v>8.0373000000000001</v>
      </c>
      <c r="S53371" s="2">
        <v>21.49</v>
      </c>
      <c r="T53371" s="2">
        <v>1.7192000000000001</v>
      </c>
      <c r="U53371" s="2">
        <v>0.5373</v>
      </c>
      <c r="V53371" s="2"/>
      <c r="W53371" s="2"/>
      <c r="X53371" s="2">
        <v>41303</v>
      </c>
      <c r="Y53371" s="2">
        <v>41315</v>
      </c>
      <c r="Z53371" s="2">
        <v>41310</v>
      </c>
    </row>
    <row r="53372" spans="1:26" x14ac:dyDescent="0.3">
      <c r="A53372" s="2">
        <v>484</v>
      </c>
      <c r="B53372" s="2">
        <v>20130129</v>
      </c>
      <c r="C53372" s="2">
        <v>20130210</v>
      </c>
      <c r="D53372" s="2">
        <v>20130205</v>
      </c>
      <c r="E53372" s="2">
        <v>28237</v>
      </c>
      <c r="F53372" s="2">
        <v>1</v>
      </c>
      <c r="G53372" s="2">
        <v>100</v>
      </c>
      <c r="H53372" s="2">
        <v>4</v>
      </c>
      <c r="I53372" s="2" t="s">
        <v>21666</v>
      </c>
      <c r="J53372" s="2">
        <v>3</v>
      </c>
      <c r="K53372" s="2">
        <v>1</v>
      </c>
      <c r="L53372" s="2">
        <v>1</v>
      </c>
      <c r="M53372" s="2">
        <v>7.95</v>
      </c>
      <c r="N53372" s="2">
        <v>7.95</v>
      </c>
      <c r="O53372" s="2">
        <v>0</v>
      </c>
      <c r="P53372" s="2">
        <v>0</v>
      </c>
      <c r="Q53372" s="2">
        <v>2.9733000000000001</v>
      </c>
      <c r="R53372" s="2">
        <v>2.9733000000000001</v>
      </c>
      <c r="S53372" s="2">
        <v>7.95</v>
      </c>
      <c r="T53372" s="2">
        <v>0.63600000000000001</v>
      </c>
      <c r="U53372" s="2">
        <v>0.1988</v>
      </c>
      <c r="V53372" s="2"/>
      <c r="W53372" s="2"/>
      <c r="X53372" s="2">
        <v>41303</v>
      </c>
      <c r="Y53372" s="2">
        <v>41315</v>
      </c>
      <c r="Z53372" s="2">
        <v>41310</v>
      </c>
    </row>
    <row r="53373" spans="1:26" x14ac:dyDescent="0.3">
      <c r="A53373" s="2">
        <v>541</v>
      </c>
      <c r="B53373" s="2">
        <v>20130129</v>
      </c>
      <c r="C53373" s="2">
        <v>20130210</v>
      </c>
      <c r="D53373" s="2">
        <v>20130205</v>
      </c>
      <c r="E53373" s="2">
        <v>26584</v>
      </c>
      <c r="F53373" s="2">
        <v>1</v>
      </c>
      <c r="G53373" s="2">
        <v>100</v>
      </c>
      <c r="H53373" s="2">
        <v>1</v>
      </c>
      <c r="I53373" s="2" t="s">
        <v>21667</v>
      </c>
      <c r="J53373" s="2">
        <v>1</v>
      </c>
      <c r="K53373" s="2">
        <v>1</v>
      </c>
      <c r="L53373" s="2">
        <v>1</v>
      </c>
      <c r="M53373" s="2">
        <v>28.99</v>
      </c>
      <c r="N53373" s="2">
        <v>28.99</v>
      </c>
      <c r="O53373" s="2">
        <v>0</v>
      </c>
      <c r="P53373" s="2">
        <v>0</v>
      </c>
      <c r="Q53373" s="2">
        <v>10.8423</v>
      </c>
      <c r="R53373" s="2">
        <v>10.8423</v>
      </c>
      <c r="S53373" s="2">
        <v>28.99</v>
      </c>
      <c r="T53373" s="2">
        <v>2.3191999999999999</v>
      </c>
      <c r="U53373" s="2">
        <v>0.7248</v>
      </c>
      <c r="V53373" s="2"/>
      <c r="W53373" s="2"/>
      <c r="X53373" s="2">
        <v>41303</v>
      </c>
      <c r="Y53373" s="2">
        <v>41315</v>
      </c>
      <c r="Z53373" s="2">
        <v>41310</v>
      </c>
    </row>
    <row r="53374" spans="1:26" x14ac:dyDescent="0.3">
      <c r="A53374" s="2">
        <v>530</v>
      </c>
      <c r="B53374" s="2">
        <v>20130129</v>
      </c>
      <c r="C53374" s="2">
        <v>20130210</v>
      </c>
      <c r="D53374" s="2">
        <v>20130205</v>
      </c>
      <c r="E53374" s="2">
        <v>26584</v>
      </c>
      <c r="F53374" s="2">
        <v>1</v>
      </c>
      <c r="G53374" s="2">
        <v>100</v>
      </c>
      <c r="H53374" s="2">
        <v>1</v>
      </c>
      <c r="I53374" s="2" t="s">
        <v>21667</v>
      </c>
      <c r="J53374" s="2">
        <v>2</v>
      </c>
      <c r="K53374" s="2">
        <v>1</v>
      </c>
      <c r="L53374" s="2">
        <v>1</v>
      </c>
      <c r="M53374" s="2">
        <v>4.99</v>
      </c>
      <c r="N53374" s="2">
        <v>4.99</v>
      </c>
      <c r="O53374" s="2">
        <v>0</v>
      </c>
      <c r="P53374" s="2">
        <v>0</v>
      </c>
      <c r="Q53374" s="2">
        <v>1.8663000000000001</v>
      </c>
      <c r="R53374" s="2">
        <v>1.8663000000000001</v>
      </c>
      <c r="S53374" s="2">
        <v>4.99</v>
      </c>
      <c r="T53374" s="2">
        <v>0.3992</v>
      </c>
      <c r="U53374" s="2">
        <v>0.12479999999999999</v>
      </c>
      <c r="V53374" s="2"/>
      <c r="W53374" s="2"/>
      <c r="X53374" s="2">
        <v>41303</v>
      </c>
      <c r="Y53374" s="2">
        <v>41315</v>
      </c>
      <c r="Z53374" s="2">
        <v>41310</v>
      </c>
    </row>
    <row r="53375" spans="1:26" x14ac:dyDescent="0.3">
      <c r="A53375" s="2">
        <v>540</v>
      </c>
      <c r="B53375" s="2">
        <v>20130129</v>
      </c>
      <c r="C53375" s="2">
        <v>20130210</v>
      </c>
      <c r="D53375" s="2">
        <v>20130205</v>
      </c>
      <c r="E53375" s="2">
        <v>11287</v>
      </c>
      <c r="F53375" s="2">
        <v>1</v>
      </c>
      <c r="G53375" s="2">
        <v>19</v>
      </c>
      <c r="H53375" s="2">
        <v>6</v>
      </c>
      <c r="I53375" s="2" t="s">
        <v>21668</v>
      </c>
      <c r="J53375" s="2">
        <v>1</v>
      </c>
      <c r="K53375" s="2">
        <v>1</v>
      </c>
      <c r="L53375" s="2">
        <v>1</v>
      </c>
      <c r="M53375" s="2">
        <v>32.6</v>
      </c>
      <c r="N53375" s="2">
        <v>32.6</v>
      </c>
      <c r="O53375" s="2">
        <v>0</v>
      </c>
      <c r="P53375" s="2">
        <v>0</v>
      </c>
      <c r="Q53375" s="2">
        <v>12.192399999999999</v>
      </c>
      <c r="R53375" s="2">
        <v>12.192399999999999</v>
      </c>
      <c r="S53375" s="2">
        <v>32.6</v>
      </c>
      <c r="T53375" s="2">
        <v>2.6080000000000001</v>
      </c>
      <c r="U53375" s="2">
        <v>0.81499999999999995</v>
      </c>
      <c r="V53375" s="2"/>
      <c r="W53375" s="2"/>
      <c r="X53375" s="2">
        <v>41303</v>
      </c>
      <c r="Y53375" s="2">
        <v>41315</v>
      </c>
      <c r="Z53375" s="2">
        <v>41310</v>
      </c>
    </row>
    <row r="53376" spans="1:26" x14ac:dyDescent="0.3">
      <c r="A53376" s="2">
        <v>529</v>
      </c>
      <c r="B53376" s="2">
        <v>20130129</v>
      </c>
      <c r="C53376" s="2">
        <v>20130210</v>
      </c>
      <c r="D53376" s="2">
        <v>20130205</v>
      </c>
      <c r="E53376" s="2">
        <v>11287</v>
      </c>
      <c r="F53376" s="2">
        <v>1</v>
      </c>
      <c r="G53376" s="2">
        <v>19</v>
      </c>
      <c r="H53376" s="2">
        <v>6</v>
      </c>
      <c r="I53376" s="2" t="s">
        <v>21668</v>
      </c>
      <c r="J53376" s="2">
        <v>2</v>
      </c>
      <c r="K53376" s="2">
        <v>1</v>
      </c>
      <c r="L53376" s="2">
        <v>1</v>
      </c>
      <c r="M53376" s="2">
        <v>3.99</v>
      </c>
      <c r="N53376" s="2">
        <v>3.99</v>
      </c>
      <c r="O53376" s="2">
        <v>0</v>
      </c>
      <c r="P53376" s="2">
        <v>0</v>
      </c>
      <c r="Q53376" s="2">
        <v>1.4923</v>
      </c>
      <c r="R53376" s="2">
        <v>1.4923</v>
      </c>
      <c r="S53376" s="2">
        <v>3.99</v>
      </c>
      <c r="T53376" s="2">
        <v>0.31919999999999998</v>
      </c>
      <c r="U53376" s="2">
        <v>9.98E-2</v>
      </c>
      <c r="V53376" s="2"/>
      <c r="W53376" s="2"/>
      <c r="X53376" s="2">
        <v>41303</v>
      </c>
      <c r="Y53376" s="2">
        <v>41315</v>
      </c>
      <c r="Z53376" s="2">
        <v>41310</v>
      </c>
    </row>
    <row r="53377" spans="1:26" x14ac:dyDescent="0.3">
      <c r="A53377" s="2">
        <v>214</v>
      </c>
      <c r="B53377" s="2">
        <v>20130129</v>
      </c>
      <c r="C53377" s="2">
        <v>20130210</v>
      </c>
      <c r="D53377" s="2">
        <v>20130205</v>
      </c>
      <c r="E53377" s="2">
        <v>11287</v>
      </c>
      <c r="F53377" s="2">
        <v>1</v>
      </c>
      <c r="G53377" s="2">
        <v>19</v>
      </c>
      <c r="H53377" s="2">
        <v>6</v>
      </c>
      <c r="I53377" s="2" t="s">
        <v>21668</v>
      </c>
      <c r="J53377" s="2">
        <v>3</v>
      </c>
      <c r="K53377" s="2">
        <v>1</v>
      </c>
      <c r="L53377" s="2">
        <v>1</v>
      </c>
      <c r="M53377" s="2">
        <v>34.99</v>
      </c>
      <c r="N53377" s="2">
        <v>34.99</v>
      </c>
      <c r="O53377" s="2">
        <v>0</v>
      </c>
      <c r="P53377" s="2">
        <v>0</v>
      </c>
      <c r="Q53377" s="2">
        <v>13.0863</v>
      </c>
      <c r="R53377" s="2">
        <v>13.0863</v>
      </c>
      <c r="S53377" s="2">
        <v>34.99</v>
      </c>
      <c r="T53377" s="2">
        <v>2.7991999999999999</v>
      </c>
      <c r="U53377" s="2">
        <v>0.87480000000000002</v>
      </c>
      <c r="V53377" s="2"/>
      <c r="W53377" s="2"/>
      <c r="X53377" s="2">
        <v>41303</v>
      </c>
      <c r="Y53377" s="2">
        <v>41315</v>
      </c>
      <c r="Z53377" s="2">
        <v>41310</v>
      </c>
    </row>
    <row r="53378" spans="1:26" x14ac:dyDescent="0.3">
      <c r="A53378" s="2">
        <v>463</v>
      </c>
      <c r="B53378" s="2">
        <v>20130129</v>
      </c>
      <c r="C53378" s="2">
        <v>20130210</v>
      </c>
      <c r="D53378" s="2">
        <v>20130205</v>
      </c>
      <c r="E53378" s="2">
        <v>11287</v>
      </c>
      <c r="F53378" s="2">
        <v>1</v>
      </c>
      <c r="G53378" s="2">
        <v>19</v>
      </c>
      <c r="H53378" s="2">
        <v>6</v>
      </c>
      <c r="I53378" s="2" t="s">
        <v>21668</v>
      </c>
      <c r="J53378" s="2">
        <v>4</v>
      </c>
      <c r="K53378" s="2">
        <v>1</v>
      </c>
      <c r="L53378" s="2">
        <v>1</v>
      </c>
      <c r="M53378" s="2">
        <v>24.49</v>
      </c>
      <c r="N53378" s="2">
        <v>24.49</v>
      </c>
      <c r="O53378" s="2">
        <v>0</v>
      </c>
      <c r="P53378" s="2">
        <v>0</v>
      </c>
      <c r="Q53378" s="2">
        <v>9.1593</v>
      </c>
      <c r="R53378" s="2">
        <v>9.1593</v>
      </c>
      <c r="S53378" s="2">
        <v>24.49</v>
      </c>
      <c r="T53378" s="2">
        <v>1.9592000000000001</v>
      </c>
      <c r="U53378" s="2">
        <v>0.61229999999999996</v>
      </c>
      <c r="V53378" s="2"/>
      <c r="W53378" s="2"/>
      <c r="X53378" s="2">
        <v>41303</v>
      </c>
      <c r="Y53378" s="2">
        <v>41315</v>
      </c>
      <c r="Z53378" s="2">
        <v>41310</v>
      </c>
    </row>
    <row r="53379" spans="1:26" x14ac:dyDescent="0.3">
      <c r="A53379" s="2">
        <v>535</v>
      </c>
      <c r="B53379" s="2">
        <v>20130129</v>
      </c>
      <c r="C53379" s="2">
        <v>20130210</v>
      </c>
      <c r="D53379" s="2">
        <v>20130205</v>
      </c>
      <c r="E53379" s="2">
        <v>17374</v>
      </c>
      <c r="F53379" s="2">
        <v>1</v>
      </c>
      <c r="G53379" s="2">
        <v>19</v>
      </c>
      <c r="H53379" s="2">
        <v>6</v>
      </c>
      <c r="I53379" s="2" t="s">
        <v>21669</v>
      </c>
      <c r="J53379" s="2">
        <v>1</v>
      </c>
      <c r="K53379" s="2">
        <v>1</v>
      </c>
      <c r="L53379" s="2">
        <v>1</v>
      </c>
      <c r="M53379" s="2">
        <v>24.99</v>
      </c>
      <c r="N53379" s="2">
        <v>24.99</v>
      </c>
      <c r="O53379" s="2">
        <v>0</v>
      </c>
      <c r="P53379" s="2">
        <v>0</v>
      </c>
      <c r="Q53379" s="2">
        <v>9.3462999999999994</v>
      </c>
      <c r="R53379" s="2">
        <v>9.3462999999999994</v>
      </c>
      <c r="S53379" s="2">
        <v>24.99</v>
      </c>
      <c r="T53379" s="2">
        <v>1.9992000000000001</v>
      </c>
      <c r="U53379" s="2">
        <v>0.62480000000000002</v>
      </c>
      <c r="V53379" s="2"/>
      <c r="W53379" s="2"/>
      <c r="X53379" s="2">
        <v>41303</v>
      </c>
      <c r="Y53379" s="2">
        <v>41315</v>
      </c>
      <c r="Z53379" s="2">
        <v>41310</v>
      </c>
    </row>
    <row r="53380" spans="1:26" x14ac:dyDescent="0.3">
      <c r="A53380" s="2">
        <v>528</v>
      </c>
      <c r="B53380" s="2">
        <v>20130129</v>
      </c>
      <c r="C53380" s="2">
        <v>20130210</v>
      </c>
      <c r="D53380" s="2">
        <v>20130205</v>
      </c>
      <c r="E53380" s="2">
        <v>17374</v>
      </c>
      <c r="F53380" s="2">
        <v>1</v>
      </c>
      <c r="G53380" s="2">
        <v>19</v>
      </c>
      <c r="H53380" s="2">
        <v>6</v>
      </c>
      <c r="I53380" s="2" t="s">
        <v>21669</v>
      </c>
      <c r="J53380" s="2">
        <v>2</v>
      </c>
      <c r="K53380" s="2">
        <v>1</v>
      </c>
      <c r="L53380" s="2">
        <v>1</v>
      </c>
      <c r="M53380" s="2">
        <v>4.99</v>
      </c>
      <c r="N53380" s="2">
        <v>4.99</v>
      </c>
      <c r="O53380" s="2">
        <v>0</v>
      </c>
      <c r="P53380" s="2">
        <v>0</v>
      </c>
      <c r="Q53380" s="2">
        <v>1.8663000000000001</v>
      </c>
      <c r="R53380" s="2">
        <v>1.8663000000000001</v>
      </c>
      <c r="S53380" s="2">
        <v>4.99</v>
      </c>
      <c r="T53380" s="2">
        <v>0.3992</v>
      </c>
      <c r="U53380" s="2">
        <v>0.12479999999999999</v>
      </c>
      <c r="V53380" s="2"/>
      <c r="W53380" s="2"/>
      <c r="X53380" s="2">
        <v>41303</v>
      </c>
      <c r="Y53380" s="2">
        <v>41315</v>
      </c>
      <c r="Z53380" s="2">
        <v>41310</v>
      </c>
    </row>
    <row r="53381" spans="1:26" x14ac:dyDescent="0.3">
      <c r="A53381" s="2">
        <v>214</v>
      </c>
      <c r="B53381" s="2">
        <v>20130129</v>
      </c>
      <c r="C53381" s="2">
        <v>20130210</v>
      </c>
      <c r="D53381" s="2">
        <v>20130205</v>
      </c>
      <c r="E53381" s="2">
        <v>17374</v>
      </c>
      <c r="F53381" s="2">
        <v>1</v>
      </c>
      <c r="G53381" s="2">
        <v>19</v>
      </c>
      <c r="H53381" s="2">
        <v>6</v>
      </c>
      <c r="I53381" s="2" t="s">
        <v>21669</v>
      </c>
      <c r="J53381" s="2">
        <v>3</v>
      </c>
      <c r="K53381" s="2">
        <v>1</v>
      </c>
      <c r="L53381" s="2">
        <v>1</v>
      </c>
      <c r="M53381" s="2">
        <v>34.99</v>
      </c>
      <c r="N53381" s="2">
        <v>34.99</v>
      </c>
      <c r="O53381" s="2">
        <v>0</v>
      </c>
      <c r="P53381" s="2">
        <v>0</v>
      </c>
      <c r="Q53381" s="2">
        <v>13.0863</v>
      </c>
      <c r="R53381" s="2">
        <v>13.0863</v>
      </c>
      <c r="S53381" s="2">
        <v>34.99</v>
      </c>
      <c r="T53381" s="2">
        <v>2.7991999999999999</v>
      </c>
      <c r="U53381" s="2">
        <v>0.87480000000000002</v>
      </c>
      <c r="V53381" s="2"/>
      <c r="W53381" s="2"/>
      <c r="X53381" s="2">
        <v>41303</v>
      </c>
      <c r="Y53381" s="2">
        <v>41315</v>
      </c>
      <c r="Z53381" s="2">
        <v>41310</v>
      </c>
    </row>
    <row r="53382" spans="1:26" x14ac:dyDescent="0.3">
      <c r="A53382" s="2">
        <v>465</v>
      </c>
      <c r="B53382" s="2">
        <v>20130129</v>
      </c>
      <c r="C53382" s="2">
        <v>20130210</v>
      </c>
      <c r="D53382" s="2">
        <v>20130205</v>
      </c>
      <c r="E53382" s="2">
        <v>17374</v>
      </c>
      <c r="F53382" s="2">
        <v>1</v>
      </c>
      <c r="G53382" s="2">
        <v>19</v>
      </c>
      <c r="H53382" s="2">
        <v>6</v>
      </c>
      <c r="I53382" s="2" t="s">
        <v>21669</v>
      </c>
      <c r="J53382" s="2">
        <v>4</v>
      </c>
      <c r="K53382" s="2">
        <v>1</v>
      </c>
      <c r="L53382" s="2">
        <v>1</v>
      </c>
      <c r="M53382" s="2">
        <v>24.49</v>
      </c>
      <c r="N53382" s="2">
        <v>24.49</v>
      </c>
      <c r="O53382" s="2">
        <v>0</v>
      </c>
      <c r="P53382" s="2">
        <v>0</v>
      </c>
      <c r="Q53382" s="2">
        <v>9.1593</v>
      </c>
      <c r="R53382" s="2">
        <v>9.1593</v>
      </c>
      <c r="S53382" s="2">
        <v>24.49</v>
      </c>
      <c r="T53382" s="2">
        <v>1.9592000000000001</v>
      </c>
      <c r="U53382" s="2">
        <v>0.61229999999999996</v>
      </c>
      <c r="V53382" s="2"/>
      <c r="W53382" s="2"/>
      <c r="X53382" s="2">
        <v>41303</v>
      </c>
      <c r="Y53382" s="2">
        <v>41315</v>
      </c>
      <c r="Z53382" s="2">
        <v>41310</v>
      </c>
    </row>
    <row r="53383" spans="1:26" x14ac:dyDescent="0.3">
      <c r="A53383" s="2">
        <v>540</v>
      </c>
      <c r="B53383" s="2">
        <v>20130129</v>
      </c>
      <c r="C53383" s="2">
        <v>20130210</v>
      </c>
      <c r="D53383" s="2">
        <v>20130205</v>
      </c>
      <c r="E53383" s="2">
        <v>24741</v>
      </c>
      <c r="F53383" s="2">
        <v>1</v>
      </c>
      <c r="G53383" s="2">
        <v>100</v>
      </c>
      <c r="H53383" s="2">
        <v>1</v>
      </c>
      <c r="I53383" s="2" t="s">
        <v>21670</v>
      </c>
      <c r="J53383" s="2">
        <v>1</v>
      </c>
      <c r="K53383" s="2">
        <v>1</v>
      </c>
      <c r="L53383" s="2">
        <v>1</v>
      </c>
      <c r="M53383" s="2">
        <v>32.6</v>
      </c>
      <c r="N53383" s="2">
        <v>32.6</v>
      </c>
      <c r="O53383" s="2">
        <v>0</v>
      </c>
      <c r="P53383" s="2">
        <v>0</v>
      </c>
      <c r="Q53383" s="2">
        <v>12.192399999999999</v>
      </c>
      <c r="R53383" s="2">
        <v>12.192399999999999</v>
      </c>
      <c r="S53383" s="2">
        <v>32.6</v>
      </c>
      <c r="T53383" s="2">
        <v>2.6080000000000001</v>
      </c>
      <c r="U53383" s="2">
        <v>0.81499999999999995</v>
      </c>
      <c r="V53383" s="2"/>
      <c r="W53383" s="2"/>
      <c r="X53383" s="2">
        <v>41303</v>
      </c>
      <c r="Y53383" s="2">
        <v>41315</v>
      </c>
      <c r="Z53383" s="2">
        <v>41310</v>
      </c>
    </row>
    <row r="53384" spans="1:26" x14ac:dyDescent="0.3">
      <c r="A53384" s="2">
        <v>536</v>
      </c>
      <c r="B53384" s="2">
        <v>20130129</v>
      </c>
      <c r="C53384" s="2">
        <v>20130210</v>
      </c>
      <c r="D53384" s="2">
        <v>20130205</v>
      </c>
      <c r="E53384" s="2">
        <v>23670</v>
      </c>
      <c r="F53384" s="2">
        <v>1</v>
      </c>
      <c r="G53384" s="2">
        <v>100</v>
      </c>
      <c r="H53384" s="2">
        <v>1</v>
      </c>
      <c r="I53384" s="2" t="s">
        <v>21671</v>
      </c>
      <c r="J53384" s="2">
        <v>1</v>
      </c>
      <c r="K53384" s="2">
        <v>1</v>
      </c>
      <c r="L53384" s="2">
        <v>1</v>
      </c>
      <c r="M53384" s="2">
        <v>29.99</v>
      </c>
      <c r="N53384" s="2">
        <v>29.99</v>
      </c>
      <c r="O53384" s="2">
        <v>0</v>
      </c>
      <c r="P53384" s="2">
        <v>0</v>
      </c>
      <c r="Q53384" s="2">
        <v>11.2163</v>
      </c>
      <c r="R53384" s="2">
        <v>11.2163</v>
      </c>
      <c r="S53384" s="2">
        <v>29.99</v>
      </c>
      <c r="T53384" s="2">
        <v>2.3992</v>
      </c>
      <c r="U53384" s="2">
        <v>0.74980000000000002</v>
      </c>
      <c r="V53384" s="2"/>
      <c r="W53384" s="2"/>
      <c r="X53384" s="2">
        <v>41303</v>
      </c>
      <c r="Y53384" s="2">
        <v>41315</v>
      </c>
      <c r="Z53384" s="2">
        <v>41310</v>
      </c>
    </row>
    <row r="53385" spans="1:26" x14ac:dyDescent="0.3">
      <c r="A53385" s="2">
        <v>528</v>
      </c>
      <c r="B53385" s="2">
        <v>20130129</v>
      </c>
      <c r="C53385" s="2">
        <v>20130210</v>
      </c>
      <c r="D53385" s="2">
        <v>20130205</v>
      </c>
      <c r="E53385" s="2">
        <v>23670</v>
      </c>
      <c r="F53385" s="2">
        <v>1</v>
      </c>
      <c r="G53385" s="2">
        <v>100</v>
      </c>
      <c r="H53385" s="2">
        <v>1</v>
      </c>
      <c r="I53385" s="2" t="s">
        <v>21671</v>
      </c>
      <c r="J53385" s="2">
        <v>2</v>
      </c>
      <c r="K53385" s="2">
        <v>1</v>
      </c>
      <c r="L53385" s="2">
        <v>1</v>
      </c>
      <c r="M53385" s="2">
        <v>4.99</v>
      </c>
      <c r="N53385" s="2">
        <v>4.99</v>
      </c>
      <c r="O53385" s="2">
        <v>0</v>
      </c>
      <c r="P53385" s="2">
        <v>0</v>
      </c>
      <c r="Q53385" s="2">
        <v>1.8663000000000001</v>
      </c>
      <c r="R53385" s="2">
        <v>1.8663000000000001</v>
      </c>
      <c r="S53385" s="2">
        <v>4.99</v>
      </c>
      <c r="T53385" s="2">
        <v>0.3992</v>
      </c>
      <c r="U53385" s="2">
        <v>0.12479999999999999</v>
      </c>
      <c r="V53385" s="2"/>
      <c r="W53385" s="2"/>
      <c r="X53385" s="2">
        <v>41303</v>
      </c>
      <c r="Y53385" s="2">
        <v>41315</v>
      </c>
      <c r="Z53385" s="2">
        <v>41310</v>
      </c>
    </row>
    <row r="53386" spans="1:26" x14ac:dyDescent="0.3">
      <c r="A53386" s="2">
        <v>484</v>
      </c>
      <c r="B53386" s="2">
        <v>20130129</v>
      </c>
      <c r="C53386" s="2">
        <v>20130210</v>
      </c>
      <c r="D53386" s="2">
        <v>20130205</v>
      </c>
      <c r="E53386" s="2">
        <v>23670</v>
      </c>
      <c r="F53386" s="2">
        <v>1</v>
      </c>
      <c r="G53386" s="2">
        <v>100</v>
      </c>
      <c r="H53386" s="2">
        <v>1</v>
      </c>
      <c r="I53386" s="2" t="s">
        <v>21671</v>
      </c>
      <c r="J53386" s="2">
        <v>3</v>
      </c>
      <c r="K53386" s="2">
        <v>1</v>
      </c>
      <c r="L53386" s="2">
        <v>1</v>
      </c>
      <c r="M53386" s="2">
        <v>7.95</v>
      </c>
      <c r="N53386" s="2">
        <v>7.95</v>
      </c>
      <c r="O53386" s="2">
        <v>0</v>
      </c>
      <c r="P53386" s="2">
        <v>0</v>
      </c>
      <c r="Q53386" s="2">
        <v>2.9733000000000001</v>
      </c>
      <c r="R53386" s="2">
        <v>2.9733000000000001</v>
      </c>
      <c r="S53386" s="2">
        <v>7.95</v>
      </c>
      <c r="T53386" s="2">
        <v>0.63600000000000001</v>
      </c>
      <c r="U53386" s="2">
        <v>0.1988</v>
      </c>
      <c r="V53386" s="2"/>
      <c r="W53386" s="2"/>
      <c r="X53386" s="2">
        <v>41303</v>
      </c>
      <c r="Y53386" s="2">
        <v>41315</v>
      </c>
      <c r="Z53386" s="2">
        <v>41310</v>
      </c>
    </row>
    <row r="53387" spans="1:26" x14ac:dyDescent="0.3">
      <c r="A53387" s="2">
        <v>478</v>
      </c>
      <c r="B53387" s="2">
        <v>20130129</v>
      </c>
      <c r="C53387" s="2">
        <v>20130210</v>
      </c>
      <c r="D53387" s="2">
        <v>20130205</v>
      </c>
      <c r="E53387" s="2">
        <v>14291</v>
      </c>
      <c r="F53387" s="2">
        <v>1</v>
      </c>
      <c r="G53387" s="2">
        <v>19</v>
      </c>
      <c r="H53387" s="2">
        <v>6</v>
      </c>
      <c r="I53387" s="2" t="s">
        <v>21672</v>
      </c>
      <c r="J53387" s="2">
        <v>1</v>
      </c>
      <c r="K53387" s="2">
        <v>1</v>
      </c>
      <c r="L53387" s="2">
        <v>1</v>
      </c>
      <c r="M53387" s="2">
        <v>9.99</v>
      </c>
      <c r="N53387" s="2">
        <v>9.99</v>
      </c>
      <c r="O53387" s="2">
        <v>0</v>
      </c>
      <c r="P53387" s="2">
        <v>0</v>
      </c>
      <c r="Q53387" s="2">
        <v>3.7363</v>
      </c>
      <c r="R53387" s="2">
        <v>3.7363</v>
      </c>
      <c r="S53387" s="2">
        <v>9.99</v>
      </c>
      <c r="T53387" s="2">
        <v>0.79920000000000002</v>
      </c>
      <c r="U53387" s="2">
        <v>0.24979999999999999</v>
      </c>
      <c r="V53387" s="2"/>
      <c r="W53387" s="2"/>
      <c r="X53387" s="2">
        <v>41303</v>
      </c>
      <c r="Y53387" s="2">
        <v>41315</v>
      </c>
      <c r="Z53387" s="2">
        <v>41310</v>
      </c>
    </row>
    <row r="53388" spans="1:26" x14ac:dyDescent="0.3">
      <c r="A53388" s="2">
        <v>477</v>
      </c>
      <c r="B53388" s="2">
        <v>20130129</v>
      </c>
      <c r="C53388" s="2">
        <v>20130210</v>
      </c>
      <c r="D53388" s="2">
        <v>20130205</v>
      </c>
      <c r="E53388" s="2">
        <v>14291</v>
      </c>
      <c r="F53388" s="2">
        <v>1</v>
      </c>
      <c r="G53388" s="2">
        <v>19</v>
      </c>
      <c r="H53388" s="2">
        <v>6</v>
      </c>
      <c r="I53388" s="2" t="s">
        <v>21672</v>
      </c>
      <c r="J53388" s="2">
        <v>2</v>
      </c>
      <c r="K53388" s="2">
        <v>1</v>
      </c>
      <c r="L53388" s="2">
        <v>1</v>
      </c>
      <c r="M53388" s="2">
        <v>4.99</v>
      </c>
      <c r="N53388" s="2">
        <v>4.99</v>
      </c>
      <c r="O53388" s="2">
        <v>0</v>
      </c>
      <c r="P53388" s="2">
        <v>0</v>
      </c>
      <c r="Q53388" s="2">
        <v>1.8663000000000001</v>
      </c>
      <c r="R53388" s="2">
        <v>1.8663000000000001</v>
      </c>
      <c r="S53388" s="2">
        <v>4.99</v>
      </c>
      <c r="T53388" s="2">
        <v>0.3992</v>
      </c>
      <c r="U53388" s="2">
        <v>0.12479999999999999</v>
      </c>
      <c r="V53388" s="2"/>
      <c r="W53388" s="2"/>
      <c r="X53388" s="2">
        <v>41303</v>
      </c>
      <c r="Y53388" s="2">
        <v>41315</v>
      </c>
      <c r="Z53388" s="2">
        <v>41310</v>
      </c>
    </row>
    <row r="53389" spans="1:26" x14ac:dyDescent="0.3">
      <c r="A53389" s="2">
        <v>217</v>
      </c>
      <c r="B53389" s="2">
        <v>20130129</v>
      </c>
      <c r="C53389" s="2">
        <v>20130210</v>
      </c>
      <c r="D53389" s="2">
        <v>20130205</v>
      </c>
      <c r="E53389" s="2">
        <v>14291</v>
      </c>
      <c r="F53389" s="2">
        <v>1</v>
      </c>
      <c r="G53389" s="2">
        <v>19</v>
      </c>
      <c r="H53389" s="2">
        <v>6</v>
      </c>
      <c r="I53389" s="2" t="s">
        <v>21672</v>
      </c>
      <c r="J53389" s="2">
        <v>3</v>
      </c>
      <c r="K53389" s="2">
        <v>1</v>
      </c>
      <c r="L53389" s="2">
        <v>1</v>
      </c>
      <c r="M53389" s="2">
        <v>34.99</v>
      </c>
      <c r="N53389" s="2">
        <v>34.99</v>
      </c>
      <c r="O53389" s="2">
        <v>0</v>
      </c>
      <c r="P53389" s="2">
        <v>0</v>
      </c>
      <c r="Q53389" s="2">
        <v>13.0863</v>
      </c>
      <c r="R53389" s="2">
        <v>13.0863</v>
      </c>
      <c r="S53389" s="2">
        <v>34.99</v>
      </c>
      <c r="T53389" s="2">
        <v>2.7991999999999999</v>
      </c>
      <c r="U53389" s="2">
        <v>0.87480000000000002</v>
      </c>
      <c r="V53389" s="2"/>
      <c r="W53389" s="2"/>
      <c r="X53389" s="2">
        <v>41303</v>
      </c>
      <c r="Y53389" s="2">
        <v>41315</v>
      </c>
      <c r="Z53389" s="2">
        <v>41310</v>
      </c>
    </row>
    <row r="53390" spans="1:26" x14ac:dyDescent="0.3">
      <c r="A53390" s="2">
        <v>478</v>
      </c>
      <c r="B53390" s="2">
        <v>20130129</v>
      </c>
      <c r="C53390" s="2">
        <v>20130210</v>
      </c>
      <c r="D53390" s="2">
        <v>20130205</v>
      </c>
      <c r="E53390" s="2">
        <v>20537</v>
      </c>
      <c r="F53390" s="2">
        <v>1</v>
      </c>
      <c r="G53390" s="2">
        <v>100</v>
      </c>
      <c r="H53390" s="2">
        <v>4</v>
      </c>
      <c r="I53390" s="2" t="s">
        <v>21673</v>
      </c>
      <c r="J53390" s="2">
        <v>1</v>
      </c>
      <c r="K53390" s="2">
        <v>1</v>
      </c>
      <c r="L53390" s="2">
        <v>1</v>
      </c>
      <c r="M53390" s="2">
        <v>9.99</v>
      </c>
      <c r="N53390" s="2">
        <v>9.99</v>
      </c>
      <c r="O53390" s="2">
        <v>0</v>
      </c>
      <c r="P53390" s="2">
        <v>0</v>
      </c>
      <c r="Q53390" s="2">
        <v>3.7363</v>
      </c>
      <c r="R53390" s="2">
        <v>3.7363</v>
      </c>
      <c r="S53390" s="2">
        <v>9.99</v>
      </c>
      <c r="T53390" s="2">
        <v>0.79920000000000002</v>
      </c>
      <c r="U53390" s="2">
        <v>0.24979999999999999</v>
      </c>
      <c r="V53390" s="2"/>
      <c r="W53390" s="2"/>
      <c r="X53390" s="2">
        <v>41303</v>
      </c>
      <c r="Y53390" s="2">
        <v>41315</v>
      </c>
      <c r="Z53390" s="2">
        <v>41310</v>
      </c>
    </row>
    <row r="53391" spans="1:26" x14ac:dyDescent="0.3">
      <c r="A53391" s="2">
        <v>477</v>
      </c>
      <c r="B53391" s="2">
        <v>20130129</v>
      </c>
      <c r="C53391" s="2">
        <v>20130210</v>
      </c>
      <c r="D53391" s="2">
        <v>20130205</v>
      </c>
      <c r="E53391" s="2">
        <v>20537</v>
      </c>
      <c r="F53391" s="2">
        <v>1</v>
      </c>
      <c r="G53391" s="2">
        <v>100</v>
      </c>
      <c r="H53391" s="2">
        <v>4</v>
      </c>
      <c r="I53391" s="2" t="s">
        <v>21673</v>
      </c>
      <c r="J53391" s="2">
        <v>2</v>
      </c>
      <c r="K53391" s="2">
        <v>1</v>
      </c>
      <c r="L53391" s="2">
        <v>1</v>
      </c>
      <c r="M53391" s="2">
        <v>4.99</v>
      </c>
      <c r="N53391" s="2">
        <v>4.99</v>
      </c>
      <c r="O53391" s="2">
        <v>0</v>
      </c>
      <c r="P53391" s="2">
        <v>0</v>
      </c>
      <c r="Q53391" s="2">
        <v>1.8663000000000001</v>
      </c>
      <c r="R53391" s="2">
        <v>1.8663000000000001</v>
      </c>
      <c r="S53391" s="2">
        <v>4.99</v>
      </c>
      <c r="T53391" s="2">
        <v>0.3992</v>
      </c>
      <c r="U53391" s="2">
        <v>0.12479999999999999</v>
      </c>
      <c r="V53391" s="2"/>
      <c r="W53391" s="2"/>
      <c r="X53391" s="2">
        <v>41303</v>
      </c>
      <c r="Y53391" s="2">
        <v>41315</v>
      </c>
      <c r="Z53391" s="2">
        <v>41310</v>
      </c>
    </row>
    <row r="53392" spans="1:26" x14ac:dyDescent="0.3">
      <c r="A53392" s="2">
        <v>225</v>
      </c>
      <c r="B53392" s="2">
        <v>20130129</v>
      </c>
      <c r="C53392" s="2">
        <v>20130210</v>
      </c>
      <c r="D53392" s="2">
        <v>20130205</v>
      </c>
      <c r="E53392" s="2">
        <v>20537</v>
      </c>
      <c r="F53392" s="2">
        <v>1</v>
      </c>
      <c r="G53392" s="2">
        <v>100</v>
      </c>
      <c r="H53392" s="2">
        <v>4</v>
      </c>
      <c r="I53392" s="2" t="s">
        <v>21673</v>
      </c>
      <c r="J53392" s="2">
        <v>3</v>
      </c>
      <c r="K53392" s="2">
        <v>1</v>
      </c>
      <c r="L53392" s="2">
        <v>1</v>
      </c>
      <c r="M53392" s="2">
        <v>8.99</v>
      </c>
      <c r="N53392" s="2">
        <v>8.99</v>
      </c>
      <c r="O53392" s="2">
        <v>0</v>
      </c>
      <c r="P53392" s="2">
        <v>0</v>
      </c>
      <c r="Q53392" s="2">
        <v>6.9222999999999999</v>
      </c>
      <c r="R53392" s="2">
        <v>6.9222999999999999</v>
      </c>
      <c r="S53392" s="2">
        <v>8.99</v>
      </c>
      <c r="T53392" s="2">
        <v>0.71919999999999995</v>
      </c>
      <c r="U53392" s="2">
        <v>0.2248</v>
      </c>
      <c r="V53392" s="2"/>
      <c r="W53392" s="2"/>
      <c r="X53392" s="2">
        <v>41303</v>
      </c>
      <c r="Y53392" s="2">
        <v>41315</v>
      </c>
      <c r="Z53392" s="2">
        <v>41310</v>
      </c>
    </row>
    <row r="53393" spans="1:26" x14ac:dyDescent="0.3">
      <c r="A53393" s="2">
        <v>478</v>
      </c>
      <c r="B53393" s="2">
        <v>20130129</v>
      </c>
      <c r="C53393" s="2">
        <v>20130210</v>
      </c>
      <c r="D53393" s="2">
        <v>20130205</v>
      </c>
      <c r="E53393" s="2">
        <v>11223</v>
      </c>
      <c r="F53393" s="2">
        <v>1</v>
      </c>
      <c r="G53393" s="2">
        <v>19</v>
      </c>
      <c r="H53393" s="2">
        <v>6</v>
      </c>
      <c r="I53393" s="2" t="s">
        <v>21674</v>
      </c>
      <c r="J53393" s="2">
        <v>1</v>
      </c>
      <c r="K53393" s="2">
        <v>1</v>
      </c>
      <c r="L53393" s="2">
        <v>1</v>
      </c>
      <c r="M53393" s="2">
        <v>9.99</v>
      </c>
      <c r="N53393" s="2">
        <v>9.99</v>
      </c>
      <c r="O53393" s="2">
        <v>0</v>
      </c>
      <c r="P53393" s="2">
        <v>0</v>
      </c>
      <c r="Q53393" s="2">
        <v>3.7363</v>
      </c>
      <c r="R53393" s="2">
        <v>3.7363</v>
      </c>
      <c r="S53393" s="2">
        <v>9.99</v>
      </c>
      <c r="T53393" s="2">
        <v>0.79920000000000002</v>
      </c>
      <c r="U53393" s="2">
        <v>0.24979999999999999</v>
      </c>
      <c r="V53393" s="2"/>
      <c r="W53393" s="2"/>
      <c r="X53393" s="2">
        <v>41303</v>
      </c>
      <c r="Y53393" s="2">
        <v>41315</v>
      </c>
      <c r="Z53393" s="2">
        <v>41310</v>
      </c>
    </row>
    <row r="53394" spans="1:26" x14ac:dyDescent="0.3">
      <c r="A53394" s="2">
        <v>487</v>
      </c>
      <c r="B53394" s="2">
        <v>20130129</v>
      </c>
      <c r="C53394" s="2">
        <v>20130210</v>
      </c>
      <c r="D53394" s="2">
        <v>20130205</v>
      </c>
      <c r="E53394" s="2">
        <v>11223</v>
      </c>
      <c r="F53394" s="2">
        <v>1</v>
      </c>
      <c r="G53394" s="2">
        <v>19</v>
      </c>
      <c r="H53394" s="2">
        <v>6</v>
      </c>
      <c r="I53394" s="2" t="s">
        <v>21674</v>
      </c>
      <c r="J53394" s="2">
        <v>2</v>
      </c>
      <c r="K53394" s="2">
        <v>1</v>
      </c>
      <c r="L53394" s="2">
        <v>1</v>
      </c>
      <c r="M53394" s="2">
        <v>54.99</v>
      </c>
      <c r="N53394" s="2">
        <v>54.99</v>
      </c>
      <c r="O53394" s="2">
        <v>0</v>
      </c>
      <c r="P53394" s="2">
        <v>0</v>
      </c>
      <c r="Q53394" s="2">
        <v>20.566299999999998</v>
      </c>
      <c r="R53394" s="2">
        <v>20.566299999999998</v>
      </c>
      <c r="S53394" s="2">
        <v>54.99</v>
      </c>
      <c r="T53394" s="2">
        <v>4.3992000000000004</v>
      </c>
      <c r="U53394" s="2">
        <v>1.3748</v>
      </c>
      <c r="V53394" s="2"/>
      <c r="W53394" s="2"/>
      <c r="X53394" s="2">
        <v>41303</v>
      </c>
      <c r="Y53394" s="2">
        <v>41315</v>
      </c>
      <c r="Z53394" s="2">
        <v>41310</v>
      </c>
    </row>
    <row r="53395" spans="1:26" x14ac:dyDescent="0.3">
      <c r="A53395" s="2">
        <v>478</v>
      </c>
      <c r="B53395" s="2">
        <v>20130129</v>
      </c>
      <c r="C53395" s="2">
        <v>20130210</v>
      </c>
      <c r="D53395" s="2">
        <v>20130205</v>
      </c>
      <c r="E53395" s="2">
        <v>12077</v>
      </c>
      <c r="F53395" s="2">
        <v>1</v>
      </c>
      <c r="G53395" s="2">
        <v>19</v>
      </c>
      <c r="H53395" s="2">
        <v>6</v>
      </c>
      <c r="I53395" s="2" t="s">
        <v>21675</v>
      </c>
      <c r="J53395" s="2">
        <v>1</v>
      </c>
      <c r="K53395" s="2">
        <v>1</v>
      </c>
      <c r="L53395" s="2">
        <v>1</v>
      </c>
      <c r="M53395" s="2">
        <v>9.99</v>
      </c>
      <c r="N53395" s="2">
        <v>9.99</v>
      </c>
      <c r="O53395" s="2">
        <v>0</v>
      </c>
      <c r="P53395" s="2">
        <v>0</v>
      </c>
      <c r="Q53395" s="2">
        <v>3.7363</v>
      </c>
      <c r="R53395" s="2">
        <v>3.7363</v>
      </c>
      <c r="S53395" s="2">
        <v>9.99</v>
      </c>
      <c r="T53395" s="2">
        <v>0.79920000000000002</v>
      </c>
      <c r="U53395" s="2">
        <v>0.24979999999999999</v>
      </c>
      <c r="V53395" s="2"/>
      <c r="W53395" s="2"/>
      <c r="X53395" s="2">
        <v>41303</v>
      </c>
      <c r="Y53395" s="2">
        <v>41315</v>
      </c>
      <c r="Z53395" s="2">
        <v>41310</v>
      </c>
    </row>
    <row r="53396" spans="1:26" x14ac:dyDescent="0.3">
      <c r="A53396" s="2">
        <v>487</v>
      </c>
      <c r="B53396" s="2">
        <v>20130129</v>
      </c>
      <c r="C53396" s="2">
        <v>20130210</v>
      </c>
      <c r="D53396" s="2">
        <v>20130205</v>
      </c>
      <c r="E53396" s="2">
        <v>12077</v>
      </c>
      <c r="F53396" s="2">
        <v>1</v>
      </c>
      <c r="G53396" s="2">
        <v>19</v>
      </c>
      <c r="H53396" s="2">
        <v>6</v>
      </c>
      <c r="I53396" s="2" t="s">
        <v>21675</v>
      </c>
      <c r="J53396" s="2">
        <v>2</v>
      </c>
      <c r="K53396" s="2">
        <v>1</v>
      </c>
      <c r="L53396" s="2">
        <v>1</v>
      </c>
      <c r="M53396" s="2">
        <v>54.99</v>
      </c>
      <c r="N53396" s="2">
        <v>54.99</v>
      </c>
      <c r="O53396" s="2">
        <v>0</v>
      </c>
      <c r="P53396" s="2">
        <v>0</v>
      </c>
      <c r="Q53396" s="2">
        <v>20.566299999999998</v>
      </c>
      <c r="R53396" s="2">
        <v>20.566299999999998</v>
      </c>
      <c r="S53396" s="2">
        <v>54.99</v>
      </c>
      <c r="T53396" s="2">
        <v>4.3992000000000004</v>
      </c>
      <c r="U53396" s="2">
        <v>1.3748</v>
      </c>
      <c r="V53396" s="2"/>
      <c r="W53396" s="2"/>
      <c r="X53396" s="2">
        <v>41303</v>
      </c>
      <c r="Y53396" s="2">
        <v>41315</v>
      </c>
      <c r="Z53396" s="2">
        <v>41310</v>
      </c>
    </row>
    <row r="53397" spans="1:26" x14ac:dyDescent="0.3">
      <c r="A53397" s="2">
        <v>463</v>
      </c>
      <c r="B53397" s="2">
        <v>20130129</v>
      </c>
      <c r="C53397" s="2">
        <v>20130210</v>
      </c>
      <c r="D53397" s="2">
        <v>20130205</v>
      </c>
      <c r="E53397" s="2">
        <v>12077</v>
      </c>
      <c r="F53397" s="2">
        <v>1</v>
      </c>
      <c r="G53397" s="2">
        <v>19</v>
      </c>
      <c r="H53397" s="2">
        <v>6</v>
      </c>
      <c r="I53397" s="2" t="s">
        <v>21675</v>
      </c>
      <c r="J53397" s="2">
        <v>3</v>
      </c>
      <c r="K53397" s="2">
        <v>1</v>
      </c>
      <c r="L53397" s="2">
        <v>1</v>
      </c>
      <c r="M53397" s="2">
        <v>24.49</v>
      </c>
      <c r="N53397" s="2">
        <v>24.49</v>
      </c>
      <c r="O53397" s="2">
        <v>0</v>
      </c>
      <c r="P53397" s="2">
        <v>0</v>
      </c>
      <c r="Q53397" s="2">
        <v>9.1593</v>
      </c>
      <c r="R53397" s="2">
        <v>9.1593</v>
      </c>
      <c r="S53397" s="2">
        <v>24.49</v>
      </c>
      <c r="T53397" s="2">
        <v>1.9592000000000001</v>
      </c>
      <c r="U53397" s="2">
        <v>0.61229999999999996</v>
      </c>
      <c r="V53397" s="2"/>
      <c r="W53397" s="2"/>
      <c r="X53397" s="2">
        <v>41303</v>
      </c>
      <c r="Y53397" s="2">
        <v>41315</v>
      </c>
      <c r="Z53397" s="2">
        <v>41310</v>
      </c>
    </row>
    <row r="53398" spans="1:26" x14ac:dyDescent="0.3">
      <c r="A53398" s="2">
        <v>473</v>
      </c>
      <c r="B53398" s="2">
        <v>20130129</v>
      </c>
      <c r="C53398" s="2">
        <v>20130210</v>
      </c>
      <c r="D53398" s="2">
        <v>20130205</v>
      </c>
      <c r="E53398" s="2">
        <v>18454</v>
      </c>
      <c r="F53398" s="2">
        <v>1</v>
      </c>
      <c r="G53398" s="2">
        <v>100</v>
      </c>
      <c r="H53398" s="2">
        <v>4</v>
      </c>
      <c r="I53398" s="2" t="s">
        <v>21676</v>
      </c>
      <c r="J53398" s="2">
        <v>1</v>
      </c>
      <c r="K53398" s="2">
        <v>1</v>
      </c>
      <c r="L53398" s="2">
        <v>1</v>
      </c>
      <c r="M53398" s="2">
        <v>63.5</v>
      </c>
      <c r="N53398" s="2">
        <v>63.5</v>
      </c>
      <c r="O53398" s="2">
        <v>0</v>
      </c>
      <c r="P53398" s="2">
        <v>0</v>
      </c>
      <c r="Q53398" s="2">
        <v>23.748999999999999</v>
      </c>
      <c r="R53398" s="2">
        <v>23.748999999999999</v>
      </c>
      <c r="S53398" s="2">
        <v>63.5</v>
      </c>
      <c r="T53398" s="2">
        <v>5.08</v>
      </c>
      <c r="U53398" s="2">
        <v>1.5874999999999999</v>
      </c>
      <c r="V53398" s="2"/>
      <c r="W53398" s="2"/>
      <c r="X53398" s="2">
        <v>41303</v>
      </c>
      <c r="Y53398" s="2">
        <v>41315</v>
      </c>
      <c r="Z53398" s="2">
        <v>41310</v>
      </c>
    </row>
    <row r="53399" spans="1:26" x14ac:dyDescent="0.3">
      <c r="A53399" s="2">
        <v>477</v>
      </c>
      <c r="B53399" s="2">
        <v>20130129</v>
      </c>
      <c r="C53399" s="2">
        <v>20130210</v>
      </c>
      <c r="D53399" s="2">
        <v>20130205</v>
      </c>
      <c r="E53399" s="2">
        <v>18454</v>
      </c>
      <c r="F53399" s="2">
        <v>1</v>
      </c>
      <c r="G53399" s="2">
        <v>100</v>
      </c>
      <c r="H53399" s="2">
        <v>4</v>
      </c>
      <c r="I53399" s="2" t="s">
        <v>21676</v>
      </c>
      <c r="J53399" s="2">
        <v>2</v>
      </c>
      <c r="K53399" s="2">
        <v>1</v>
      </c>
      <c r="L53399" s="2">
        <v>1</v>
      </c>
      <c r="M53399" s="2">
        <v>4.99</v>
      </c>
      <c r="N53399" s="2">
        <v>4.99</v>
      </c>
      <c r="O53399" s="2">
        <v>0</v>
      </c>
      <c r="P53399" s="2">
        <v>0</v>
      </c>
      <c r="Q53399" s="2">
        <v>1.8663000000000001</v>
      </c>
      <c r="R53399" s="2">
        <v>1.8663000000000001</v>
      </c>
      <c r="S53399" s="2">
        <v>4.99</v>
      </c>
      <c r="T53399" s="2">
        <v>0.3992</v>
      </c>
      <c r="U53399" s="2">
        <v>0.12479999999999999</v>
      </c>
      <c r="V53399" s="2"/>
      <c r="W53399" s="2"/>
      <c r="X53399" s="2">
        <v>41303</v>
      </c>
      <c r="Y53399" s="2">
        <v>41315</v>
      </c>
      <c r="Z53399" s="2">
        <v>41310</v>
      </c>
    </row>
    <row r="53400" spans="1:26" x14ac:dyDescent="0.3">
      <c r="A53400" s="2">
        <v>476</v>
      </c>
      <c r="B53400" s="2">
        <v>20130129</v>
      </c>
      <c r="C53400" s="2">
        <v>20130210</v>
      </c>
      <c r="D53400" s="2">
        <v>20130205</v>
      </c>
      <c r="E53400" s="2">
        <v>18835</v>
      </c>
      <c r="F53400" s="2">
        <v>1</v>
      </c>
      <c r="G53400" s="2">
        <v>100</v>
      </c>
      <c r="H53400" s="2">
        <v>4</v>
      </c>
      <c r="I53400" s="2" t="s">
        <v>21677</v>
      </c>
      <c r="J53400" s="2">
        <v>1</v>
      </c>
      <c r="K53400" s="2">
        <v>1</v>
      </c>
      <c r="L53400" s="2">
        <v>1</v>
      </c>
      <c r="M53400" s="2">
        <v>69.989999999999995</v>
      </c>
      <c r="N53400" s="2">
        <v>69.989999999999995</v>
      </c>
      <c r="O53400" s="2">
        <v>0</v>
      </c>
      <c r="P53400" s="2">
        <v>0</v>
      </c>
      <c r="Q53400" s="2">
        <v>26.176300000000001</v>
      </c>
      <c r="R53400" s="2">
        <v>26.176300000000001</v>
      </c>
      <c r="S53400" s="2">
        <v>69.989999999999995</v>
      </c>
      <c r="T53400" s="2">
        <v>5.5991999999999997</v>
      </c>
      <c r="U53400" s="2">
        <v>1.7498</v>
      </c>
      <c r="V53400" s="2"/>
      <c r="W53400" s="2"/>
      <c r="X53400" s="2">
        <v>41303</v>
      </c>
      <c r="Y53400" s="2">
        <v>41315</v>
      </c>
      <c r="Z53400" s="2">
        <v>41310</v>
      </c>
    </row>
    <row r="53401" spans="1:26" x14ac:dyDescent="0.3">
      <c r="A53401" s="2">
        <v>481</v>
      </c>
      <c r="B53401" s="2">
        <v>20130129</v>
      </c>
      <c r="C53401" s="2">
        <v>20130210</v>
      </c>
      <c r="D53401" s="2">
        <v>20130205</v>
      </c>
      <c r="E53401" s="2">
        <v>18835</v>
      </c>
      <c r="F53401" s="2">
        <v>1</v>
      </c>
      <c r="G53401" s="2">
        <v>100</v>
      </c>
      <c r="H53401" s="2">
        <v>4</v>
      </c>
      <c r="I53401" s="2" t="s">
        <v>21677</v>
      </c>
      <c r="J53401" s="2">
        <v>2</v>
      </c>
      <c r="K53401" s="2">
        <v>1</v>
      </c>
      <c r="L53401" s="2">
        <v>1</v>
      </c>
      <c r="M53401" s="2">
        <v>8.99</v>
      </c>
      <c r="N53401" s="2">
        <v>8.99</v>
      </c>
      <c r="O53401" s="2">
        <v>0</v>
      </c>
      <c r="P53401" s="2">
        <v>0</v>
      </c>
      <c r="Q53401" s="2">
        <v>3.3622999999999998</v>
      </c>
      <c r="R53401" s="2">
        <v>3.3622999999999998</v>
      </c>
      <c r="S53401" s="2">
        <v>8.99</v>
      </c>
      <c r="T53401" s="2">
        <v>0.71919999999999995</v>
      </c>
      <c r="U53401" s="2">
        <v>0.2248</v>
      </c>
      <c r="V53401" s="2"/>
      <c r="W53401" s="2"/>
      <c r="X53401" s="2">
        <v>41303</v>
      </c>
      <c r="Y53401" s="2">
        <v>41315</v>
      </c>
      <c r="Z53401" s="2">
        <v>41310</v>
      </c>
    </row>
    <row r="53402" spans="1:26" x14ac:dyDescent="0.3">
      <c r="A53402" s="2">
        <v>477</v>
      </c>
      <c r="B53402" s="2">
        <v>20130129</v>
      </c>
      <c r="C53402" s="2">
        <v>20130210</v>
      </c>
      <c r="D53402" s="2">
        <v>20130205</v>
      </c>
      <c r="E53402" s="2">
        <v>12054</v>
      </c>
      <c r="F53402" s="2">
        <v>1</v>
      </c>
      <c r="G53402" s="2">
        <v>19</v>
      </c>
      <c r="H53402" s="2">
        <v>6</v>
      </c>
      <c r="I53402" s="2" t="s">
        <v>21678</v>
      </c>
      <c r="J53402" s="2">
        <v>1</v>
      </c>
      <c r="K53402" s="2">
        <v>1</v>
      </c>
      <c r="L53402" s="2">
        <v>1</v>
      </c>
      <c r="M53402" s="2">
        <v>4.99</v>
      </c>
      <c r="N53402" s="2">
        <v>4.99</v>
      </c>
      <c r="O53402" s="2">
        <v>0</v>
      </c>
      <c r="P53402" s="2">
        <v>0</v>
      </c>
      <c r="Q53402" s="2">
        <v>1.8663000000000001</v>
      </c>
      <c r="R53402" s="2">
        <v>1.8663000000000001</v>
      </c>
      <c r="S53402" s="2">
        <v>4.99</v>
      </c>
      <c r="T53402" s="2">
        <v>0.3992</v>
      </c>
      <c r="U53402" s="2">
        <v>0.12479999999999999</v>
      </c>
      <c r="V53402" s="2"/>
      <c r="W53402" s="2"/>
      <c r="X53402" s="2">
        <v>41303</v>
      </c>
      <c r="Y53402" s="2">
        <v>41315</v>
      </c>
      <c r="Z53402" s="2">
        <v>41310</v>
      </c>
    </row>
    <row r="53403" spans="1:26" x14ac:dyDescent="0.3">
      <c r="A53403" s="2">
        <v>483</v>
      </c>
      <c r="B53403" s="2">
        <v>20130129</v>
      </c>
      <c r="C53403" s="2">
        <v>20130210</v>
      </c>
      <c r="D53403" s="2">
        <v>20130205</v>
      </c>
      <c r="E53403" s="2">
        <v>12054</v>
      </c>
      <c r="F53403" s="2">
        <v>1</v>
      </c>
      <c r="G53403" s="2">
        <v>19</v>
      </c>
      <c r="H53403" s="2">
        <v>6</v>
      </c>
      <c r="I53403" s="2" t="s">
        <v>21678</v>
      </c>
      <c r="J53403" s="2">
        <v>2</v>
      </c>
      <c r="K53403" s="2">
        <v>1</v>
      </c>
      <c r="L53403" s="2">
        <v>1</v>
      </c>
      <c r="M53403" s="2">
        <v>120</v>
      </c>
      <c r="N53403" s="2">
        <v>120</v>
      </c>
      <c r="O53403" s="2">
        <v>0</v>
      </c>
      <c r="P53403" s="2">
        <v>0</v>
      </c>
      <c r="Q53403" s="2">
        <v>44.88</v>
      </c>
      <c r="R53403" s="2">
        <v>44.88</v>
      </c>
      <c r="S53403" s="2">
        <v>120</v>
      </c>
      <c r="T53403" s="2">
        <v>9.6</v>
      </c>
      <c r="U53403" s="2">
        <v>3</v>
      </c>
      <c r="V53403" s="2"/>
      <c r="W53403" s="2"/>
      <c r="X53403" s="2">
        <v>41303</v>
      </c>
      <c r="Y53403" s="2">
        <v>41315</v>
      </c>
      <c r="Z53403" s="2">
        <v>41310</v>
      </c>
    </row>
    <row r="53404" spans="1:26" x14ac:dyDescent="0.3">
      <c r="A53404" s="2">
        <v>477</v>
      </c>
      <c r="B53404" s="2">
        <v>20130129</v>
      </c>
      <c r="C53404" s="2">
        <v>20130210</v>
      </c>
      <c r="D53404" s="2">
        <v>20130205</v>
      </c>
      <c r="E53404" s="2">
        <v>16781</v>
      </c>
      <c r="F53404" s="2">
        <v>1</v>
      </c>
      <c r="G53404" s="2">
        <v>100</v>
      </c>
      <c r="H53404" s="2">
        <v>4</v>
      </c>
      <c r="I53404" s="2" t="s">
        <v>21679</v>
      </c>
      <c r="J53404" s="2">
        <v>1</v>
      </c>
      <c r="K53404" s="2">
        <v>1</v>
      </c>
      <c r="L53404" s="2">
        <v>1</v>
      </c>
      <c r="M53404" s="2">
        <v>4.99</v>
      </c>
      <c r="N53404" s="2">
        <v>4.99</v>
      </c>
      <c r="O53404" s="2">
        <v>0</v>
      </c>
      <c r="P53404" s="2">
        <v>0</v>
      </c>
      <c r="Q53404" s="2">
        <v>1.8663000000000001</v>
      </c>
      <c r="R53404" s="2">
        <v>1.8663000000000001</v>
      </c>
      <c r="S53404" s="2">
        <v>4.99</v>
      </c>
      <c r="T53404" s="2">
        <v>0.3992</v>
      </c>
      <c r="U53404" s="2">
        <v>0.12479999999999999</v>
      </c>
      <c r="V53404" s="2"/>
      <c r="W53404" s="2"/>
      <c r="X53404" s="2">
        <v>41303</v>
      </c>
      <c r="Y53404" s="2">
        <v>41315</v>
      </c>
      <c r="Z53404" s="2">
        <v>41310</v>
      </c>
    </row>
    <row r="53405" spans="1:26" x14ac:dyDescent="0.3">
      <c r="A53405" s="2">
        <v>217</v>
      </c>
      <c r="B53405" s="2">
        <v>20130129</v>
      </c>
      <c r="C53405" s="2">
        <v>20130210</v>
      </c>
      <c r="D53405" s="2">
        <v>20130205</v>
      </c>
      <c r="E53405" s="2">
        <v>16781</v>
      </c>
      <c r="F53405" s="2">
        <v>1</v>
      </c>
      <c r="G53405" s="2">
        <v>100</v>
      </c>
      <c r="H53405" s="2">
        <v>4</v>
      </c>
      <c r="I53405" s="2" t="s">
        <v>21679</v>
      </c>
      <c r="J53405" s="2">
        <v>2</v>
      </c>
      <c r="K53405" s="2">
        <v>1</v>
      </c>
      <c r="L53405" s="2">
        <v>1</v>
      </c>
      <c r="M53405" s="2">
        <v>34.99</v>
      </c>
      <c r="N53405" s="2">
        <v>34.99</v>
      </c>
      <c r="O53405" s="2">
        <v>0</v>
      </c>
      <c r="P53405" s="2">
        <v>0</v>
      </c>
      <c r="Q53405" s="2">
        <v>13.0863</v>
      </c>
      <c r="R53405" s="2">
        <v>13.0863</v>
      </c>
      <c r="S53405" s="2">
        <v>34.99</v>
      </c>
      <c r="T53405" s="2">
        <v>2.7991999999999999</v>
      </c>
      <c r="U53405" s="2">
        <v>0.87480000000000002</v>
      </c>
      <c r="V53405" s="2"/>
      <c r="W53405" s="2"/>
      <c r="X53405" s="2">
        <v>41303</v>
      </c>
      <c r="Y53405" s="2">
        <v>41315</v>
      </c>
      <c r="Z53405" s="2">
        <v>41310</v>
      </c>
    </row>
    <row r="53406" spans="1:26" x14ac:dyDescent="0.3">
      <c r="A53406" s="2">
        <v>463</v>
      </c>
      <c r="B53406" s="2">
        <v>20130129</v>
      </c>
      <c r="C53406" s="2">
        <v>20130210</v>
      </c>
      <c r="D53406" s="2">
        <v>20130205</v>
      </c>
      <c r="E53406" s="2">
        <v>16781</v>
      </c>
      <c r="F53406" s="2">
        <v>1</v>
      </c>
      <c r="G53406" s="2">
        <v>100</v>
      </c>
      <c r="H53406" s="2">
        <v>4</v>
      </c>
      <c r="I53406" s="2" t="s">
        <v>21679</v>
      </c>
      <c r="J53406" s="2">
        <v>3</v>
      </c>
      <c r="K53406" s="2">
        <v>1</v>
      </c>
      <c r="L53406" s="2">
        <v>1</v>
      </c>
      <c r="M53406" s="2">
        <v>24.49</v>
      </c>
      <c r="N53406" s="2">
        <v>24.49</v>
      </c>
      <c r="O53406" s="2">
        <v>0</v>
      </c>
      <c r="P53406" s="2">
        <v>0</v>
      </c>
      <c r="Q53406" s="2">
        <v>9.1593</v>
      </c>
      <c r="R53406" s="2">
        <v>9.1593</v>
      </c>
      <c r="S53406" s="2">
        <v>24.49</v>
      </c>
      <c r="T53406" s="2">
        <v>1.9592000000000001</v>
      </c>
      <c r="U53406" s="2">
        <v>0.61229999999999996</v>
      </c>
      <c r="V53406" s="2"/>
      <c r="W53406" s="2"/>
      <c r="X53406" s="2">
        <v>41303</v>
      </c>
      <c r="Y53406" s="2">
        <v>41315</v>
      </c>
      <c r="Z53406" s="2">
        <v>41310</v>
      </c>
    </row>
    <row r="53407" spans="1:26" x14ac:dyDescent="0.3">
      <c r="A53407" s="2">
        <v>528</v>
      </c>
      <c r="B53407" s="2">
        <v>20130129</v>
      </c>
      <c r="C53407" s="2">
        <v>20130210</v>
      </c>
      <c r="D53407" s="2">
        <v>20130205</v>
      </c>
      <c r="E53407" s="2">
        <v>15319</v>
      </c>
      <c r="F53407" s="2">
        <v>1</v>
      </c>
      <c r="G53407" s="2">
        <v>100</v>
      </c>
      <c r="H53407" s="2">
        <v>4</v>
      </c>
      <c r="I53407" s="2" t="s">
        <v>21680</v>
      </c>
      <c r="J53407" s="2">
        <v>1</v>
      </c>
      <c r="K53407" s="2">
        <v>1</v>
      </c>
      <c r="L53407" s="2">
        <v>1</v>
      </c>
      <c r="M53407" s="2">
        <v>4.99</v>
      </c>
      <c r="N53407" s="2">
        <v>4.99</v>
      </c>
      <c r="O53407" s="2">
        <v>0</v>
      </c>
      <c r="P53407" s="2">
        <v>0</v>
      </c>
      <c r="Q53407" s="2">
        <v>1.8663000000000001</v>
      </c>
      <c r="R53407" s="2">
        <v>1.8663000000000001</v>
      </c>
      <c r="S53407" s="2">
        <v>4.99</v>
      </c>
      <c r="T53407" s="2">
        <v>0.3992</v>
      </c>
      <c r="U53407" s="2">
        <v>0.12479999999999999</v>
      </c>
      <c r="V53407" s="2"/>
      <c r="W53407" s="2"/>
      <c r="X53407" s="2">
        <v>41303</v>
      </c>
      <c r="Y53407" s="2">
        <v>41315</v>
      </c>
      <c r="Z53407" s="2">
        <v>41310</v>
      </c>
    </row>
    <row r="53408" spans="1:26" x14ac:dyDescent="0.3">
      <c r="A53408" s="2">
        <v>480</v>
      </c>
      <c r="B53408" s="2">
        <v>20130129</v>
      </c>
      <c r="C53408" s="2">
        <v>20130210</v>
      </c>
      <c r="D53408" s="2">
        <v>20130205</v>
      </c>
      <c r="E53408" s="2">
        <v>15319</v>
      </c>
      <c r="F53408" s="2">
        <v>2</v>
      </c>
      <c r="G53408" s="2">
        <v>100</v>
      </c>
      <c r="H53408" s="2">
        <v>4</v>
      </c>
      <c r="I53408" s="2" t="s">
        <v>21680</v>
      </c>
      <c r="J53408" s="2">
        <v>2</v>
      </c>
      <c r="K53408" s="2">
        <v>1</v>
      </c>
      <c r="L53408" s="2">
        <v>1</v>
      </c>
      <c r="M53408" s="2">
        <v>2.29</v>
      </c>
      <c r="N53408" s="2">
        <v>2.29</v>
      </c>
      <c r="O53408" s="2">
        <v>0</v>
      </c>
      <c r="P53408" s="2">
        <v>0</v>
      </c>
      <c r="Q53408" s="2">
        <v>0.85650000000000004</v>
      </c>
      <c r="R53408" s="2">
        <v>0.85650000000000004</v>
      </c>
      <c r="S53408" s="2">
        <v>2.29</v>
      </c>
      <c r="T53408" s="2">
        <v>0.1832</v>
      </c>
      <c r="U53408" s="2">
        <v>5.7299999999999997E-2</v>
      </c>
      <c r="V53408" s="2"/>
      <c r="W53408" s="2"/>
      <c r="X53408" s="2">
        <v>41303</v>
      </c>
      <c r="Y53408" s="2">
        <v>41315</v>
      </c>
      <c r="Z53408" s="2">
        <v>41310</v>
      </c>
    </row>
    <row r="53409" spans="1:26" x14ac:dyDescent="0.3">
      <c r="A53409" s="2">
        <v>535</v>
      </c>
      <c r="B53409" s="2">
        <v>20130129</v>
      </c>
      <c r="C53409" s="2">
        <v>20130210</v>
      </c>
      <c r="D53409" s="2">
        <v>20130205</v>
      </c>
      <c r="E53409" s="2">
        <v>16041</v>
      </c>
      <c r="F53409" s="2">
        <v>1</v>
      </c>
      <c r="G53409" s="2">
        <v>100</v>
      </c>
      <c r="H53409" s="2">
        <v>7</v>
      </c>
      <c r="I53409" s="2" t="s">
        <v>21681</v>
      </c>
      <c r="J53409" s="2">
        <v>1</v>
      </c>
      <c r="K53409" s="2">
        <v>1</v>
      </c>
      <c r="L53409" s="2">
        <v>1</v>
      </c>
      <c r="M53409" s="2">
        <v>24.99</v>
      </c>
      <c r="N53409" s="2">
        <v>24.99</v>
      </c>
      <c r="O53409" s="2">
        <v>0</v>
      </c>
      <c r="P53409" s="2">
        <v>0</v>
      </c>
      <c r="Q53409" s="2">
        <v>9.3462999999999994</v>
      </c>
      <c r="R53409" s="2">
        <v>9.3462999999999994</v>
      </c>
      <c r="S53409" s="2">
        <v>24.99</v>
      </c>
      <c r="T53409" s="2">
        <v>1.9992000000000001</v>
      </c>
      <c r="U53409" s="2">
        <v>0.62480000000000002</v>
      </c>
      <c r="V53409" s="2"/>
      <c r="W53409" s="2"/>
      <c r="X53409" s="2">
        <v>41303</v>
      </c>
      <c r="Y53409" s="2">
        <v>41315</v>
      </c>
      <c r="Z53409" s="2">
        <v>41310</v>
      </c>
    </row>
    <row r="53410" spans="1:26" x14ac:dyDescent="0.3">
      <c r="A53410" s="2">
        <v>528</v>
      </c>
      <c r="B53410" s="2">
        <v>20130129</v>
      </c>
      <c r="C53410" s="2">
        <v>20130210</v>
      </c>
      <c r="D53410" s="2">
        <v>20130205</v>
      </c>
      <c r="E53410" s="2">
        <v>16041</v>
      </c>
      <c r="F53410" s="2">
        <v>1</v>
      </c>
      <c r="G53410" s="2">
        <v>100</v>
      </c>
      <c r="H53410" s="2">
        <v>7</v>
      </c>
      <c r="I53410" s="2" t="s">
        <v>21681</v>
      </c>
      <c r="J53410" s="2">
        <v>2</v>
      </c>
      <c r="K53410" s="2">
        <v>1</v>
      </c>
      <c r="L53410" s="2">
        <v>1</v>
      </c>
      <c r="M53410" s="2">
        <v>4.99</v>
      </c>
      <c r="N53410" s="2">
        <v>4.99</v>
      </c>
      <c r="O53410" s="2">
        <v>0</v>
      </c>
      <c r="P53410" s="2">
        <v>0</v>
      </c>
      <c r="Q53410" s="2">
        <v>1.8663000000000001</v>
      </c>
      <c r="R53410" s="2">
        <v>1.8663000000000001</v>
      </c>
      <c r="S53410" s="2">
        <v>4.99</v>
      </c>
      <c r="T53410" s="2">
        <v>0.3992</v>
      </c>
      <c r="U53410" s="2">
        <v>0.12479999999999999</v>
      </c>
      <c r="V53410" s="2"/>
      <c r="W53410" s="2"/>
      <c r="X53410" s="2">
        <v>41303</v>
      </c>
      <c r="Y53410" s="2">
        <v>41315</v>
      </c>
      <c r="Z53410" s="2">
        <v>41310</v>
      </c>
    </row>
    <row r="53411" spans="1:26" x14ac:dyDescent="0.3">
      <c r="A53411" s="2">
        <v>214</v>
      </c>
      <c r="B53411" s="2">
        <v>20130129</v>
      </c>
      <c r="C53411" s="2">
        <v>20130210</v>
      </c>
      <c r="D53411" s="2">
        <v>20130205</v>
      </c>
      <c r="E53411" s="2">
        <v>16041</v>
      </c>
      <c r="F53411" s="2">
        <v>1</v>
      </c>
      <c r="G53411" s="2">
        <v>100</v>
      </c>
      <c r="H53411" s="2">
        <v>7</v>
      </c>
      <c r="I53411" s="2" t="s">
        <v>21681</v>
      </c>
      <c r="J53411" s="2">
        <v>3</v>
      </c>
      <c r="K53411" s="2">
        <v>1</v>
      </c>
      <c r="L53411" s="2">
        <v>1</v>
      </c>
      <c r="M53411" s="2">
        <v>34.99</v>
      </c>
      <c r="N53411" s="2">
        <v>34.99</v>
      </c>
      <c r="O53411" s="2">
        <v>0</v>
      </c>
      <c r="P53411" s="2">
        <v>0</v>
      </c>
      <c r="Q53411" s="2">
        <v>13.0863</v>
      </c>
      <c r="R53411" s="2">
        <v>13.0863</v>
      </c>
      <c r="S53411" s="2">
        <v>34.99</v>
      </c>
      <c r="T53411" s="2">
        <v>2.7991999999999999</v>
      </c>
      <c r="U53411" s="2">
        <v>0.87480000000000002</v>
      </c>
      <c r="V53411" s="2"/>
      <c r="W53411" s="2"/>
      <c r="X53411" s="2">
        <v>41303</v>
      </c>
      <c r="Y53411" s="2">
        <v>41315</v>
      </c>
      <c r="Z53411" s="2">
        <v>41310</v>
      </c>
    </row>
    <row r="53412" spans="1:26" x14ac:dyDescent="0.3">
      <c r="A53412" s="2">
        <v>536</v>
      </c>
      <c r="B53412" s="2">
        <v>20130129</v>
      </c>
      <c r="C53412" s="2">
        <v>20130210</v>
      </c>
      <c r="D53412" s="2">
        <v>20130205</v>
      </c>
      <c r="E53412" s="2">
        <v>22818</v>
      </c>
      <c r="F53412" s="2">
        <v>1</v>
      </c>
      <c r="G53412" s="2">
        <v>98</v>
      </c>
      <c r="H53412" s="2">
        <v>10</v>
      </c>
      <c r="I53412" s="2" t="s">
        <v>21682</v>
      </c>
      <c r="J53412" s="2">
        <v>1</v>
      </c>
      <c r="K53412" s="2">
        <v>1</v>
      </c>
      <c r="L53412" s="2">
        <v>1</v>
      </c>
      <c r="M53412" s="2">
        <v>29.99</v>
      </c>
      <c r="N53412" s="2">
        <v>29.99</v>
      </c>
      <c r="O53412" s="2">
        <v>0</v>
      </c>
      <c r="P53412" s="2">
        <v>0</v>
      </c>
      <c r="Q53412" s="2">
        <v>11.2163</v>
      </c>
      <c r="R53412" s="2">
        <v>11.2163</v>
      </c>
      <c r="S53412" s="2">
        <v>29.99</v>
      </c>
      <c r="T53412" s="2">
        <v>2.3992</v>
      </c>
      <c r="U53412" s="2">
        <v>0.74980000000000002</v>
      </c>
      <c r="V53412" s="2"/>
      <c r="W53412" s="2"/>
      <c r="X53412" s="2">
        <v>41303</v>
      </c>
      <c r="Y53412" s="2">
        <v>41315</v>
      </c>
      <c r="Z53412" s="2">
        <v>41310</v>
      </c>
    </row>
    <row r="53413" spans="1:26" x14ac:dyDescent="0.3">
      <c r="A53413" s="2">
        <v>528</v>
      </c>
      <c r="B53413" s="2">
        <v>20130129</v>
      </c>
      <c r="C53413" s="2">
        <v>20130210</v>
      </c>
      <c r="D53413" s="2">
        <v>20130205</v>
      </c>
      <c r="E53413" s="2">
        <v>22818</v>
      </c>
      <c r="F53413" s="2">
        <v>1</v>
      </c>
      <c r="G53413" s="2">
        <v>98</v>
      </c>
      <c r="H53413" s="2">
        <v>10</v>
      </c>
      <c r="I53413" s="2" t="s">
        <v>21682</v>
      </c>
      <c r="J53413" s="2">
        <v>2</v>
      </c>
      <c r="K53413" s="2">
        <v>1</v>
      </c>
      <c r="L53413" s="2">
        <v>1</v>
      </c>
      <c r="M53413" s="2">
        <v>4.99</v>
      </c>
      <c r="N53413" s="2">
        <v>4.99</v>
      </c>
      <c r="O53413" s="2">
        <v>0</v>
      </c>
      <c r="P53413" s="2">
        <v>0</v>
      </c>
      <c r="Q53413" s="2">
        <v>1.8663000000000001</v>
      </c>
      <c r="R53413" s="2">
        <v>1.8663000000000001</v>
      </c>
      <c r="S53413" s="2">
        <v>4.99</v>
      </c>
      <c r="T53413" s="2">
        <v>0.3992</v>
      </c>
      <c r="U53413" s="2">
        <v>0.12479999999999999</v>
      </c>
      <c r="V53413" s="2"/>
      <c r="W53413" s="2"/>
      <c r="X53413" s="2">
        <v>41303</v>
      </c>
      <c r="Y53413" s="2">
        <v>41315</v>
      </c>
      <c r="Z53413" s="2">
        <v>41310</v>
      </c>
    </row>
    <row r="53414" spans="1:26" x14ac:dyDescent="0.3">
      <c r="A53414" s="2">
        <v>485</v>
      </c>
      <c r="B53414" s="2">
        <v>20130129</v>
      </c>
      <c r="C53414" s="2">
        <v>20130210</v>
      </c>
      <c r="D53414" s="2">
        <v>20130205</v>
      </c>
      <c r="E53414" s="2">
        <v>22818</v>
      </c>
      <c r="F53414" s="2">
        <v>1</v>
      </c>
      <c r="G53414" s="2">
        <v>98</v>
      </c>
      <c r="H53414" s="2">
        <v>10</v>
      </c>
      <c r="I53414" s="2" t="s">
        <v>21682</v>
      </c>
      <c r="J53414" s="2">
        <v>3</v>
      </c>
      <c r="K53414" s="2">
        <v>1</v>
      </c>
      <c r="L53414" s="2">
        <v>1</v>
      </c>
      <c r="M53414" s="2">
        <v>21.98</v>
      </c>
      <c r="N53414" s="2">
        <v>21.98</v>
      </c>
      <c r="O53414" s="2">
        <v>0</v>
      </c>
      <c r="P53414" s="2">
        <v>0</v>
      </c>
      <c r="Q53414" s="2">
        <v>8.2204999999999995</v>
      </c>
      <c r="R53414" s="2">
        <v>8.2204999999999995</v>
      </c>
      <c r="S53414" s="2">
        <v>21.98</v>
      </c>
      <c r="T53414" s="2">
        <v>1.7584</v>
      </c>
      <c r="U53414" s="2">
        <v>0.54949999999999999</v>
      </c>
      <c r="V53414" s="2"/>
      <c r="W53414" s="2"/>
      <c r="X53414" s="2">
        <v>41303</v>
      </c>
      <c r="Y53414" s="2">
        <v>41315</v>
      </c>
      <c r="Z53414" s="2">
        <v>41310</v>
      </c>
    </row>
    <row r="53415" spans="1:26" x14ac:dyDescent="0.3">
      <c r="A53415" s="2">
        <v>529</v>
      </c>
      <c r="B53415" s="2">
        <v>20130129</v>
      </c>
      <c r="C53415" s="2">
        <v>20130210</v>
      </c>
      <c r="D53415" s="2">
        <v>20130205</v>
      </c>
      <c r="E53415" s="2">
        <v>24839</v>
      </c>
      <c r="F53415" s="2">
        <v>1</v>
      </c>
      <c r="G53415" s="2">
        <v>100</v>
      </c>
      <c r="H53415" s="2">
        <v>8</v>
      </c>
      <c r="I53415" s="2" t="s">
        <v>21683</v>
      </c>
      <c r="J53415" s="2">
        <v>1</v>
      </c>
      <c r="K53415" s="2">
        <v>1</v>
      </c>
      <c r="L53415" s="2">
        <v>1</v>
      </c>
      <c r="M53415" s="2">
        <v>3.99</v>
      </c>
      <c r="N53415" s="2">
        <v>3.99</v>
      </c>
      <c r="O53415" s="2">
        <v>0</v>
      </c>
      <c r="P53415" s="2">
        <v>0</v>
      </c>
      <c r="Q53415" s="2">
        <v>1.4923</v>
      </c>
      <c r="R53415" s="2">
        <v>1.4923</v>
      </c>
      <c r="S53415" s="2">
        <v>3.99</v>
      </c>
      <c r="T53415" s="2">
        <v>0.31919999999999998</v>
      </c>
      <c r="U53415" s="2">
        <v>9.98E-2</v>
      </c>
      <c r="V53415" s="2"/>
      <c r="W53415" s="2"/>
      <c r="X53415" s="2">
        <v>41303</v>
      </c>
      <c r="Y53415" s="2">
        <v>41315</v>
      </c>
      <c r="Z53415" s="2">
        <v>41310</v>
      </c>
    </row>
    <row r="53416" spans="1:26" x14ac:dyDescent="0.3">
      <c r="A53416" s="2">
        <v>538</v>
      </c>
      <c r="B53416" s="2">
        <v>20130129</v>
      </c>
      <c r="C53416" s="2">
        <v>20130210</v>
      </c>
      <c r="D53416" s="2">
        <v>20130205</v>
      </c>
      <c r="E53416" s="2">
        <v>24839</v>
      </c>
      <c r="F53416" s="2">
        <v>1</v>
      </c>
      <c r="G53416" s="2">
        <v>100</v>
      </c>
      <c r="H53416" s="2">
        <v>8</v>
      </c>
      <c r="I53416" s="2" t="s">
        <v>21683</v>
      </c>
      <c r="J53416" s="2">
        <v>2</v>
      </c>
      <c r="K53416" s="2">
        <v>1</v>
      </c>
      <c r="L53416" s="2">
        <v>1</v>
      </c>
      <c r="M53416" s="2">
        <v>21.49</v>
      </c>
      <c r="N53416" s="2">
        <v>21.49</v>
      </c>
      <c r="O53416" s="2">
        <v>0</v>
      </c>
      <c r="P53416" s="2">
        <v>0</v>
      </c>
      <c r="Q53416" s="2">
        <v>8.0373000000000001</v>
      </c>
      <c r="R53416" s="2">
        <v>8.0373000000000001</v>
      </c>
      <c r="S53416" s="2">
        <v>21.49</v>
      </c>
      <c r="T53416" s="2">
        <v>1.7192000000000001</v>
      </c>
      <c r="U53416" s="2">
        <v>0.5373</v>
      </c>
      <c r="V53416" s="2"/>
      <c r="W53416" s="2"/>
      <c r="X53416" s="2">
        <v>41303</v>
      </c>
      <c r="Y53416" s="2">
        <v>41315</v>
      </c>
      <c r="Z53416" s="2">
        <v>41310</v>
      </c>
    </row>
    <row r="53417" spans="1:26" x14ac:dyDescent="0.3">
      <c r="A53417" s="2">
        <v>484</v>
      </c>
      <c r="B53417" s="2">
        <v>20130129</v>
      </c>
      <c r="C53417" s="2">
        <v>20130210</v>
      </c>
      <c r="D53417" s="2">
        <v>20130205</v>
      </c>
      <c r="E53417" s="2">
        <v>24839</v>
      </c>
      <c r="F53417" s="2">
        <v>1</v>
      </c>
      <c r="G53417" s="2">
        <v>100</v>
      </c>
      <c r="H53417" s="2">
        <v>8</v>
      </c>
      <c r="I53417" s="2" t="s">
        <v>21683</v>
      </c>
      <c r="J53417" s="2">
        <v>3</v>
      </c>
      <c r="K53417" s="2">
        <v>1</v>
      </c>
      <c r="L53417" s="2">
        <v>1</v>
      </c>
      <c r="M53417" s="2">
        <v>7.95</v>
      </c>
      <c r="N53417" s="2">
        <v>7.95</v>
      </c>
      <c r="O53417" s="2">
        <v>0</v>
      </c>
      <c r="P53417" s="2">
        <v>0</v>
      </c>
      <c r="Q53417" s="2">
        <v>2.9733000000000001</v>
      </c>
      <c r="R53417" s="2">
        <v>2.9733000000000001</v>
      </c>
      <c r="S53417" s="2">
        <v>7.95</v>
      </c>
      <c r="T53417" s="2">
        <v>0.63600000000000001</v>
      </c>
      <c r="U53417" s="2">
        <v>0.1988</v>
      </c>
      <c r="V53417" s="2"/>
      <c r="W53417" s="2"/>
      <c r="X53417" s="2">
        <v>41303</v>
      </c>
      <c r="Y53417" s="2">
        <v>41315</v>
      </c>
      <c r="Z53417" s="2">
        <v>41310</v>
      </c>
    </row>
    <row r="53418" spans="1:26" x14ac:dyDescent="0.3">
      <c r="A53418" s="2">
        <v>477</v>
      </c>
      <c r="B53418" s="2">
        <v>20130129</v>
      </c>
      <c r="C53418" s="2">
        <v>20130210</v>
      </c>
      <c r="D53418" s="2">
        <v>20130205</v>
      </c>
      <c r="E53418" s="2">
        <v>24094</v>
      </c>
      <c r="F53418" s="2">
        <v>1</v>
      </c>
      <c r="G53418" s="2">
        <v>98</v>
      </c>
      <c r="H53418" s="2">
        <v>10</v>
      </c>
      <c r="I53418" s="2" t="s">
        <v>21684</v>
      </c>
      <c r="J53418" s="2">
        <v>1</v>
      </c>
      <c r="K53418" s="2">
        <v>1</v>
      </c>
      <c r="L53418" s="2">
        <v>1</v>
      </c>
      <c r="M53418" s="2">
        <v>4.99</v>
      </c>
      <c r="N53418" s="2">
        <v>4.99</v>
      </c>
      <c r="O53418" s="2">
        <v>0</v>
      </c>
      <c r="P53418" s="2">
        <v>0</v>
      </c>
      <c r="Q53418" s="2">
        <v>1.8663000000000001</v>
      </c>
      <c r="R53418" s="2">
        <v>1.8663000000000001</v>
      </c>
      <c r="S53418" s="2">
        <v>4.99</v>
      </c>
      <c r="T53418" s="2">
        <v>0.3992</v>
      </c>
      <c r="U53418" s="2">
        <v>0.12479999999999999</v>
      </c>
      <c r="V53418" s="2"/>
      <c r="W53418" s="2"/>
      <c r="X53418" s="2">
        <v>41303</v>
      </c>
      <c r="Y53418" s="2">
        <v>41315</v>
      </c>
      <c r="Z53418" s="2">
        <v>41310</v>
      </c>
    </row>
    <row r="53419" spans="1:26" x14ac:dyDescent="0.3">
      <c r="A53419" s="2">
        <v>217</v>
      </c>
      <c r="B53419" s="2">
        <v>20130129</v>
      </c>
      <c r="C53419" s="2">
        <v>20130210</v>
      </c>
      <c r="D53419" s="2">
        <v>20130205</v>
      </c>
      <c r="E53419" s="2">
        <v>24094</v>
      </c>
      <c r="F53419" s="2">
        <v>1</v>
      </c>
      <c r="G53419" s="2">
        <v>98</v>
      </c>
      <c r="H53419" s="2">
        <v>10</v>
      </c>
      <c r="I53419" s="2" t="s">
        <v>21684</v>
      </c>
      <c r="J53419" s="2">
        <v>2</v>
      </c>
      <c r="K53419" s="2">
        <v>1</v>
      </c>
      <c r="L53419" s="2">
        <v>1</v>
      </c>
      <c r="M53419" s="2">
        <v>34.99</v>
      </c>
      <c r="N53419" s="2">
        <v>34.99</v>
      </c>
      <c r="O53419" s="2">
        <v>0</v>
      </c>
      <c r="P53419" s="2">
        <v>0</v>
      </c>
      <c r="Q53419" s="2">
        <v>13.0863</v>
      </c>
      <c r="R53419" s="2">
        <v>13.0863</v>
      </c>
      <c r="S53419" s="2">
        <v>34.99</v>
      </c>
      <c r="T53419" s="2">
        <v>2.7991999999999999</v>
      </c>
      <c r="U53419" s="2">
        <v>0.87480000000000002</v>
      </c>
      <c r="V53419" s="2"/>
      <c r="W53419" s="2"/>
      <c r="X53419" s="2">
        <v>41303</v>
      </c>
      <c r="Y53419" s="2">
        <v>41315</v>
      </c>
      <c r="Z53419" s="2">
        <v>41310</v>
      </c>
    </row>
    <row r="53420" spans="1:26" x14ac:dyDescent="0.3">
      <c r="A53420" s="2">
        <v>529</v>
      </c>
      <c r="B53420" s="2">
        <v>20130129</v>
      </c>
      <c r="C53420" s="2">
        <v>20130210</v>
      </c>
      <c r="D53420" s="2">
        <v>20130205</v>
      </c>
      <c r="E53420" s="2">
        <v>25310</v>
      </c>
      <c r="F53420" s="2">
        <v>1</v>
      </c>
      <c r="G53420" s="2">
        <v>100</v>
      </c>
      <c r="H53420" s="2">
        <v>8</v>
      </c>
      <c r="I53420" s="2" t="s">
        <v>21685</v>
      </c>
      <c r="J53420" s="2">
        <v>1</v>
      </c>
      <c r="K53420" s="2">
        <v>1</v>
      </c>
      <c r="L53420" s="2">
        <v>1</v>
      </c>
      <c r="M53420" s="2">
        <v>3.99</v>
      </c>
      <c r="N53420" s="2">
        <v>3.99</v>
      </c>
      <c r="O53420" s="2">
        <v>0</v>
      </c>
      <c r="P53420" s="2">
        <v>0</v>
      </c>
      <c r="Q53420" s="2">
        <v>1.4923</v>
      </c>
      <c r="R53420" s="2">
        <v>1.4923</v>
      </c>
      <c r="S53420" s="2">
        <v>3.99</v>
      </c>
      <c r="T53420" s="2">
        <v>0.31919999999999998</v>
      </c>
      <c r="U53420" s="2">
        <v>9.98E-2</v>
      </c>
      <c r="V53420" s="2"/>
      <c r="W53420" s="2"/>
      <c r="X53420" s="2">
        <v>41303</v>
      </c>
      <c r="Y53420" s="2">
        <v>41315</v>
      </c>
      <c r="Z53420" s="2">
        <v>41310</v>
      </c>
    </row>
    <row r="53421" spans="1:26" x14ac:dyDescent="0.3">
      <c r="A53421" s="2">
        <v>538</v>
      </c>
      <c r="B53421" s="2">
        <v>20130129</v>
      </c>
      <c r="C53421" s="2">
        <v>20130210</v>
      </c>
      <c r="D53421" s="2">
        <v>20130205</v>
      </c>
      <c r="E53421" s="2">
        <v>25310</v>
      </c>
      <c r="F53421" s="2">
        <v>1</v>
      </c>
      <c r="G53421" s="2">
        <v>100</v>
      </c>
      <c r="H53421" s="2">
        <v>8</v>
      </c>
      <c r="I53421" s="2" t="s">
        <v>21685</v>
      </c>
      <c r="J53421" s="2">
        <v>2</v>
      </c>
      <c r="K53421" s="2">
        <v>1</v>
      </c>
      <c r="L53421" s="2">
        <v>1</v>
      </c>
      <c r="M53421" s="2">
        <v>21.49</v>
      </c>
      <c r="N53421" s="2">
        <v>21.49</v>
      </c>
      <c r="O53421" s="2">
        <v>0</v>
      </c>
      <c r="P53421" s="2">
        <v>0</v>
      </c>
      <c r="Q53421" s="2">
        <v>8.0373000000000001</v>
      </c>
      <c r="R53421" s="2">
        <v>8.0373000000000001</v>
      </c>
      <c r="S53421" s="2">
        <v>21.49</v>
      </c>
      <c r="T53421" s="2">
        <v>1.7192000000000001</v>
      </c>
      <c r="U53421" s="2">
        <v>0.5373</v>
      </c>
      <c r="V53421" s="2"/>
      <c r="W53421" s="2"/>
      <c r="X53421" s="2">
        <v>41303</v>
      </c>
      <c r="Y53421" s="2">
        <v>41315</v>
      </c>
      <c r="Z53421" s="2">
        <v>41310</v>
      </c>
    </row>
    <row r="53422" spans="1:26" x14ac:dyDescent="0.3">
      <c r="A53422" s="2">
        <v>217</v>
      </c>
      <c r="B53422" s="2">
        <v>20130129</v>
      </c>
      <c r="C53422" s="2">
        <v>20130210</v>
      </c>
      <c r="D53422" s="2">
        <v>20130205</v>
      </c>
      <c r="E53422" s="2">
        <v>25310</v>
      </c>
      <c r="F53422" s="2">
        <v>1</v>
      </c>
      <c r="G53422" s="2">
        <v>100</v>
      </c>
      <c r="H53422" s="2">
        <v>8</v>
      </c>
      <c r="I53422" s="2" t="s">
        <v>21685</v>
      </c>
      <c r="J53422" s="2">
        <v>3</v>
      </c>
      <c r="K53422" s="2">
        <v>1</v>
      </c>
      <c r="L53422" s="2">
        <v>1</v>
      </c>
      <c r="M53422" s="2">
        <v>34.99</v>
      </c>
      <c r="N53422" s="2">
        <v>34.99</v>
      </c>
      <c r="O53422" s="2">
        <v>0</v>
      </c>
      <c r="P53422" s="2">
        <v>0</v>
      </c>
      <c r="Q53422" s="2">
        <v>13.0863</v>
      </c>
      <c r="R53422" s="2">
        <v>13.0863</v>
      </c>
      <c r="S53422" s="2">
        <v>34.99</v>
      </c>
      <c r="T53422" s="2">
        <v>2.7991999999999999</v>
      </c>
      <c r="U53422" s="2">
        <v>0.87480000000000002</v>
      </c>
      <c r="V53422" s="2"/>
      <c r="W53422" s="2"/>
      <c r="X53422" s="2">
        <v>41303</v>
      </c>
      <c r="Y53422" s="2">
        <v>41315</v>
      </c>
      <c r="Z53422" s="2">
        <v>41310</v>
      </c>
    </row>
    <row r="53423" spans="1:26" x14ac:dyDescent="0.3">
      <c r="A53423" s="2">
        <v>477</v>
      </c>
      <c r="B53423" s="2">
        <v>20130129</v>
      </c>
      <c r="C53423" s="2">
        <v>20130210</v>
      </c>
      <c r="D53423" s="2">
        <v>20130205</v>
      </c>
      <c r="E53423" s="2">
        <v>20958</v>
      </c>
      <c r="F53423" s="2">
        <v>1</v>
      </c>
      <c r="G53423" s="2">
        <v>100</v>
      </c>
      <c r="H53423" s="2">
        <v>8</v>
      </c>
      <c r="I53423" s="2" t="s">
        <v>21686</v>
      </c>
      <c r="J53423" s="2">
        <v>1</v>
      </c>
      <c r="K53423" s="2">
        <v>1</v>
      </c>
      <c r="L53423" s="2">
        <v>1</v>
      </c>
      <c r="M53423" s="2">
        <v>4.99</v>
      </c>
      <c r="N53423" s="2">
        <v>4.99</v>
      </c>
      <c r="O53423" s="2">
        <v>0</v>
      </c>
      <c r="P53423" s="2">
        <v>0</v>
      </c>
      <c r="Q53423" s="2">
        <v>1.8663000000000001</v>
      </c>
      <c r="R53423" s="2">
        <v>1.8663000000000001</v>
      </c>
      <c r="S53423" s="2">
        <v>4.99</v>
      </c>
      <c r="T53423" s="2">
        <v>0.3992</v>
      </c>
      <c r="U53423" s="2">
        <v>0.12479999999999999</v>
      </c>
      <c r="V53423" s="2"/>
      <c r="W53423" s="2"/>
      <c r="X53423" s="2">
        <v>41303</v>
      </c>
      <c r="Y53423" s="2">
        <v>41315</v>
      </c>
      <c r="Z53423" s="2">
        <v>41310</v>
      </c>
    </row>
    <row r="53424" spans="1:26" x14ac:dyDescent="0.3">
      <c r="A53424" s="2">
        <v>472</v>
      </c>
      <c r="B53424" s="2">
        <v>20130129</v>
      </c>
      <c r="C53424" s="2">
        <v>20130210</v>
      </c>
      <c r="D53424" s="2">
        <v>20130205</v>
      </c>
      <c r="E53424" s="2">
        <v>20958</v>
      </c>
      <c r="F53424" s="2">
        <v>1</v>
      </c>
      <c r="G53424" s="2">
        <v>100</v>
      </c>
      <c r="H53424" s="2">
        <v>8</v>
      </c>
      <c r="I53424" s="2" t="s">
        <v>21686</v>
      </c>
      <c r="J53424" s="2">
        <v>2</v>
      </c>
      <c r="K53424" s="2">
        <v>1</v>
      </c>
      <c r="L53424" s="2">
        <v>1</v>
      </c>
      <c r="M53424" s="2">
        <v>63.5</v>
      </c>
      <c r="N53424" s="2">
        <v>63.5</v>
      </c>
      <c r="O53424" s="2">
        <v>0</v>
      </c>
      <c r="P53424" s="2">
        <v>0</v>
      </c>
      <c r="Q53424" s="2">
        <v>23.748999999999999</v>
      </c>
      <c r="R53424" s="2">
        <v>23.748999999999999</v>
      </c>
      <c r="S53424" s="2">
        <v>63.5</v>
      </c>
      <c r="T53424" s="2">
        <v>5.08</v>
      </c>
      <c r="U53424" s="2">
        <v>1.5874999999999999</v>
      </c>
      <c r="V53424" s="2"/>
      <c r="W53424" s="2"/>
      <c r="X53424" s="2">
        <v>41303</v>
      </c>
      <c r="Y53424" s="2">
        <v>41315</v>
      </c>
      <c r="Z53424" s="2">
        <v>41310</v>
      </c>
    </row>
    <row r="53425" spans="1:26" x14ac:dyDescent="0.3">
      <c r="A53425" s="2">
        <v>530</v>
      </c>
      <c r="B53425" s="2">
        <v>20130129</v>
      </c>
      <c r="C53425" s="2">
        <v>20130210</v>
      </c>
      <c r="D53425" s="2">
        <v>20130205</v>
      </c>
      <c r="E53425" s="2">
        <v>13582</v>
      </c>
      <c r="F53425" s="2">
        <v>1</v>
      </c>
      <c r="G53425" s="2">
        <v>98</v>
      </c>
      <c r="H53425" s="2">
        <v>10</v>
      </c>
      <c r="I53425" s="2" t="s">
        <v>21687</v>
      </c>
      <c r="J53425" s="2">
        <v>1</v>
      </c>
      <c r="K53425" s="2">
        <v>1</v>
      </c>
      <c r="L53425" s="2">
        <v>1</v>
      </c>
      <c r="M53425" s="2">
        <v>4.99</v>
      </c>
      <c r="N53425" s="2">
        <v>4.99</v>
      </c>
      <c r="O53425" s="2">
        <v>0</v>
      </c>
      <c r="P53425" s="2">
        <v>0</v>
      </c>
      <c r="Q53425" s="2">
        <v>1.8663000000000001</v>
      </c>
      <c r="R53425" s="2">
        <v>1.8663000000000001</v>
      </c>
      <c r="S53425" s="2">
        <v>4.99</v>
      </c>
      <c r="T53425" s="2">
        <v>0.3992</v>
      </c>
      <c r="U53425" s="2">
        <v>0.12479999999999999</v>
      </c>
      <c r="V53425" s="2"/>
      <c r="W53425" s="2"/>
      <c r="X53425" s="2">
        <v>41303</v>
      </c>
      <c r="Y53425" s="2">
        <v>41315</v>
      </c>
      <c r="Z53425" s="2">
        <v>41310</v>
      </c>
    </row>
    <row r="53426" spans="1:26" x14ac:dyDescent="0.3">
      <c r="A53426" s="2">
        <v>541</v>
      </c>
      <c r="B53426" s="2">
        <v>20130129</v>
      </c>
      <c r="C53426" s="2">
        <v>20130210</v>
      </c>
      <c r="D53426" s="2">
        <v>20130205</v>
      </c>
      <c r="E53426" s="2">
        <v>13582</v>
      </c>
      <c r="F53426" s="2">
        <v>1</v>
      </c>
      <c r="G53426" s="2">
        <v>98</v>
      </c>
      <c r="H53426" s="2">
        <v>10</v>
      </c>
      <c r="I53426" s="2" t="s">
        <v>21687</v>
      </c>
      <c r="J53426" s="2">
        <v>2</v>
      </c>
      <c r="K53426" s="2">
        <v>1</v>
      </c>
      <c r="L53426" s="2">
        <v>1</v>
      </c>
      <c r="M53426" s="2">
        <v>28.99</v>
      </c>
      <c r="N53426" s="2">
        <v>28.99</v>
      </c>
      <c r="O53426" s="2">
        <v>0</v>
      </c>
      <c r="P53426" s="2">
        <v>0</v>
      </c>
      <c r="Q53426" s="2">
        <v>10.8423</v>
      </c>
      <c r="R53426" s="2">
        <v>10.8423</v>
      </c>
      <c r="S53426" s="2">
        <v>28.99</v>
      </c>
      <c r="T53426" s="2">
        <v>2.3191999999999999</v>
      </c>
      <c r="U53426" s="2">
        <v>0.7248</v>
      </c>
      <c r="V53426" s="2"/>
      <c r="W53426" s="2"/>
      <c r="X53426" s="2">
        <v>41303</v>
      </c>
      <c r="Y53426" s="2">
        <v>41315</v>
      </c>
      <c r="Z53426" s="2">
        <v>41310</v>
      </c>
    </row>
    <row r="53427" spans="1:26" x14ac:dyDescent="0.3">
      <c r="A53427" s="2">
        <v>214</v>
      </c>
      <c r="B53427" s="2">
        <v>20130129</v>
      </c>
      <c r="C53427" s="2">
        <v>20130210</v>
      </c>
      <c r="D53427" s="2">
        <v>20130205</v>
      </c>
      <c r="E53427" s="2">
        <v>13582</v>
      </c>
      <c r="F53427" s="2">
        <v>1</v>
      </c>
      <c r="G53427" s="2">
        <v>98</v>
      </c>
      <c r="H53427" s="2">
        <v>10</v>
      </c>
      <c r="I53427" s="2" t="s">
        <v>21687</v>
      </c>
      <c r="J53427" s="2">
        <v>3</v>
      </c>
      <c r="K53427" s="2">
        <v>1</v>
      </c>
      <c r="L53427" s="2">
        <v>1</v>
      </c>
      <c r="M53427" s="2">
        <v>34.99</v>
      </c>
      <c r="N53427" s="2">
        <v>34.99</v>
      </c>
      <c r="O53427" s="2">
        <v>0</v>
      </c>
      <c r="P53427" s="2">
        <v>0</v>
      </c>
      <c r="Q53427" s="2">
        <v>13.0863</v>
      </c>
      <c r="R53427" s="2">
        <v>13.0863</v>
      </c>
      <c r="S53427" s="2">
        <v>34.99</v>
      </c>
      <c r="T53427" s="2">
        <v>2.7991999999999999</v>
      </c>
      <c r="U53427" s="2">
        <v>0.87480000000000002</v>
      </c>
      <c r="V53427" s="2"/>
      <c r="W53427" s="2"/>
      <c r="X53427" s="2">
        <v>41303</v>
      </c>
      <c r="Y53427" s="2">
        <v>41315</v>
      </c>
      <c r="Z53427" s="2">
        <v>41310</v>
      </c>
    </row>
    <row r="53428" spans="1:26" x14ac:dyDescent="0.3">
      <c r="A53428" s="2">
        <v>538</v>
      </c>
      <c r="B53428" s="2">
        <v>20130129</v>
      </c>
      <c r="C53428" s="2">
        <v>20130210</v>
      </c>
      <c r="D53428" s="2">
        <v>20130205</v>
      </c>
      <c r="E53428" s="2">
        <v>29393</v>
      </c>
      <c r="F53428" s="2">
        <v>1</v>
      </c>
      <c r="G53428" s="2">
        <v>98</v>
      </c>
      <c r="H53428" s="2">
        <v>7</v>
      </c>
      <c r="I53428" s="2" t="s">
        <v>21688</v>
      </c>
      <c r="J53428" s="2">
        <v>1</v>
      </c>
      <c r="K53428" s="2">
        <v>1</v>
      </c>
      <c r="L53428" s="2">
        <v>1</v>
      </c>
      <c r="M53428" s="2">
        <v>21.49</v>
      </c>
      <c r="N53428" s="2">
        <v>21.49</v>
      </c>
      <c r="O53428" s="2">
        <v>0</v>
      </c>
      <c r="P53428" s="2">
        <v>0</v>
      </c>
      <c r="Q53428" s="2">
        <v>8.0373000000000001</v>
      </c>
      <c r="R53428" s="2">
        <v>8.0373000000000001</v>
      </c>
      <c r="S53428" s="2">
        <v>21.49</v>
      </c>
      <c r="T53428" s="2">
        <v>1.7192000000000001</v>
      </c>
      <c r="U53428" s="2">
        <v>0.5373</v>
      </c>
      <c r="V53428" s="2"/>
      <c r="W53428" s="2"/>
      <c r="X53428" s="2">
        <v>41303</v>
      </c>
      <c r="Y53428" s="2">
        <v>41315</v>
      </c>
      <c r="Z53428" s="2">
        <v>41310</v>
      </c>
    </row>
    <row r="53429" spans="1:26" x14ac:dyDescent="0.3">
      <c r="A53429" s="2">
        <v>480</v>
      </c>
      <c r="B53429" s="2">
        <v>20130129</v>
      </c>
      <c r="C53429" s="2">
        <v>20130210</v>
      </c>
      <c r="D53429" s="2">
        <v>20130205</v>
      </c>
      <c r="E53429" s="2">
        <v>29393</v>
      </c>
      <c r="F53429" s="2">
        <v>1</v>
      </c>
      <c r="G53429" s="2">
        <v>98</v>
      </c>
      <c r="H53429" s="2">
        <v>7</v>
      </c>
      <c r="I53429" s="2" t="s">
        <v>21688</v>
      </c>
      <c r="J53429" s="2">
        <v>2</v>
      </c>
      <c r="K53429" s="2">
        <v>1</v>
      </c>
      <c r="L53429" s="2">
        <v>1</v>
      </c>
      <c r="M53429" s="2">
        <v>2.29</v>
      </c>
      <c r="N53429" s="2">
        <v>2.29</v>
      </c>
      <c r="O53429" s="2">
        <v>0</v>
      </c>
      <c r="P53429" s="2">
        <v>0</v>
      </c>
      <c r="Q53429" s="2">
        <v>0.85650000000000004</v>
      </c>
      <c r="R53429" s="2">
        <v>0.85650000000000004</v>
      </c>
      <c r="S53429" s="2">
        <v>2.29</v>
      </c>
      <c r="T53429" s="2">
        <v>0.1832</v>
      </c>
      <c r="U53429" s="2">
        <v>5.7299999999999997E-2</v>
      </c>
      <c r="V53429" s="2"/>
      <c r="W53429" s="2"/>
      <c r="X53429" s="2">
        <v>41303</v>
      </c>
      <c r="Y53429" s="2">
        <v>41315</v>
      </c>
      <c r="Z53429" s="2">
        <v>41310</v>
      </c>
    </row>
    <row r="53430" spans="1:26" x14ac:dyDescent="0.3">
      <c r="A53430" s="2">
        <v>537</v>
      </c>
      <c r="B53430" s="2">
        <v>20130129</v>
      </c>
      <c r="C53430" s="2">
        <v>20130210</v>
      </c>
      <c r="D53430" s="2">
        <v>20130205</v>
      </c>
      <c r="E53430" s="2">
        <v>12061</v>
      </c>
      <c r="F53430" s="2">
        <v>1</v>
      </c>
      <c r="G53430" s="2">
        <v>19</v>
      </c>
      <c r="H53430" s="2">
        <v>6</v>
      </c>
      <c r="I53430" s="2" t="s">
        <v>21689</v>
      </c>
      <c r="J53430" s="2">
        <v>1</v>
      </c>
      <c r="K53430" s="2">
        <v>1</v>
      </c>
      <c r="L53430" s="2">
        <v>1</v>
      </c>
      <c r="M53430" s="2">
        <v>35</v>
      </c>
      <c r="N53430" s="2">
        <v>35</v>
      </c>
      <c r="O53430" s="2">
        <v>0</v>
      </c>
      <c r="P53430" s="2">
        <v>0</v>
      </c>
      <c r="Q53430" s="2">
        <v>13.09</v>
      </c>
      <c r="R53430" s="2">
        <v>13.09</v>
      </c>
      <c r="S53430" s="2">
        <v>35</v>
      </c>
      <c r="T53430" s="2">
        <v>2.8</v>
      </c>
      <c r="U53430" s="2">
        <v>0.875</v>
      </c>
      <c r="V53430" s="2"/>
      <c r="W53430" s="2"/>
      <c r="X53430" s="2">
        <v>41303</v>
      </c>
      <c r="Y53430" s="2">
        <v>41315</v>
      </c>
      <c r="Z53430" s="2">
        <v>41310</v>
      </c>
    </row>
    <row r="53431" spans="1:26" x14ac:dyDescent="0.3">
      <c r="A53431" s="2">
        <v>528</v>
      </c>
      <c r="B53431" s="2">
        <v>20130129</v>
      </c>
      <c r="C53431" s="2">
        <v>20130210</v>
      </c>
      <c r="D53431" s="2">
        <v>20130205</v>
      </c>
      <c r="E53431" s="2">
        <v>12061</v>
      </c>
      <c r="F53431" s="2">
        <v>1</v>
      </c>
      <c r="G53431" s="2">
        <v>19</v>
      </c>
      <c r="H53431" s="2">
        <v>6</v>
      </c>
      <c r="I53431" s="2" t="s">
        <v>21689</v>
      </c>
      <c r="J53431" s="2">
        <v>2</v>
      </c>
      <c r="K53431" s="2">
        <v>1</v>
      </c>
      <c r="L53431" s="2">
        <v>1</v>
      </c>
      <c r="M53431" s="2">
        <v>4.99</v>
      </c>
      <c r="N53431" s="2">
        <v>4.99</v>
      </c>
      <c r="O53431" s="2">
        <v>0</v>
      </c>
      <c r="P53431" s="2">
        <v>0</v>
      </c>
      <c r="Q53431" s="2">
        <v>1.8663000000000001</v>
      </c>
      <c r="R53431" s="2">
        <v>1.8663000000000001</v>
      </c>
      <c r="S53431" s="2">
        <v>4.99</v>
      </c>
      <c r="T53431" s="2">
        <v>0.3992</v>
      </c>
      <c r="U53431" s="2">
        <v>0.12479999999999999</v>
      </c>
      <c r="V53431" s="2"/>
      <c r="W53431" s="2"/>
      <c r="X53431" s="2">
        <v>41303</v>
      </c>
      <c r="Y53431" s="2">
        <v>41315</v>
      </c>
      <c r="Z53431" s="2">
        <v>41310</v>
      </c>
    </row>
    <row r="53432" spans="1:26" x14ac:dyDescent="0.3">
      <c r="A53432" s="2">
        <v>214</v>
      </c>
      <c r="B53432" s="2">
        <v>20130129</v>
      </c>
      <c r="C53432" s="2">
        <v>20130210</v>
      </c>
      <c r="D53432" s="2">
        <v>20130205</v>
      </c>
      <c r="E53432" s="2">
        <v>12061</v>
      </c>
      <c r="F53432" s="2">
        <v>1</v>
      </c>
      <c r="G53432" s="2">
        <v>19</v>
      </c>
      <c r="H53432" s="2">
        <v>6</v>
      </c>
      <c r="I53432" s="2" t="s">
        <v>21689</v>
      </c>
      <c r="J53432" s="2">
        <v>3</v>
      </c>
      <c r="K53432" s="2">
        <v>1</v>
      </c>
      <c r="L53432" s="2">
        <v>1</v>
      </c>
      <c r="M53432" s="2">
        <v>34.99</v>
      </c>
      <c r="N53432" s="2">
        <v>34.99</v>
      </c>
      <c r="O53432" s="2">
        <v>0</v>
      </c>
      <c r="P53432" s="2">
        <v>0</v>
      </c>
      <c r="Q53432" s="2">
        <v>13.0863</v>
      </c>
      <c r="R53432" s="2">
        <v>13.0863</v>
      </c>
      <c r="S53432" s="2">
        <v>34.99</v>
      </c>
      <c r="T53432" s="2">
        <v>2.7991999999999999</v>
      </c>
      <c r="U53432" s="2">
        <v>0.87480000000000002</v>
      </c>
      <c r="V53432" s="2"/>
      <c r="W53432" s="2"/>
      <c r="X53432" s="2">
        <v>41303</v>
      </c>
      <c r="Y53432" s="2">
        <v>41315</v>
      </c>
      <c r="Z53432" s="2">
        <v>41310</v>
      </c>
    </row>
    <row r="53433" spans="1:26" x14ac:dyDescent="0.3">
      <c r="A53433" s="2">
        <v>374</v>
      </c>
      <c r="B53433" s="2">
        <v>20130129</v>
      </c>
      <c r="C53433" s="2">
        <v>20130210</v>
      </c>
      <c r="D53433" s="2">
        <v>20130205</v>
      </c>
      <c r="E53433" s="2">
        <v>20183</v>
      </c>
      <c r="F53433" s="2">
        <v>1</v>
      </c>
      <c r="G53433" s="2">
        <v>100</v>
      </c>
      <c r="H53433" s="2">
        <v>1</v>
      </c>
      <c r="I53433" s="2" t="s">
        <v>21690</v>
      </c>
      <c r="J53433" s="2">
        <v>1</v>
      </c>
      <c r="K53433" s="2">
        <v>1</v>
      </c>
      <c r="L53433" s="2">
        <v>1</v>
      </c>
      <c r="M53433" s="2">
        <v>2443.35</v>
      </c>
      <c r="N53433" s="2">
        <v>2443.35</v>
      </c>
      <c r="O53433" s="2">
        <v>0</v>
      </c>
      <c r="P53433" s="2">
        <v>0</v>
      </c>
      <c r="Q53433" s="2">
        <v>1554.9478999999999</v>
      </c>
      <c r="R53433" s="2">
        <v>1554.9478999999999</v>
      </c>
      <c r="S53433" s="2">
        <v>2443.35</v>
      </c>
      <c r="T53433" s="2">
        <v>195.46799999999999</v>
      </c>
      <c r="U53433" s="2">
        <v>61.083799999999997</v>
      </c>
      <c r="V53433" s="2"/>
      <c r="W53433" s="2"/>
      <c r="X53433" s="2">
        <v>41303</v>
      </c>
      <c r="Y53433" s="2">
        <v>41315</v>
      </c>
      <c r="Z53433" s="2">
        <v>41310</v>
      </c>
    </row>
    <row r="53434" spans="1:26" x14ac:dyDescent="0.3">
      <c r="A53434" s="2">
        <v>484</v>
      </c>
      <c r="B53434" s="2">
        <v>20130129</v>
      </c>
      <c r="C53434" s="2">
        <v>20130210</v>
      </c>
      <c r="D53434" s="2">
        <v>20130205</v>
      </c>
      <c r="E53434" s="2">
        <v>20183</v>
      </c>
      <c r="F53434" s="2">
        <v>1</v>
      </c>
      <c r="G53434" s="2">
        <v>100</v>
      </c>
      <c r="H53434" s="2">
        <v>1</v>
      </c>
      <c r="I53434" s="2" t="s">
        <v>21690</v>
      </c>
      <c r="J53434" s="2">
        <v>2</v>
      </c>
      <c r="K53434" s="2">
        <v>1</v>
      </c>
      <c r="L53434" s="2">
        <v>1</v>
      </c>
      <c r="M53434" s="2">
        <v>7.95</v>
      </c>
      <c r="N53434" s="2">
        <v>7.95</v>
      </c>
      <c r="O53434" s="2">
        <v>0</v>
      </c>
      <c r="P53434" s="2">
        <v>0</v>
      </c>
      <c r="Q53434" s="2">
        <v>2.9733000000000001</v>
      </c>
      <c r="R53434" s="2">
        <v>2.9733000000000001</v>
      </c>
      <c r="S53434" s="2">
        <v>7.95</v>
      </c>
      <c r="T53434" s="2">
        <v>0.63600000000000001</v>
      </c>
      <c r="U53434" s="2">
        <v>0.1988</v>
      </c>
      <c r="V53434" s="2"/>
      <c r="W53434" s="2"/>
      <c r="X53434" s="2">
        <v>41303</v>
      </c>
      <c r="Y53434" s="2">
        <v>41315</v>
      </c>
      <c r="Z53434" s="2">
        <v>41310</v>
      </c>
    </row>
    <row r="53435" spans="1:26" x14ac:dyDescent="0.3">
      <c r="A53435" s="2">
        <v>359</v>
      </c>
      <c r="B53435" s="2">
        <v>20130129</v>
      </c>
      <c r="C53435" s="2">
        <v>20130210</v>
      </c>
      <c r="D53435" s="2">
        <v>20130205</v>
      </c>
      <c r="E53435" s="2">
        <v>11296</v>
      </c>
      <c r="F53435" s="2">
        <v>1</v>
      </c>
      <c r="G53435" s="2">
        <v>100</v>
      </c>
      <c r="H53435" s="2">
        <v>1</v>
      </c>
      <c r="I53435" s="2" t="s">
        <v>21691</v>
      </c>
      <c r="J53435" s="2">
        <v>1</v>
      </c>
      <c r="K53435" s="2">
        <v>1</v>
      </c>
      <c r="L53435" s="2">
        <v>1</v>
      </c>
      <c r="M53435" s="2">
        <v>2294.9899999999998</v>
      </c>
      <c r="N53435" s="2">
        <v>2294.9899999999998</v>
      </c>
      <c r="O53435" s="2">
        <v>0</v>
      </c>
      <c r="P53435" s="2">
        <v>0</v>
      </c>
      <c r="Q53435" s="2">
        <v>1251.9812999999999</v>
      </c>
      <c r="R53435" s="2">
        <v>1251.9812999999999</v>
      </c>
      <c r="S53435" s="2">
        <v>2294.9899999999998</v>
      </c>
      <c r="T53435" s="2">
        <v>183.5992</v>
      </c>
      <c r="U53435" s="2">
        <v>57.3748</v>
      </c>
      <c r="V53435" s="2"/>
      <c r="W53435" s="2"/>
      <c r="X53435" s="2">
        <v>41303</v>
      </c>
      <c r="Y53435" s="2">
        <v>41315</v>
      </c>
      <c r="Z53435" s="2">
        <v>41310</v>
      </c>
    </row>
    <row r="53436" spans="1:26" x14ac:dyDescent="0.3">
      <c r="A53436" s="2">
        <v>485</v>
      </c>
      <c r="B53436" s="2">
        <v>20130129</v>
      </c>
      <c r="C53436" s="2">
        <v>20130210</v>
      </c>
      <c r="D53436" s="2">
        <v>20130205</v>
      </c>
      <c r="E53436" s="2">
        <v>11296</v>
      </c>
      <c r="F53436" s="2">
        <v>1</v>
      </c>
      <c r="G53436" s="2">
        <v>100</v>
      </c>
      <c r="H53436" s="2">
        <v>1</v>
      </c>
      <c r="I53436" s="2" t="s">
        <v>21691</v>
      </c>
      <c r="J53436" s="2">
        <v>2</v>
      </c>
      <c r="K53436" s="2">
        <v>1</v>
      </c>
      <c r="L53436" s="2">
        <v>1</v>
      </c>
      <c r="M53436" s="2">
        <v>21.98</v>
      </c>
      <c r="N53436" s="2">
        <v>21.98</v>
      </c>
      <c r="O53436" s="2">
        <v>0</v>
      </c>
      <c r="P53436" s="2">
        <v>0</v>
      </c>
      <c r="Q53436" s="2">
        <v>8.2204999999999995</v>
      </c>
      <c r="R53436" s="2">
        <v>8.2204999999999995</v>
      </c>
      <c r="S53436" s="2">
        <v>21.98</v>
      </c>
      <c r="T53436" s="2">
        <v>1.7584</v>
      </c>
      <c r="U53436" s="2">
        <v>0.54949999999999999</v>
      </c>
      <c r="V53436" s="2"/>
      <c r="W53436" s="2"/>
      <c r="X53436" s="2">
        <v>41303</v>
      </c>
      <c r="Y53436" s="2">
        <v>41315</v>
      </c>
      <c r="Z53436" s="2">
        <v>41310</v>
      </c>
    </row>
    <row r="53437" spans="1:26" x14ac:dyDescent="0.3">
      <c r="A53437" s="2">
        <v>480</v>
      </c>
      <c r="B53437" s="2">
        <v>20130129</v>
      </c>
      <c r="C53437" s="2">
        <v>20130210</v>
      </c>
      <c r="D53437" s="2">
        <v>20130205</v>
      </c>
      <c r="E53437" s="2">
        <v>11296</v>
      </c>
      <c r="F53437" s="2">
        <v>1</v>
      </c>
      <c r="G53437" s="2">
        <v>100</v>
      </c>
      <c r="H53437" s="2">
        <v>1</v>
      </c>
      <c r="I53437" s="2" t="s">
        <v>21691</v>
      </c>
      <c r="J53437" s="2">
        <v>3</v>
      </c>
      <c r="K53437" s="2">
        <v>1</v>
      </c>
      <c r="L53437" s="2">
        <v>1</v>
      </c>
      <c r="M53437" s="2">
        <v>2.29</v>
      </c>
      <c r="N53437" s="2">
        <v>2.29</v>
      </c>
      <c r="O53437" s="2">
        <v>0</v>
      </c>
      <c r="P53437" s="2">
        <v>0</v>
      </c>
      <c r="Q53437" s="2">
        <v>0.85650000000000004</v>
      </c>
      <c r="R53437" s="2">
        <v>0.85650000000000004</v>
      </c>
      <c r="S53437" s="2">
        <v>2.29</v>
      </c>
      <c r="T53437" s="2">
        <v>0.1832</v>
      </c>
      <c r="U53437" s="2">
        <v>5.7299999999999997E-2</v>
      </c>
      <c r="V53437" s="2"/>
      <c r="W53437" s="2"/>
      <c r="X53437" s="2">
        <v>41303</v>
      </c>
      <c r="Y53437" s="2">
        <v>41315</v>
      </c>
      <c r="Z53437" s="2">
        <v>41310</v>
      </c>
    </row>
    <row r="53438" spans="1:26" x14ac:dyDescent="0.3">
      <c r="A53438" s="2">
        <v>225</v>
      </c>
      <c r="B53438" s="2">
        <v>20130129</v>
      </c>
      <c r="C53438" s="2">
        <v>20130210</v>
      </c>
      <c r="D53438" s="2">
        <v>20130205</v>
      </c>
      <c r="E53438" s="2">
        <v>12283</v>
      </c>
      <c r="F53438" s="2">
        <v>1</v>
      </c>
      <c r="G53438" s="2">
        <v>98</v>
      </c>
      <c r="H53438" s="2">
        <v>10</v>
      </c>
      <c r="I53438" s="2" t="s">
        <v>21692</v>
      </c>
      <c r="J53438" s="2">
        <v>1</v>
      </c>
      <c r="K53438" s="2">
        <v>1</v>
      </c>
      <c r="L53438" s="2">
        <v>1</v>
      </c>
      <c r="M53438" s="2">
        <v>8.99</v>
      </c>
      <c r="N53438" s="2">
        <v>8.99</v>
      </c>
      <c r="O53438" s="2">
        <v>0</v>
      </c>
      <c r="P53438" s="2">
        <v>0</v>
      </c>
      <c r="Q53438" s="2">
        <v>6.9222999999999999</v>
      </c>
      <c r="R53438" s="2">
        <v>6.9222999999999999</v>
      </c>
      <c r="S53438" s="2">
        <v>8.99</v>
      </c>
      <c r="T53438" s="2">
        <v>0.71919999999999995</v>
      </c>
      <c r="U53438" s="2">
        <v>0.2248</v>
      </c>
      <c r="V53438" s="2"/>
      <c r="W53438" s="2"/>
      <c r="X53438" s="2">
        <v>41303</v>
      </c>
      <c r="Y53438" s="2">
        <v>41315</v>
      </c>
      <c r="Z53438" s="2">
        <v>41310</v>
      </c>
    </row>
    <row r="53439" spans="1:26" x14ac:dyDescent="0.3">
      <c r="A53439" s="2">
        <v>577</v>
      </c>
      <c r="B53439" s="2">
        <v>20130129</v>
      </c>
      <c r="C53439" s="2">
        <v>20130210</v>
      </c>
      <c r="D53439" s="2">
        <v>20130205</v>
      </c>
      <c r="E53439" s="2">
        <v>12283</v>
      </c>
      <c r="F53439" s="2">
        <v>2</v>
      </c>
      <c r="G53439" s="2">
        <v>98</v>
      </c>
      <c r="H53439" s="2">
        <v>10</v>
      </c>
      <c r="I53439" s="2" t="s">
        <v>21692</v>
      </c>
      <c r="J53439" s="2">
        <v>2</v>
      </c>
      <c r="K53439" s="2">
        <v>1</v>
      </c>
      <c r="L53439" s="2">
        <v>1</v>
      </c>
      <c r="M53439" s="2">
        <v>1214.8499999999999</v>
      </c>
      <c r="N53439" s="2">
        <v>1214.8499999999999</v>
      </c>
      <c r="O53439" s="2">
        <v>0</v>
      </c>
      <c r="P53439" s="2">
        <v>0</v>
      </c>
      <c r="Q53439" s="2">
        <v>755.1508</v>
      </c>
      <c r="R53439" s="2">
        <v>755.1508</v>
      </c>
      <c r="S53439" s="2">
        <v>1214.8499999999999</v>
      </c>
      <c r="T53439" s="2">
        <v>97.188000000000002</v>
      </c>
      <c r="U53439" s="2">
        <v>30.371300000000002</v>
      </c>
      <c r="V53439" s="2"/>
      <c r="W53439" s="2"/>
      <c r="X53439" s="2">
        <v>41303</v>
      </c>
      <c r="Y53439" s="2">
        <v>41315</v>
      </c>
      <c r="Z53439" s="2">
        <v>41310</v>
      </c>
    </row>
    <row r="53440" spans="1:26" x14ac:dyDescent="0.3">
      <c r="A53440" s="2">
        <v>605</v>
      </c>
      <c r="B53440" s="2">
        <v>20130129</v>
      </c>
      <c r="C53440" s="2">
        <v>20130210</v>
      </c>
      <c r="D53440" s="2">
        <v>20130205</v>
      </c>
      <c r="E53440" s="2">
        <v>26749</v>
      </c>
      <c r="F53440" s="2">
        <v>1</v>
      </c>
      <c r="G53440" s="2">
        <v>6</v>
      </c>
      <c r="H53440" s="2">
        <v>9</v>
      </c>
      <c r="I53440" s="2" t="s">
        <v>21693</v>
      </c>
      <c r="J53440" s="2">
        <v>1</v>
      </c>
      <c r="K53440" s="2">
        <v>1</v>
      </c>
      <c r="L53440" s="2">
        <v>1</v>
      </c>
      <c r="M53440" s="2">
        <v>539.99</v>
      </c>
      <c r="N53440" s="2">
        <v>539.99</v>
      </c>
      <c r="O53440" s="2">
        <v>0</v>
      </c>
      <c r="P53440" s="2">
        <v>0</v>
      </c>
      <c r="Q53440" s="2">
        <v>343.64960000000002</v>
      </c>
      <c r="R53440" s="2">
        <v>343.64960000000002</v>
      </c>
      <c r="S53440" s="2">
        <v>539.99</v>
      </c>
      <c r="T53440" s="2">
        <v>43.199199999999998</v>
      </c>
      <c r="U53440" s="2">
        <v>13.4998</v>
      </c>
      <c r="V53440" s="2"/>
      <c r="W53440" s="2"/>
      <c r="X53440" s="2">
        <v>41303</v>
      </c>
      <c r="Y53440" s="2">
        <v>41315</v>
      </c>
      <c r="Z53440" s="2">
        <v>41310</v>
      </c>
    </row>
    <row r="53441" spans="1:26" x14ac:dyDescent="0.3">
      <c r="A53441" s="2">
        <v>570</v>
      </c>
      <c r="B53441" s="2">
        <v>20130129</v>
      </c>
      <c r="C53441" s="2">
        <v>20130210</v>
      </c>
      <c r="D53441" s="2">
        <v>20130205</v>
      </c>
      <c r="E53441" s="2">
        <v>16491</v>
      </c>
      <c r="F53441" s="2">
        <v>1</v>
      </c>
      <c r="G53441" s="2">
        <v>19</v>
      </c>
      <c r="H53441" s="2">
        <v>6</v>
      </c>
      <c r="I53441" s="2" t="s">
        <v>21694</v>
      </c>
      <c r="J53441" s="2">
        <v>1</v>
      </c>
      <c r="K53441" s="2">
        <v>1</v>
      </c>
      <c r="L53441" s="2">
        <v>1</v>
      </c>
      <c r="M53441" s="2">
        <v>742.35</v>
      </c>
      <c r="N53441" s="2">
        <v>742.35</v>
      </c>
      <c r="O53441" s="2">
        <v>0</v>
      </c>
      <c r="P53441" s="2">
        <v>0</v>
      </c>
      <c r="Q53441" s="2">
        <v>461.44479999999999</v>
      </c>
      <c r="R53441" s="2">
        <v>461.44479999999999</v>
      </c>
      <c r="S53441" s="2">
        <v>742.35</v>
      </c>
      <c r="T53441" s="2">
        <v>59.387999999999998</v>
      </c>
      <c r="U53441" s="2">
        <v>18.558800000000002</v>
      </c>
      <c r="V53441" s="2"/>
      <c r="W53441" s="2"/>
      <c r="X53441" s="2">
        <v>41303</v>
      </c>
      <c r="Y53441" s="2">
        <v>41315</v>
      </c>
      <c r="Z53441" s="2">
        <v>41310</v>
      </c>
    </row>
    <row r="53442" spans="1:26" x14ac:dyDescent="0.3">
      <c r="A53442" s="2">
        <v>225</v>
      </c>
      <c r="B53442" s="2">
        <v>20130129</v>
      </c>
      <c r="C53442" s="2">
        <v>20130210</v>
      </c>
      <c r="D53442" s="2">
        <v>20130205</v>
      </c>
      <c r="E53442" s="2">
        <v>16491</v>
      </c>
      <c r="F53442" s="2">
        <v>1</v>
      </c>
      <c r="G53442" s="2">
        <v>19</v>
      </c>
      <c r="H53442" s="2">
        <v>6</v>
      </c>
      <c r="I53442" s="2" t="s">
        <v>21694</v>
      </c>
      <c r="J53442" s="2">
        <v>2</v>
      </c>
      <c r="K53442" s="2">
        <v>1</v>
      </c>
      <c r="L53442" s="2">
        <v>1</v>
      </c>
      <c r="M53442" s="2">
        <v>8.99</v>
      </c>
      <c r="N53442" s="2">
        <v>8.99</v>
      </c>
      <c r="O53442" s="2">
        <v>0</v>
      </c>
      <c r="P53442" s="2">
        <v>0</v>
      </c>
      <c r="Q53442" s="2">
        <v>6.9222999999999999</v>
      </c>
      <c r="R53442" s="2">
        <v>6.9222999999999999</v>
      </c>
      <c r="S53442" s="2">
        <v>8.99</v>
      </c>
      <c r="T53442" s="2">
        <v>0.71919999999999995</v>
      </c>
      <c r="U53442" s="2">
        <v>0.2248</v>
      </c>
      <c r="V53442" s="2"/>
      <c r="W53442" s="2"/>
      <c r="X53442" s="2">
        <v>41303</v>
      </c>
      <c r="Y53442" s="2">
        <v>41315</v>
      </c>
      <c r="Z53442" s="2">
        <v>41310</v>
      </c>
    </row>
    <row r="53443" spans="1:26" x14ac:dyDescent="0.3">
      <c r="A53443" s="2">
        <v>562</v>
      </c>
      <c r="B53443" s="2">
        <v>20130129</v>
      </c>
      <c r="C53443" s="2">
        <v>20130210</v>
      </c>
      <c r="D53443" s="2">
        <v>20130205</v>
      </c>
      <c r="E53443" s="2">
        <v>24063</v>
      </c>
      <c r="F53443" s="2">
        <v>1</v>
      </c>
      <c r="G53443" s="2">
        <v>100</v>
      </c>
      <c r="H53443" s="2">
        <v>7</v>
      </c>
      <c r="I53443" s="2" t="s">
        <v>21695</v>
      </c>
      <c r="J53443" s="2">
        <v>1</v>
      </c>
      <c r="K53443" s="2">
        <v>1</v>
      </c>
      <c r="L53443" s="2">
        <v>1</v>
      </c>
      <c r="M53443" s="2">
        <v>2384.0700000000002</v>
      </c>
      <c r="N53443" s="2">
        <v>2384.0700000000002</v>
      </c>
      <c r="O53443" s="2">
        <v>0</v>
      </c>
      <c r="P53443" s="2">
        <v>0</v>
      </c>
      <c r="Q53443" s="2">
        <v>1481.9378999999999</v>
      </c>
      <c r="R53443" s="2">
        <v>1481.9378999999999</v>
      </c>
      <c r="S53443" s="2">
        <v>2384.0700000000002</v>
      </c>
      <c r="T53443" s="2">
        <v>190.72559999999999</v>
      </c>
      <c r="U53443" s="2">
        <v>59.601799999999997</v>
      </c>
      <c r="V53443" s="2"/>
      <c r="W53443" s="2"/>
      <c r="X53443" s="2">
        <v>41303</v>
      </c>
      <c r="Y53443" s="2">
        <v>41315</v>
      </c>
      <c r="Z53443" s="2">
        <v>41310</v>
      </c>
    </row>
    <row r="53444" spans="1:26" x14ac:dyDescent="0.3">
      <c r="A53444" s="2">
        <v>479</v>
      </c>
      <c r="B53444" s="2">
        <v>20130129</v>
      </c>
      <c r="C53444" s="2">
        <v>20130210</v>
      </c>
      <c r="D53444" s="2">
        <v>20130205</v>
      </c>
      <c r="E53444" s="2">
        <v>24063</v>
      </c>
      <c r="F53444" s="2">
        <v>1</v>
      </c>
      <c r="G53444" s="2">
        <v>100</v>
      </c>
      <c r="H53444" s="2">
        <v>7</v>
      </c>
      <c r="I53444" s="2" t="s">
        <v>21695</v>
      </c>
      <c r="J53444" s="2">
        <v>2</v>
      </c>
      <c r="K53444" s="2">
        <v>1</v>
      </c>
      <c r="L53444" s="2">
        <v>1</v>
      </c>
      <c r="M53444" s="2">
        <v>8.99</v>
      </c>
      <c r="N53444" s="2">
        <v>8.99</v>
      </c>
      <c r="O53444" s="2">
        <v>0</v>
      </c>
      <c r="P53444" s="2">
        <v>0</v>
      </c>
      <c r="Q53444" s="2">
        <v>3.3622999999999998</v>
      </c>
      <c r="R53444" s="2">
        <v>3.3622999999999998</v>
      </c>
      <c r="S53444" s="2">
        <v>8.99</v>
      </c>
      <c r="T53444" s="2">
        <v>0.71919999999999995</v>
      </c>
      <c r="U53444" s="2">
        <v>0.2248</v>
      </c>
      <c r="V53444" s="2"/>
      <c r="W53444" s="2"/>
      <c r="X53444" s="2">
        <v>41303</v>
      </c>
      <c r="Y53444" s="2">
        <v>41315</v>
      </c>
      <c r="Z53444" s="2">
        <v>41310</v>
      </c>
    </row>
    <row r="53445" spans="1:26" x14ac:dyDescent="0.3">
      <c r="A53445" s="2">
        <v>477</v>
      </c>
      <c r="B53445" s="2">
        <v>20130129</v>
      </c>
      <c r="C53445" s="2">
        <v>20130210</v>
      </c>
      <c r="D53445" s="2">
        <v>20130205</v>
      </c>
      <c r="E53445" s="2">
        <v>24063</v>
      </c>
      <c r="F53445" s="2">
        <v>1</v>
      </c>
      <c r="G53445" s="2">
        <v>100</v>
      </c>
      <c r="H53445" s="2">
        <v>7</v>
      </c>
      <c r="I53445" s="2" t="s">
        <v>21695</v>
      </c>
      <c r="J53445" s="2">
        <v>3</v>
      </c>
      <c r="K53445" s="2">
        <v>1</v>
      </c>
      <c r="L53445" s="2">
        <v>1</v>
      </c>
      <c r="M53445" s="2">
        <v>4.99</v>
      </c>
      <c r="N53445" s="2">
        <v>4.99</v>
      </c>
      <c r="O53445" s="2">
        <v>0</v>
      </c>
      <c r="P53445" s="2">
        <v>0</v>
      </c>
      <c r="Q53445" s="2">
        <v>1.8663000000000001</v>
      </c>
      <c r="R53445" s="2">
        <v>1.8663000000000001</v>
      </c>
      <c r="S53445" s="2">
        <v>4.99</v>
      </c>
      <c r="T53445" s="2">
        <v>0.3992</v>
      </c>
      <c r="U53445" s="2">
        <v>0.12479999999999999</v>
      </c>
      <c r="V53445" s="2"/>
      <c r="W53445" s="2"/>
      <c r="X53445" s="2">
        <v>41303</v>
      </c>
      <c r="Y53445" s="2">
        <v>41315</v>
      </c>
      <c r="Z53445" s="2">
        <v>41310</v>
      </c>
    </row>
    <row r="53446" spans="1:26" x14ac:dyDescent="0.3">
      <c r="A53446" s="2">
        <v>217</v>
      </c>
      <c r="B53446" s="2">
        <v>20130129</v>
      </c>
      <c r="C53446" s="2">
        <v>20130210</v>
      </c>
      <c r="D53446" s="2">
        <v>20130205</v>
      </c>
      <c r="E53446" s="2">
        <v>24063</v>
      </c>
      <c r="F53446" s="2">
        <v>1</v>
      </c>
      <c r="G53446" s="2">
        <v>100</v>
      </c>
      <c r="H53446" s="2">
        <v>7</v>
      </c>
      <c r="I53446" s="2" t="s">
        <v>21695</v>
      </c>
      <c r="J53446" s="2">
        <v>4</v>
      </c>
      <c r="K53446" s="2">
        <v>1</v>
      </c>
      <c r="L53446" s="2">
        <v>1</v>
      </c>
      <c r="M53446" s="2">
        <v>34.99</v>
      </c>
      <c r="N53446" s="2">
        <v>34.99</v>
      </c>
      <c r="O53446" s="2">
        <v>0</v>
      </c>
      <c r="P53446" s="2">
        <v>0</v>
      </c>
      <c r="Q53446" s="2">
        <v>13.0863</v>
      </c>
      <c r="R53446" s="2">
        <v>13.0863</v>
      </c>
      <c r="S53446" s="2">
        <v>34.99</v>
      </c>
      <c r="T53446" s="2">
        <v>2.7991999999999999</v>
      </c>
      <c r="U53446" s="2">
        <v>0.87480000000000002</v>
      </c>
      <c r="V53446" s="2"/>
      <c r="W53446" s="2"/>
      <c r="X53446" s="2">
        <v>41303</v>
      </c>
      <c r="Y53446" s="2">
        <v>41315</v>
      </c>
      <c r="Z53446" s="2">
        <v>41310</v>
      </c>
    </row>
    <row r="53447" spans="1:26" x14ac:dyDescent="0.3">
      <c r="A53447" s="2">
        <v>374</v>
      </c>
      <c r="B53447" s="2">
        <v>20130129</v>
      </c>
      <c r="C53447" s="2">
        <v>20130210</v>
      </c>
      <c r="D53447" s="2">
        <v>20130205</v>
      </c>
      <c r="E53447" s="2">
        <v>18309</v>
      </c>
      <c r="F53447" s="2">
        <v>2</v>
      </c>
      <c r="G53447" s="2">
        <v>6</v>
      </c>
      <c r="H53447" s="2">
        <v>9</v>
      </c>
      <c r="I53447" s="2" t="s">
        <v>21696</v>
      </c>
      <c r="J53447" s="2">
        <v>1</v>
      </c>
      <c r="K53447" s="2">
        <v>1</v>
      </c>
      <c r="L53447" s="2">
        <v>1</v>
      </c>
      <c r="M53447" s="2">
        <v>2443.35</v>
      </c>
      <c r="N53447" s="2">
        <v>2443.35</v>
      </c>
      <c r="O53447" s="2">
        <v>0</v>
      </c>
      <c r="P53447" s="2">
        <v>0</v>
      </c>
      <c r="Q53447" s="2">
        <v>1554.9478999999999</v>
      </c>
      <c r="R53447" s="2">
        <v>1554.9478999999999</v>
      </c>
      <c r="S53447" s="2">
        <v>2443.35</v>
      </c>
      <c r="T53447" s="2">
        <v>195.46799999999999</v>
      </c>
      <c r="U53447" s="2">
        <v>61.083799999999997</v>
      </c>
      <c r="V53447" s="2"/>
      <c r="W53447" s="2"/>
      <c r="X53447" s="2">
        <v>41303</v>
      </c>
      <c r="Y53447" s="2">
        <v>41315</v>
      </c>
      <c r="Z53447" s="2">
        <v>41310</v>
      </c>
    </row>
    <row r="53448" spans="1:26" x14ac:dyDescent="0.3">
      <c r="A53448" s="2">
        <v>479</v>
      </c>
      <c r="B53448" s="2">
        <v>20130129</v>
      </c>
      <c r="C53448" s="2">
        <v>20130210</v>
      </c>
      <c r="D53448" s="2">
        <v>20130205</v>
      </c>
      <c r="E53448" s="2">
        <v>18309</v>
      </c>
      <c r="F53448" s="2">
        <v>1</v>
      </c>
      <c r="G53448" s="2">
        <v>6</v>
      </c>
      <c r="H53448" s="2">
        <v>9</v>
      </c>
      <c r="I53448" s="2" t="s">
        <v>21696</v>
      </c>
      <c r="J53448" s="2">
        <v>2</v>
      </c>
      <c r="K53448" s="2">
        <v>1</v>
      </c>
      <c r="L53448" s="2">
        <v>1</v>
      </c>
      <c r="M53448" s="2">
        <v>8.99</v>
      </c>
      <c r="N53448" s="2">
        <v>8.99</v>
      </c>
      <c r="O53448" s="2">
        <v>0</v>
      </c>
      <c r="P53448" s="2">
        <v>0</v>
      </c>
      <c r="Q53448" s="2">
        <v>3.3622999999999998</v>
      </c>
      <c r="R53448" s="2">
        <v>3.3622999999999998</v>
      </c>
      <c r="S53448" s="2">
        <v>8.99</v>
      </c>
      <c r="T53448" s="2">
        <v>0.71919999999999995</v>
      </c>
      <c r="U53448" s="2">
        <v>0.2248</v>
      </c>
      <c r="V53448" s="2"/>
      <c r="W53448" s="2"/>
      <c r="X53448" s="2">
        <v>41303</v>
      </c>
      <c r="Y53448" s="2">
        <v>41315</v>
      </c>
      <c r="Z53448" s="2">
        <v>41310</v>
      </c>
    </row>
    <row r="53449" spans="1:26" x14ac:dyDescent="0.3">
      <c r="A53449" s="2">
        <v>477</v>
      </c>
      <c r="B53449" s="2">
        <v>20130129</v>
      </c>
      <c r="C53449" s="2">
        <v>20130210</v>
      </c>
      <c r="D53449" s="2">
        <v>20130205</v>
      </c>
      <c r="E53449" s="2">
        <v>18309</v>
      </c>
      <c r="F53449" s="2">
        <v>1</v>
      </c>
      <c r="G53449" s="2">
        <v>6</v>
      </c>
      <c r="H53449" s="2">
        <v>9</v>
      </c>
      <c r="I53449" s="2" t="s">
        <v>21696</v>
      </c>
      <c r="J53449" s="2">
        <v>3</v>
      </c>
      <c r="K53449" s="2">
        <v>1</v>
      </c>
      <c r="L53449" s="2">
        <v>1</v>
      </c>
      <c r="M53449" s="2">
        <v>4.99</v>
      </c>
      <c r="N53449" s="2">
        <v>4.99</v>
      </c>
      <c r="O53449" s="2">
        <v>0</v>
      </c>
      <c r="P53449" s="2">
        <v>0</v>
      </c>
      <c r="Q53449" s="2">
        <v>1.8663000000000001</v>
      </c>
      <c r="R53449" s="2">
        <v>1.8663000000000001</v>
      </c>
      <c r="S53449" s="2">
        <v>4.99</v>
      </c>
      <c r="T53449" s="2">
        <v>0.3992</v>
      </c>
      <c r="U53449" s="2">
        <v>0.12479999999999999</v>
      </c>
      <c r="V53449" s="2"/>
      <c r="W53449" s="2"/>
      <c r="X53449" s="2">
        <v>41303</v>
      </c>
      <c r="Y53449" s="2">
        <v>41315</v>
      </c>
      <c r="Z53449" s="2">
        <v>41310</v>
      </c>
    </row>
    <row r="53450" spans="1:26" x14ac:dyDescent="0.3">
      <c r="A53450" s="2">
        <v>487</v>
      </c>
      <c r="B53450" s="2">
        <v>20130129</v>
      </c>
      <c r="C53450" s="2">
        <v>20130210</v>
      </c>
      <c r="D53450" s="2">
        <v>20130205</v>
      </c>
      <c r="E53450" s="2">
        <v>18309</v>
      </c>
      <c r="F53450" s="2">
        <v>1</v>
      </c>
      <c r="G53450" s="2">
        <v>6</v>
      </c>
      <c r="H53450" s="2">
        <v>9</v>
      </c>
      <c r="I53450" s="2" t="s">
        <v>21696</v>
      </c>
      <c r="J53450" s="2">
        <v>4</v>
      </c>
      <c r="K53450" s="2">
        <v>1</v>
      </c>
      <c r="L53450" s="2">
        <v>1</v>
      </c>
      <c r="M53450" s="2">
        <v>54.99</v>
      </c>
      <c r="N53450" s="2">
        <v>54.99</v>
      </c>
      <c r="O53450" s="2">
        <v>0</v>
      </c>
      <c r="P53450" s="2">
        <v>0</v>
      </c>
      <c r="Q53450" s="2">
        <v>20.566299999999998</v>
      </c>
      <c r="R53450" s="2">
        <v>20.566299999999998</v>
      </c>
      <c r="S53450" s="2">
        <v>54.99</v>
      </c>
      <c r="T53450" s="2">
        <v>4.3992000000000004</v>
      </c>
      <c r="U53450" s="2">
        <v>1.3748</v>
      </c>
      <c r="V53450" s="2"/>
      <c r="W53450" s="2"/>
      <c r="X53450" s="2">
        <v>41303</v>
      </c>
      <c r="Y53450" s="2">
        <v>41315</v>
      </c>
      <c r="Z53450" s="2">
        <v>41310</v>
      </c>
    </row>
    <row r="53451" spans="1:26" x14ac:dyDescent="0.3">
      <c r="A53451" s="2">
        <v>374</v>
      </c>
      <c r="B53451" s="2">
        <v>20130128</v>
      </c>
      <c r="C53451" s="2">
        <v>20130209</v>
      </c>
      <c r="D53451" s="2">
        <v>20130204</v>
      </c>
      <c r="E53451" s="2">
        <v>18301</v>
      </c>
      <c r="F53451" s="2">
        <v>1</v>
      </c>
      <c r="G53451" s="2">
        <v>6</v>
      </c>
      <c r="H53451" s="2">
        <v>9</v>
      </c>
      <c r="I53451" s="2" t="s">
        <v>21697</v>
      </c>
      <c r="J53451" s="2">
        <v>1</v>
      </c>
      <c r="K53451" s="2">
        <v>1</v>
      </c>
      <c r="L53451" s="2">
        <v>1</v>
      </c>
      <c r="M53451" s="2">
        <v>2443.35</v>
      </c>
      <c r="N53451" s="2">
        <v>2443.35</v>
      </c>
      <c r="O53451" s="2">
        <v>0</v>
      </c>
      <c r="P53451" s="2">
        <v>0</v>
      </c>
      <c r="Q53451" s="2">
        <v>1554.9478999999999</v>
      </c>
      <c r="R53451" s="2">
        <v>1554.9478999999999</v>
      </c>
      <c r="S53451" s="2">
        <v>2443.35</v>
      </c>
      <c r="T53451" s="2">
        <v>195.46799999999999</v>
      </c>
      <c r="U53451" s="2">
        <v>61.083799999999997</v>
      </c>
      <c r="V53451" s="2"/>
      <c r="W53451" s="2"/>
      <c r="X53451" s="2">
        <v>41302</v>
      </c>
      <c r="Y53451" s="2">
        <v>41314</v>
      </c>
      <c r="Z53451" s="2">
        <v>41309</v>
      </c>
    </row>
    <row r="53452" spans="1:26" x14ac:dyDescent="0.3">
      <c r="A53452" s="2">
        <v>217</v>
      </c>
      <c r="B53452" s="2">
        <v>20130128</v>
      </c>
      <c r="C53452" s="2">
        <v>20130209</v>
      </c>
      <c r="D53452" s="2">
        <v>20130204</v>
      </c>
      <c r="E53452" s="2">
        <v>18301</v>
      </c>
      <c r="F53452" s="2">
        <v>1</v>
      </c>
      <c r="G53452" s="2">
        <v>6</v>
      </c>
      <c r="H53452" s="2">
        <v>9</v>
      </c>
      <c r="I53452" s="2" t="s">
        <v>21697</v>
      </c>
      <c r="J53452" s="2">
        <v>2</v>
      </c>
      <c r="K53452" s="2">
        <v>1</v>
      </c>
      <c r="L53452" s="2">
        <v>1</v>
      </c>
      <c r="M53452" s="2">
        <v>34.99</v>
      </c>
      <c r="N53452" s="2">
        <v>34.99</v>
      </c>
      <c r="O53452" s="2">
        <v>0</v>
      </c>
      <c r="P53452" s="2">
        <v>0</v>
      </c>
      <c r="Q53452" s="2">
        <v>13.0863</v>
      </c>
      <c r="R53452" s="2">
        <v>13.0863</v>
      </c>
      <c r="S53452" s="2">
        <v>34.99</v>
      </c>
      <c r="T53452" s="2">
        <v>2.7991999999999999</v>
      </c>
      <c r="U53452" s="2">
        <v>0.87480000000000002</v>
      </c>
      <c r="V53452" s="2"/>
      <c r="W53452" s="2"/>
      <c r="X53452" s="2">
        <v>41302</v>
      </c>
      <c r="Y53452" s="2">
        <v>41314</v>
      </c>
      <c r="Z53452" s="2">
        <v>41309</v>
      </c>
    </row>
    <row r="53453" spans="1:26" x14ac:dyDescent="0.3">
      <c r="A53453" s="2">
        <v>357</v>
      </c>
      <c r="B53453" s="2">
        <v>20130128</v>
      </c>
      <c r="C53453" s="2">
        <v>20130209</v>
      </c>
      <c r="D53453" s="2">
        <v>20130204</v>
      </c>
      <c r="E53453" s="2">
        <v>11409</v>
      </c>
      <c r="F53453" s="2">
        <v>1</v>
      </c>
      <c r="G53453" s="2">
        <v>100</v>
      </c>
      <c r="H53453" s="2">
        <v>7</v>
      </c>
      <c r="I53453" s="2" t="s">
        <v>21698</v>
      </c>
      <c r="J53453" s="2">
        <v>1</v>
      </c>
      <c r="K53453" s="2">
        <v>1</v>
      </c>
      <c r="L53453" s="2">
        <v>1</v>
      </c>
      <c r="M53453" s="2">
        <v>2319.9899999999998</v>
      </c>
      <c r="N53453" s="2">
        <v>2319.9899999999998</v>
      </c>
      <c r="O53453" s="2">
        <v>0</v>
      </c>
      <c r="P53453" s="2">
        <v>0</v>
      </c>
      <c r="Q53453" s="2">
        <v>1265.6195</v>
      </c>
      <c r="R53453" s="2">
        <v>1265.6195</v>
      </c>
      <c r="S53453" s="2">
        <v>2319.9899999999998</v>
      </c>
      <c r="T53453" s="2">
        <v>185.5992</v>
      </c>
      <c r="U53453" s="2">
        <v>57.9998</v>
      </c>
      <c r="V53453" s="2"/>
      <c r="W53453" s="2"/>
      <c r="X53453" s="2">
        <v>41302</v>
      </c>
      <c r="Y53453" s="2">
        <v>41314</v>
      </c>
      <c r="Z53453" s="2">
        <v>41309</v>
      </c>
    </row>
    <row r="53454" spans="1:26" x14ac:dyDescent="0.3">
      <c r="A53454" s="2">
        <v>528</v>
      </c>
      <c r="B53454" s="2">
        <v>20130128</v>
      </c>
      <c r="C53454" s="2">
        <v>20130209</v>
      </c>
      <c r="D53454" s="2">
        <v>20130204</v>
      </c>
      <c r="E53454" s="2">
        <v>11409</v>
      </c>
      <c r="F53454" s="2">
        <v>1</v>
      </c>
      <c r="G53454" s="2">
        <v>100</v>
      </c>
      <c r="H53454" s="2">
        <v>7</v>
      </c>
      <c r="I53454" s="2" t="s">
        <v>21698</v>
      </c>
      <c r="J53454" s="2">
        <v>2</v>
      </c>
      <c r="K53454" s="2">
        <v>1</v>
      </c>
      <c r="L53454" s="2">
        <v>1</v>
      </c>
      <c r="M53454" s="2">
        <v>4.99</v>
      </c>
      <c r="N53454" s="2">
        <v>4.99</v>
      </c>
      <c r="O53454" s="2">
        <v>0</v>
      </c>
      <c r="P53454" s="2">
        <v>0</v>
      </c>
      <c r="Q53454" s="2">
        <v>1.8663000000000001</v>
      </c>
      <c r="R53454" s="2">
        <v>1.8663000000000001</v>
      </c>
      <c r="S53454" s="2">
        <v>4.99</v>
      </c>
      <c r="T53454" s="2">
        <v>0.3992</v>
      </c>
      <c r="U53454" s="2">
        <v>0.12479999999999999</v>
      </c>
      <c r="V53454" s="2"/>
      <c r="W53454" s="2"/>
      <c r="X53454" s="2">
        <v>41302</v>
      </c>
      <c r="Y53454" s="2">
        <v>41314</v>
      </c>
      <c r="Z53454" s="2">
        <v>41309</v>
      </c>
    </row>
    <row r="53455" spans="1:26" x14ac:dyDescent="0.3">
      <c r="A53455" s="2">
        <v>537</v>
      </c>
      <c r="B53455" s="2">
        <v>20130128</v>
      </c>
      <c r="C53455" s="2">
        <v>20130209</v>
      </c>
      <c r="D53455" s="2">
        <v>20130204</v>
      </c>
      <c r="E53455" s="2">
        <v>11409</v>
      </c>
      <c r="F53455" s="2">
        <v>1</v>
      </c>
      <c r="G53455" s="2">
        <v>100</v>
      </c>
      <c r="H53455" s="2">
        <v>7</v>
      </c>
      <c r="I53455" s="2" t="s">
        <v>21698</v>
      </c>
      <c r="J53455" s="2">
        <v>3</v>
      </c>
      <c r="K53455" s="2">
        <v>1</v>
      </c>
      <c r="L53455" s="2">
        <v>1</v>
      </c>
      <c r="M53455" s="2">
        <v>35</v>
      </c>
      <c r="N53455" s="2">
        <v>35</v>
      </c>
      <c r="O53455" s="2">
        <v>0</v>
      </c>
      <c r="P53455" s="2">
        <v>0</v>
      </c>
      <c r="Q53455" s="2">
        <v>13.09</v>
      </c>
      <c r="R53455" s="2">
        <v>13.09</v>
      </c>
      <c r="S53455" s="2">
        <v>35</v>
      </c>
      <c r="T53455" s="2">
        <v>2.8</v>
      </c>
      <c r="U53455" s="2">
        <v>0.875</v>
      </c>
      <c r="V53455" s="2"/>
      <c r="W53455" s="2"/>
      <c r="X53455" s="2">
        <v>41302</v>
      </c>
      <c r="Y53455" s="2">
        <v>41314</v>
      </c>
      <c r="Z53455" s="2">
        <v>41309</v>
      </c>
    </row>
    <row r="53456" spans="1:26" x14ac:dyDescent="0.3">
      <c r="A53456" s="2">
        <v>214</v>
      </c>
      <c r="B53456" s="2">
        <v>20130128</v>
      </c>
      <c r="C53456" s="2">
        <v>20130209</v>
      </c>
      <c r="D53456" s="2">
        <v>20130204</v>
      </c>
      <c r="E53456" s="2">
        <v>11409</v>
      </c>
      <c r="F53456" s="2">
        <v>1</v>
      </c>
      <c r="G53456" s="2">
        <v>100</v>
      </c>
      <c r="H53456" s="2">
        <v>7</v>
      </c>
      <c r="I53456" s="2" t="s">
        <v>21698</v>
      </c>
      <c r="J53456" s="2">
        <v>4</v>
      </c>
      <c r="K53456" s="2">
        <v>1</v>
      </c>
      <c r="L53456" s="2">
        <v>1</v>
      </c>
      <c r="M53456" s="2">
        <v>34.99</v>
      </c>
      <c r="N53456" s="2">
        <v>34.99</v>
      </c>
      <c r="O53456" s="2">
        <v>0</v>
      </c>
      <c r="P53456" s="2">
        <v>0</v>
      </c>
      <c r="Q53456" s="2">
        <v>13.0863</v>
      </c>
      <c r="R53456" s="2">
        <v>13.0863</v>
      </c>
      <c r="S53456" s="2">
        <v>34.99</v>
      </c>
      <c r="T53456" s="2">
        <v>2.7991999999999999</v>
      </c>
      <c r="U53456" s="2">
        <v>0.87480000000000002</v>
      </c>
      <c r="V53456" s="2"/>
      <c r="W53456" s="2"/>
      <c r="X53456" s="2">
        <v>41302</v>
      </c>
      <c r="Y53456" s="2">
        <v>41314</v>
      </c>
      <c r="Z53456" s="2">
        <v>41309</v>
      </c>
    </row>
    <row r="53457" spans="1:26" x14ac:dyDescent="0.3">
      <c r="A53457" s="2">
        <v>353</v>
      </c>
      <c r="B53457" s="2">
        <v>20130128</v>
      </c>
      <c r="C53457" s="2">
        <v>20130209</v>
      </c>
      <c r="D53457" s="2">
        <v>20130204</v>
      </c>
      <c r="E53457" s="2">
        <v>11468</v>
      </c>
      <c r="F53457" s="2">
        <v>2</v>
      </c>
      <c r="G53457" s="2">
        <v>98</v>
      </c>
      <c r="H53457" s="2">
        <v>10</v>
      </c>
      <c r="I53457" s="2" t="s">
        <v>21699</v>
      </c>
      <c r="J53457" s="2">
        <v>1</v>
      </c>
      <c r="K53457" s="2">
        <v>1</v>
      </c>
      <c r="L53457" s="2">
        <v>1</v>
      </c>
      <c r="M53457" s="2">
        <v>2319.9899999999998</v>
      </c>
      <c r="N53457" s="2">
        <v>2319.9899999999998</v>
      </c>
      <c r="O53457" s="2">
        <v>0</v>
      </c>
      <c r="P53457" s="2">
        <v>0</v>
      </c>
      <c r="Q53457" s="2">
        <v>1265.6195</v>
      </c>
      <c r="R53457" s="2">
        <v>1265.6195</v>
      </c>
      <c r="S53457" s="2">
        <v>2319.9899999999998</v>
      </c>
      <c r="T53457" s="2">
        <v>185.5992</v>
      </c>
      <c r="U53457" s="2">
        <v>57.9998</v>
      </c>
      <c r="V53457" s="2"/>
      <c r="W53457" s="2"/>
      <c r="X53457" s="2">
        <v>41302</v>
      </c>
      <c r="Y53457" s="2">
        <v>41314</v>
      </c>
      <c r="Z53457" s="2">
        <v>41309</v>
      </c>
    </row>
    <row r="53458" spans="1:26" x14ac:dyDescent="0.3">
      <c r="A53458" s="2">
        <v>225</v>
      </c>
      <c r="B53458" s="2">
        <v>20130128</v>
      </c>
      <c r="C53458" s="2">
        <v>20130209</v>
      </c>
      <c r="D53458" s="2">
        <v>20130204</v>
      </c>
      <c r="E53458" s="2">
        <v>28788</v>
      </c>
      <c r="F53458" s="2">
        <v>1</v>
      </c>
      <c r="G53458" s="2">
        <v>19</v>
      </c>
      <c r="H53458" s="2">
        <v>4</v>
      </c>
      <c r="I53458" s="2" t="s">
        <v>21700</v>
      </c>
      <c r="J53458" s="2">
        <v>1</v>
      </c>
      <c r="K53458" s="2">
        <v>1</v>
      </c>
      <c r="L53458" s="2">
        <v>1</v>
      </c>
      <c r="M53458" s="2">
        <v>8.99</v>
      </c>
      <c r="N53458" s="2">
        <v>8.99</v>
      </c>
      <c r="O53458" s="2">
        <v>0</v>
      </c>
      <c r="P53458" s="2">
        <v>0</v>
      </c>
      <c r="Q53458" s="2">
        <v>6.9222999999999999</v>
      </c>
      <c r="R53458" s="2">
        <v>6.9222999999999999</v>
      </c>
      <c r="S53458" s="2">
        <v>8.99</v>
      </c>
      <c r="T53458" s="2">
        <v>0.71919999999999995</v>
      </c>
      <c r="U53458" s="2">
        <v>0.2248</v>
      </c>
      <c r="V53458" s="2"/>
      <c r="W53458" s="2"/>
      <c r="X53458" s="2">
        <v>41302</v>
      </c>
      <c r="Y53458" s="2">
        <v>41314</v>
      </c>
      <c r="Z53458" s="2">
        <v>41309</v>
      </c>
    </row>
    <row r="53459" spans="1:26" x14ac:dyDescent="0.3">
      <c r="A53459" s="2">
        <v>479</v>
      </c>
      <c r="B53459" s="2">
        <v>20130128</v>
      </c>
      <c r="C53459" s="2">
        <v>20130209</v>
      </c>
      <c r="D53459" s="2">
        <v>20130204</v>
      </c>
      <c r="E53459" s="2">
        <v>12204</v>
      </c>
      <c r="F53459" s="2">
        <v>1</v>
      </c>
      <c r="G53459" s="2">
        <v>100</v>
      </c>
      <c r="H53459" s="2">
        <v>1</v>
      </c>
      <c r="I53459" s="2" t="s">
        <v>21701</v>
      </c>
      <c r="J53459" s="2">
        <v>1</v>
      </c>
      <c r="K53459" s="2">
        <v>1</v>
      </c>
      <c r="L53459" s="2">
        <v>1</v>
      </c>
      <c r="M53459" s="2">
        <v>8.99</v>
      </c>
      <c r="N53459" s="2">
        <v>8.99</v>
      </c>
      <c r="O53459" s="2">
        <v>0</v>
      </c>
      <c r="P53459" s="2">
        <v>0</v>
      </c>
      <c r="Q53459" s="2">
        <v>3.3622999999999998</v>
      </c>
      <c r="R53459" s="2">
        <v>3.3622999999999998</v>
      </c>
      <c r="S53459" s="2">
        <v>8.99</v>
      </c>
      <c r="T53459" s="2">
        <v>0.71919999999999995</v>
      </c>
      <c r="U53459" s="2">
        <v>0.2248</v>
      </c>
      <c r="V53459" s="2"/>
      <c r="W53459" s="2"/>
      <c r="X53459" s="2">
        <v>41302</v>
      </c>
      <c r="Y53459" s="2">
        <v>41314</v>
      </c>
      <c r="Z53459" s="2">
        <v>41309</v>
      </c>
    </row>
    <row r="53460" spans="1:26" x14ac:dyDescent="0.3">
      <c r="A53460" s="2">
        <v>477</v>
      </c>
      <c r="B53460" s="2">
        <v>20130128</v>
      </c>
      <c r="C53460" s="2">
        <v>20130209</v>
      </c>
      <c r="D53460" s="2">
        <v>20130204</v>
      </c>
      <c r="E53460" s="2">
        <v>12204</v>
      </c>
      <c r="F53460" s="2">
        <v>1</v>
      </c>
      <c r="G53460" s="2">
        <v>100</v>
      </c>
      <c r="H53460" s="2">
        <v>1</v>
      </c>
      <c r="I53460" s="2" t="s">
        <v>21701</v>
      </c>
      <c r="J53460" s="2">
        <v>2</v>
      </c>
      <c r="K53460" s="2">
        <v>1</v>
      </c>
      <c r="L53460" s="2">
        <v>1</v>
      </c>
      <c r="M53460" s="2">
        <v>4.99</v>
      </c>
      <c r="N53460" s="2">
        <v>4.99</v>
      </c>
      <c r="O53460" s="2">
        <v>0</v>
      </c>
      <c r="P53460" s="2">
        <v>0</v>
      </c>
      <c r="Q53460" s="2">
        <v>1.8663000000000001</v>
      </c>
      <c r="R53460" s="2">
        <v>1.8663000000000001</v>
      </c>
      <c r="S53460" s="2">
        <v>4.99</v>
      </c>
      <c r="T53460" s="2">
        <v>0.3992</v>
      </c>
      <c r="U53460" s="2">
        <v>0.12479999999999999</v>
      </c>
      <c r="V53460" s="2"/>
      <c r="W53460" s="2"/>
      <c r="X53460" s="2">
        <v>41302</v>
      </c>
      <c r="Y53460" s="2">
        <v>41314</v>
      </c>
      <c r="Z53460" s="2">
        <v>41309</v>
      </c>
    </row>
    <row r="53461" spans="1:26" x14ac:dyDescent="0.3">
      <c r="A53461" s="2">
        <v>481</v>
      </c>
      <c r="B53461" s="2">
        <v>20130128</v>
      </c>
      <c r="C53461" s="2">
        <v>20130209</v>
      </c>
      <c r="D53461" s="2">
        <v>20130204</v>
      </c>
      <c r="E53461" s="2">
        <v>12204</v>
      </c>
      <c r="F53461" s="2">
        <v>1</v>
      </c>
      <c r="G53461" s="2">
        <v>100</v>
      </c>
      <c r="H53461" s="2">
        <v>1</v>
      </c>
      <c r="I53461" s="2" t="s">
        <v>21701</v>
      </c>
      <c r="J53461" s="2">
        <v>3</v>
      </c>
      <c r="K53461" s="2">
        <v>1</v>
      </c>
      <c r="L53461" s="2">
        <v>1</v>
      </c>
      <c r="M53461" s="2">
        <v>8.99</v>
      </c>
      <c r="N53461" s="2">
        <v>8.99</v>
      </c>
      <c r="O53461" s="2">
        <v>0</v>
      </c>
      <c r="P53461" s="2">
        <v>0</v>
      </c>
      <c r="Q53461" s="2">
        <v>3.3622999999999998</v>
      </c>
      <c r="R53461" s="2">
        <v>3.3622999999999998</v>
      </c>
      <c r="S53461" s="2">
        <v>8.99</v>
      </c>
      <c r="T53461" s="2">
        <v>0.71919999999999995</v>
      </c>
      <c r="U53461" s="2">
        <v>0.2248</v>
      </c>
      <c r="V53461" s="2"/>
      <c r="W53461" s="2"/>
      <c r="X53461" s="2">
        <v>41302</v>
      </c>
      <c r="Y53461" s="2">
        <v>41314</v>
      </c>
      <c r="Z53461" s="2">
        <v>41309</v>
      </c>
    </row>
    <row r="53462" spans="1:26" x14ac:dyDescent="0.3">
      <c r="A53462" s="2">
        <v>528</v>
      </c>
      <c r="B53462" s="2">
        <v>20130128</v>
      </c>
      <c r="C53462" s="2">
        <v>20130209</v>
      </c>
      <c r="D53462" s="2">
        <v>20130204</v>
      </c>
      <c r="E53462" s="2">
        <v>21407</v>
      </c>
      <c r="F53462" s="2">
        <v>1</v>
      </c>
      <c r="G53462" s="2">
        <v>6</v>
      </c>
      <c r="H53462" s="2">
        <v>9</v>
      </c>
      <c r="I53462" s="2" t="s">
        <v>21702</v>
      </c>
      <c r="J53462" s="2">
        <v>1</v>
      </c>
      <c r="K53462" s="2">
        <v>1</v>
      </c>
      <c r="L53462" s="2">
        <v>1</v>
      </c>
      <c r="M53462" s="2">
        <v>4.99</v>
      </c>
      <c r="N53462" s="2">
        <v>4.99</v>
      </c>
      <c r="O53462" s="2">
        <v>0</v>
      </c>
      <c r="P53462" s="2">
        <v>0</v>
      </c>
      <c r="Q53462" s="2">
        <v>1.8663000000000001</v>
      </c>
      <c r="R53462" s="2">
        <v>1.8663000000000001</v>
      </c>
      <c r="S53462" s="2">
        <v>4.99</v>
      </c>
      <c r="T53462" s="2">
        <v>0.3992</v>
      </c>
      <c r="U53462" s="2">
        <v>0.12479999999999999</v>
      </c>
      <c r="V53462" s="2"/>
      <c r="W53462" s="2"/>
      <c r="X53462" s="2">
        <v>41302</v>
      </c>
      <c r="Y53462" s="2">
        <v>41314</v>
      </c>
      <c r="Z53462" s="2">
        <v>41309</v>
      </c>
    </row>
    <row r="53463" spans="1:26" x14ac:dyDescent="0.3">
      <c r="A53463" s="2">
        <v>537</v>
      </c>
      <c r="B53463" s="2">
        <v>20130128</v>
      </c>
      <c r="C53463" s="2">
        <v>20130209</v>
      </c>
      <c r="D53463" s="2">
        <v>20130204</v>
      </c>
      <c r="E53463" s="2">
        <v>21407</v>
      </c>
      <c r="F53463" s="2">
        <v>1</v>
      </c>
      <c r="G53463" s="2">
        <v>6</v>
      </c>
      <c r="H53463" s="2">
        <v>9</v>
      </c>
      <c r="I53463" s="2" t="s">
        <v>21702</v>
      </c>
      <c r="J53463" s="2">
        <v>2</v>
      </c>
      <c r="K53463" s="2">
        <v>1</v>
      </c>
      <c r="L53463" s="2">
        <v>1</v>
      </c>
      <c r="M53463" s="2">
        <v>35</v>
      </c>
      <c r="N53463" s="2">
        <v>35</v>
      </c>
      <c r="O53463" s="2">
        <v>0</v>
      </c>
      <c r="P53463" s="2">
        <v>0</v>
      </c>
      <c r="Q53463" s="2">
        <v>13.09</v>
      </c>
      <c r="R53463" s="2">
        <v>13.09</v>
      </c>
      <c r="S53463" s="2">
        <v>35</v>
      </c>
      <c r="T53463" s="2">
        <v>2.8</v>
      </c>
      <c r="U53463" s="2">
        <v>0.875</v>
      </c>
      <c r="V53463" s="2"/>
      <c r="W53463" s="2"/>
      <c r="X53463" s="2">
        <v>41302</v>
      </c>
      <c r="Y53463" s="2">
        <v>41314</v>
      </c>
      <c r="Z53463" s="2">
        <v>41309</v>
      </c>
    </row>
    <row r="53464" spans="1:26" x14ac:dyDescent="0.3">
      <c r="A53464" s="2">
        <v>480</v>
      </c>
      <c r="B53464" s="2">
        <v>20130128</v>
      </c>
      <c r="C53464" s="2">
        <v>20130209</v>
      </c>
      <c r="D53464" s="2">
        <v>20130204</v>
      </c>
      <c r="E53464" s="2">
        <v>21407</v>
      </c>
      <c r="F53464" s="2">
        <v>1</v>
      </c>
      <c r="G53464" s="2">
        <v>6</v>
      </c>
      <c r="H53464" s="2">
        <v>9</v>
      </c>
      <c r="I53464" s="2" t="s">
        <v>21702</v>
      </c>
      <c r="J53464" s="2">
        <v>3</v>
      </c>
      <c r="K53464" s="2">
        <v>1</v>
      </c>
      <c r="L53464" s="2">
        <v>1</v>
      </c>
      <c r="M53464" s="2">
        <v>2.29</v>
      </c>
      <c r="N53464" s="2">
        <v>2.29</v>
      </c>
      <c r="O53464" s="2">
        <v>0</v>
      </c>
      <c r="P53464" s="2">
        <v>0</v>
      </c>
      <c r="Q53464" s="2">
        <v>0.85650000000000004</v>
      </c>
      <c r="R53464" s="2">
        <v>0.85650000000000004</v>
      </c>
      <c r="S53464" s="2">
        <v>2.29</v>
      </c>
      <c r="T53464" s="2">
        <v>0.1832</v>
      </c>
      <c r="U53464" s="2">
        <v>5.7299999999999997E-2</v>
      </c>
      <c r="V53464" s="2"/>
      <c r="W53464" s="2"/>
      <c r="X53464" s="2">
        <v>41302</v>
      </c>
      <c r="Y53464" s="2">
        <v>41314</v>
      </c>
      <c r="Z53464" s="2">
        <v>41309</v>
      </c>
    </row>
    <row r="53465" spans="1:26" x14ac:dyDescent="0.3">
      <c r="A53465" s="2">
        <v>530</v>
      </c>
      <c r="B53465" s="2">
        <v>20130128</v>
      </c>
      <c r="C53465" s="2">
        <v>20130209</v>
      </c>
      <c r="D53465" s="2">
        <v>20130204</v>
      </c>
      <c r="E53465" s="2">
        <v>27688</v>
      </c>
      <c r="F53465" s="2">
        <v>1</v>
      </c>
      <c r="G53465" s="2">
        <v>6</v>
      </c>
      <c r="H53465" s="2">
        <v>9</v>
      </c>
      <c r="I53465" s="2" t="s">
        <v>21703</v>
      </c>
      <c r="J53465" s="2">
        <v>1</v>
      </c>
      <c r="K53465" s="2">
        <v>1</v>
      </c>
      <c r="L53465" s="2">
        <v>1</v>
      </c>
      <c r="M53465" s="2">
        <v>4.99</v>
      </c>
      <c r="N53465" s="2">
        <v>4.99</v>
      </c>
      <c r="O53465" s="2">
        <v>0</v>
      </c>
      <c r="P53465" s="2">
        <v>0</v>
      </c>
      <c r="Q53465" s="2">
        <v>1.8663000000000001</v>
      </c>
      <c r="R53465" s="2">
        <v>1.8663000000000001</v>
      </c>
      <c r="S53465" s="2">
        <v>4.99</v>
      </c>
      <c r="T53465" s="2">
        <v>0.3992</v>
      </c>
      <c r="U53465" s="2">
        <v>0.12479999999999999</v>
      </c>
      <c r="V53465" s="2"/>
      <c r="W53465" s="2"/>
      <c r="X53465" s="2">
        <v>41302</v>
      </c>
      <c r="Y53465" s="2">
        <v>41314</v>
      </c>
      <c r="Z53465" s="2">
        <v>41309</v>
      </c>
    </row>
    <row r="53466" spans="1:26" x14ac:dyDescent="0.3">
      <c r="A53466" s="2">
        <v>480</v>
      </c>
      <c r="B53466" s="2">
        <v>20130128</v>
      </c>
      <c r="C53466" s="2">
        <v>20130209</v>
      </c>
      <c r="D53466" s="2">
        <v>20130204</v>
      </c>
      <c r="E53466" s="2">
        <v>27688</v>
      </c>
      <c r="F53466" s="2">
        <v>2</v>
      </c>
      <c r="G53466" s="2">
        <v>6</v>
      </c>
      <c r="H53466" s="2">
        <v>9</v>
      </c>
      <c r="I53466" s="2" t="s">
        <v>21703</v>
      </c>
      <c r="J53466" s="2">
        <v>2</v>
      </c>
      <c r="K53466" s="2">
        <v>1</v>
      </c>
      <c r="L53466" s="2">
        <v>1</v>
      </c>
      <c r="M53466" s="2">
        <v>2.29</v>
      </c>
      <c r="N53466" s="2">
        <v>2.29</v>
      </c>
      <c r="O53466" s="2">
        <v>0</v>
      </c>
      <c r="P53466" s="2">
        <v>0</v>
      </c>
      <c r="Q53466" s="2">
        <v>0.85650000000000004</v>
      </c>
      <c r="R53466" s="2">
        <v>0.85650000000000004</v>
      </c>
      <c r="S53466" s="2">
        <v>2.29</v>
      </c>
      <c r="T53466" s="2">
        <v>0.1832</v>
      </c>
      <c r="U53466" s="2">
        <v>5.7299999999999997E-2</v>
      </c>
      <c r="V53466" s="2"/>
      <c r="W53466" s="2"/>
      <c r="X53466" s="2">
        <v>41302</v>
      </c>
      <c r="Y53466" s="2">
        <v>41314</v>
      </c>
      <c r="Z53466" s="2">
        <v>41309</v>
      </c>
    </row>
    <row r="53467" spans="1:26" x14ac:dyDescent="0.3">
      <c r="A53467" s="2">
        <v>486</v>
      </c>
      <c r="B53467" s="2">
        <v>20130128</v>
      </c>
      <c r="C53467" s="2">
        <v>20130209</v>
      </c>
      <c r="D53467" s="2">
        <v>20130204</v>
      </c>
      <c r="E53467" s="2">
        <v>27688</v>
      </c>
      <c r="F53467" s="2">
        <v>1</v>
      </c>
      <c r="G53467" s="2">
        <v>6</v>
      </c>
      <c r="H53467" s="2">
        <v>9</v>
      </c>
      <c r="I53467" s="2" t="s">
        <v>21703</v>
      </c>
      <c r="J53467" s="2">
        <v>3</v>
      </c>
      <c r="K53467" s="2">
        <v>1</v>
      </c>
      <c r="L53467" s="2">
        <v>1</v>
      </c>
      <c r="M53467" s="2">
        <v>159</v>
      </c>
      <c r="N53467" s="2">
        <v>159</v>
      </c>
      <c r="O53467" s="2">
        <v>0</v>
      </c>
      <c r="P53467" s="2">
        <v>0</v>
      </c>
      <c r="Q53467" s="2">
        <v>59.466000000000001</v>
      </c>
      <c r="R53467" s="2">
        <v>59.466000000000001</v>
      </c>
      <c r="S53467" s="2">
        <v>159</v>
      </c>
      <c r="T53467" s="2">
        <v>12.72</v>
      </c>
      <c r="U53467" s="2">
        <v>3.9750000000000001</v>
      </c>
      <c r="V53467" s="2"/>
      <c r="W53467" s="2"/>
      <c r="X53467" s="2">
        <v>41302</v>
      </c>
      <c r="Y53467" s="2">
        <v>41314</v>
      </c>
      <c r="Z53467" s="2">
        <v>41309</v>
      </c>
    </row>
    <row r="53468" spans="1:26" x14ac:dyDescent="0.3">
      <c r="A53468" s="2">
        <v>217</v>
      </c>
      <c r="B53468" s="2">
        <v>20130128</v>
      </c>
      <c r="C53468" s="2">
        <v>20130209</v>
      </c>
      <c r="D53468" s="2">
        <v>20130204</v>
      </c>
      <c r="E53468" s="2">
        <v>15138</v>
      </c>
      <c r="F53468" s="2">
        <v>1</v>
      </c>
      <c r="G53468" s="2">
        <v>6</v>
      </c>
      <c r="H53468" s="2">
        <v>9</v>
      </c>
      <c r="I53468" s="2" t="s">
        <v>21704</v>
      </c>
      <c r="J53468" s="2">
        <v>1</v>
      </c>
      <c r="K53468" s="2">
        <v>1</v>
      </c>
      <c r="L53468" s="2">
        <v>1</v>
      </c>
      <c r="M53468" s="2">
        <v>34.99</v>
      </c>
      <c r="N53468" s="2">
        <v>34.99</v>
      </c>
      <c r="O53468" s="2">
        <v>0</v>
      </c>
      <c r="P53468" s="2">
        <v>0</v>
      </c>
      <c r="Q53468" s="2">
        <v>13.0863</v>
      </c>
      <c r="R53468" s="2">
        <v>13.0863</v>
      </c>
      <c r="S53468" s="2">
        <v>34.99</v>
      </c>
      <c r="T53468" s="2">
        <v>2.7991999999999999</v>
      </c>
      <c r="U53468" s="2">
        <v>0.87480000000000002</v>
      </c>
      <c r="V53468" s="2"/>
      <c r="W53468" s="2"/>
      <c r="X53468" s="2">
        <v>41302</v>
      </c>
      <c r="Y53468" s="2">
        <v>41314</v>
      </c>
      <c r="Z53468" s="2">
        <v>41309</v>
      </c>
    </row>
    <row r="53469" spans="1:26" x14ac:dyDescent="0.3">
      <c r="A53469" s="2">
        <v>541</v>
      </c>
      <c r="B53469" s="2">
        <v>20130128</v>
      </c>
      <c r="C53469" s="2">
        <v>20130209</v>
      </c>
      <c r="D53469" s="2">
        <v>20130204</v>
      </c>
      <c r="E53469" s="2">
        <v>16338</v>
      </c>
      <c r="F53469" s="2">
        <v>1</v>
      </c>
      <c r="G53469" s="2">
        <v>6</v>
      </c>
      <c r="H53469" s="2">
        <v>9</v>
      </c>
      <c r="I53469" s="2" t="s">
        <v>21705</v>
      </c>
      <c r="J53469" s="2">
        <v>1</v>
      </c>
      <c r="K53469" s="2">
        <v>1</v>
      </c>
      <c r="L53469" s="2">
        <v>1</v>
      </c>
      <c r="M53469" s="2">
        <v>28.99</v>
      </c>
      <c r="N53469" s="2">
        <v>28.99</v>
      </c>
      <c r="O53469" s="2">
        <v>0</v>
      </c>
      <c r="P53469" s="2">
        <v>0</v>
      </c>
      <c r="Q53469" s="2">
        <v>10.8423</v>
      </c>
      <c r="R53469" s="2">
        <v>10.8423</v>
      </c>
      <c r="S53469" s="2">
        <v>28.99</v>
      </c>
      <c r="T53469" s="2">
        <v>2.3191999999999999</v>
      </c>
      <c r="U53469" s="2">
        <v>0.7248</v>
      </c>
      <c r="V53469" s="2"/>
      <c r="W53469" s="2"/>
      <c r="X53469" s="2">
        <v>41302</v>
      </c>
      <c r="Y53469" s="2">
        <v>41314</v>
      </c>
      <c r="Z53469" s="2">
        <v>41309</v>
      </c>
    </row>
    <row r="53470" spans="1:26" x14ac:dyDescent="0.3">
      <c r="A53470" s="2">
        <v>530</v>
      </c>
      <c r="B53470" s="2">
        <v>20130128</v>
      </c>
      <c r="C53470" s="2">
        <v>20130209</v>
      </c>
      <c r="D53470" s="2">
        <v>20130204</v>
      </c>
      <c r="E53470" s="2">
        <v>16338</v>
      </c>
      <c r="F53470" s="2">
        <v>1</v>
      </c>
      <c r="G53470" s="2">
        <v>6</v>
      </c>
      <c r="H53470" s="2">
        <v>9</v>
      </c>
      <c r="I53470" s="2" t="s">
        <v>21705</v>
      </c>
      <c r="J53470" s="2">
        <v>2</v>
      </c>
      <c r="K53470" s="2">
        <v>1</v>
      </c>
      <c r="L53470" s="2">
        <v>1</v>
      </c>
      <c r="M53470" s="2">
        <v>4.99</v>
      </c>
      <c r="N53470" s="2">
        <v>4.99</v>
      </c>
      <c r="O53470" s="2">
        <v>0</v>
      </c>
      <c r="P53470" s="2">
        <v>0</v>
      </c>
      <c r="Q53470" s="2">
        <v>1.8663000000000001</v>
      </c>
      <c r="R53470" s="2">
        <v>1.8663000000000001</v>
      </c>
      <c r="S53470" s="2">
        <v>4.99</v>
      </c>
      <c r="T53470" s="2">
        <v>0.3992</v>
      </c>
      <c r="U53470" s="2">
        <v>0.12479999999999999</v>
      </c>
      <c r="V53470" s="2"/>
      <c r="W53470" s="2"/>
      <c r="X53470" s="2">
        <v>41302</v>
      </c>
      <c r="Y53470" s="2">
        <v>41314</v>
      </c>
      <c r="Z53470" s="2">
        <v>41309</v>
      </c>
    </row>
    <row r="53471" spans="1:26" x14ac:dyDescent="0.3">
      <c r="A53471" s="2">
        <v>467</v>
      </c>
      <c r="B53471" s="2">
        <v>20130128</v>
      </c>
      <c r="C53471" s="2">
        <v>20130209</v>
      </c>
      <c r="D53471" s="2">
        <v>20130204</v>
      </c>
      <c r="E53471" s="2">
        <v>16338</v>
      </c>
      <c r="F53471" s="2">
        <v>1</v>
      </c>
      <c r="G53471" s="2">
        <v>6</v>
      </c>
      <c r="H53471" s="2">
        <v>9</v>
      </c>
      <c r="I53471" s="2" t="s">
        <v>21705</v>
      </c>
      <c r="J53471" s="2">
        <v>3</v>
      </c>
      <c r="K53471" s="2">
        <v>1</v>
      </c>
      <c r="L53471" s="2">
        <v>1</v>
      </c>
      <c r="M53471" s="2">
        <v>24.49</v>
      </c>
      <c r="N53471" s="2">
        <v>24.49</v>
      </c>
      <c r="O53471" s="2">
        <v>0</v>
      </c>
      <c r="P53471" s="2">
        <v>0</v>
      </c>
      <c r="Q53471" s="2">
        <v>9.1593</v>
      </c>
      <c r="R53471" s="2">
        <v>9.1593</v>
      </c>
      <c r="S53471" s="2">
        <v>24.49</v>
      </c>
      <c r="T53471" s="2">
        <v>1.9592000000000001</v>
      </c>
      <c r="U53471" s="2">
        <v>0.61229999999999996</v>
      </c>
      <c r="V53471" s="2"/>
      <c r="W53471" s="2"/>
      <c r="X53471" s="2">
        <v>41302</v>
      </c>
      <c r="Y53471" s="2">
        <v>41314</v>
      </c>
      <c r="Z53471" s="2">
        <v>41309</v>
      </c>
    </row>
    <row r="53472" spans="1:26" x14ac:dyDescent="0.3">
      <c r="A53472" s="2">
        <v>480</v>
      </c>
      <c r="B53472" s="2">
        <v>20130128</v>
      </c>
      <c r="C53472" s="2">
        <v>20130209</v>
      </c>
      <c r="D53472" s="2">
        <v>20130204</v>
      </c>
      <c r="E53472" s="2">
        <v>15640</v>
      </c>
      <c r="F53472" s="2">
        <v>1</v>
      </c>
      <c r="G53472" s="2">
        <v>6</v>
      </c>
      <c r="H53472" s="2">
        <v>9</v>
      </c>
      <c r="I53472" s="2" t="s">
        <v>21706</v>
      </c>
      <c r="J53472" s="2">
        <v>1</v>
      </c>
      <c r="K53472" s="2">
        <v>1</v>
      </c>
      <c r="L53472" s="2">
        <v>1</v>
      </c>
      <c r="M53472" s="2">
        <v>2.29</v>
      </c>
      <c r="N53472" s="2">
        <v>2.29</v>
      </c>
      <c r="O53472" s="2">
        <v>0</v>
      </c>
      <c r="P53472" s="2">
        <v>0</v>
      </c>
      <c r="Q53472" s="2">
        <v>0.85650000000000004</v>
      </c>
      <c r="R53472" s="2">
        <v>0.85650000000000004</v>
      </c>
      <c r="S53472" s="2">
        <v>2.29</v>
      </c>
      <c r="T53472" s="2">
        <v>0.1832</v>
      </c>
      <c r="U53472" s="2">
        <v>5.7299999999999997E-2</v>
      </c>
      <c r="V53472" s="2"/>
      <c r="W53472" s="2"/>
      <c r="X53472" s="2">
        <v>41302</v>
      </c>
      <c r="Y53472" s="2">
        <v>41314</v>
      </c>
      <c r="Z53472" s="2">
        <v>41309</v>
      </c>
    </row>
    <row r="53473" spans="1:26" x14ac:dyDescent="0.3">
      <c r="A53473" s="2">
        <v>480</v>
      </c>
      <c r="B53473" s="2">
        <v>20130128</v>
      </c>
      <c r="C53473" s="2">
        <v>20130209</v>
      </c>
      <c r="D53473" s="2">
        <v>20130204</v>
      </c>
      <c r="E53473" s="2">
        <v>18293</v>
      </c>
      <c r="F53473" s="2">
        <v>1</v>
      </c>
      <c r="G53473" s="2">
        <v>6</v>
      </c>
      <c r="H53473" s="2">
        <v>9</v>
      </c>
      <c r="I53473" s="2" t="s">
        <v>21707</v>
      </c>
      <c r="J53473" s="2">
        <v>1</v>
      </c>
      <c r="K53473" s="2">
        <v>1</v>
      </c>
      <c r="L53473" s="2">
        <v>1</v>
      </c>
      <c r="M53473" s="2">
        <v>2.29</v>
      </c>
      <c r="N53473" s="2">
        <v>2.29</v>
      </c>
      <c r="O53473" s="2">
        <v>0</v>
      </c>
      <c r="P53473" s="2">
        <v>0</v>
      </c>
      <c r="Q53473" s="2">
        <v>0.85650000000000004</v>
      </c>
      <c r="R53473" s="2">
        <v>0.85650000000000004</v>
      </c>
      <c r="S53473" s="2">
        <v>2.29</v>
      </c>
      <c r="T53473" s="2">
        <v>0.1832</v>
      </c>
      <c r="U53473" s="2">
        <v>5.7299999999999997E-2</v>
      </c>
      <c r="V53473" s="2"/>
      <c r="W53473" s="2"/>
      <c r="X53473" s="2">
        <v>41302</v>
      </c>
      <c r="Y53473" s="2">
        <v>41314</v>
      </c>
      <c r="Z53473" s="2">
        <v>41309</v>
      </c>
    </row>
    <row r="53474" spans="1:26" x14ac:dyDescent="0.3">
      <c r="A53474" s="2">
        <v>488</v>
      </c>
      <c r="B53474" s="2">
        <v>20130128</v>
      </c>
      <c r="C53474" s="2">
        <v>20130209</v>
      </c>
      <c r="D53474" s="2">
        <v>20130204</v>
      </c>
      <c r="E53474" s="2">
        <v>11530</v>
      </c>
      <c r="F53474" s="2">
        <v>1</v>
      </c>
      <c r="G53474" s="2">
        <v>19</v>
      </c>
      <c r="H53474" s="2">
        <v>6</v>
      </c>
      <c r="I53474" s="2" t="s">
        <v>21708</v>
      </c>
      <c r="J53474" s="2">
        <v>1</v>
      </c>
      <c r="K53474" s="2">
        <v>1</v>
      </c>
      <c r="L53474" s="2">
        <v>1</v>
      </c>
      <c r="M53474" s="2">
        <v>53.99</v>
      </c>
      <c r="N53474" s="2">
        <v>53.99</v>
      </c>
      <c r="O53474" s="2">
        <v>0</v>
      </c>
      <c r="P53474" s="2">
        <v>0</v>
      </c>
      <c r="Q53474" s="2">
        <v>41.572299999999998</v>
      </c>
      <c r="R53474" s="2">
        <v>41.572299999999998</v>
      </c>
      <c r="S53474" s="2">
        <v>53.99</v>
      </c>
      <c r="T53474" s="2">
        <v>4.3192000000000004</v>
      </c>
      <c r="U53474" s="2">
        <v>1.3498000000000001</v>
      </c>
      <c r="V53474" s="2"/>
      <c r="W53474" s="2"/>
      <c r="X53474" s="2">
        <v>41302</v>
      </c>
      <c r="Y53474" s="2">
        <v>41314</v>
      </c>
      <c r="Z53474" s="2">
        <v>41309</v>
      </c>
    </row>
    <row r="53475" spans="1:26" x14ac:dyDescent="0.3">
      <c r="A53475" s="2">
        <v>465</v>
      </c>
      <c r="B53475" s="2">
        <v>20130128</v>
      </c>
      <c r="C53475" s="2">
        <v>20130209</v>
      </c>
      <c r="D53475" s="2">
        <v>20130204</v>
      </c>
      <c r="E53475" s="2">
        <v>11530</v>
      </c>
      <c r="F53475" s="2">
        <v>1</v>
      </c>
      <c r="G53475" s="2">
        <v>19</v>
      </c>
      <c r="H53475" s="2">
        <v>6</v>
      </c>
      <c r="I53475" s="2" t="s">
        <v>21708</v>
      </c>
      <c r="J53475" s="2">
        <v>2</v>
      </c>
      <c r="K53475" s="2">
        <v>1</v>
      </c>
      <c r="L53475" s="2">
        <v>1</v>
      </c>
      <c r="M53475" s="2">
        <v>24.49</v>
      </c>
      <c r="N53475" s="2">
        <v>24.49</v>
      </c>
      <c r="O53475" s="2">
        <v>0</v>
      </c>
      <c r="P53475" s="2">
        <v>0</v>
      </c>
      <c r="Q53475" s="2">
        <v>9.1593</v>
      </c>
      <c r="R53475" s="2">
        <v>9.1593</v>
      </c>
      <c r="S53475" s="2">
        <v>24.49</v>
      </c>
      <c r="T53475" s="2">
        <v>1.9592000000000001</v>
      </c>
      <c r="U53475" s="2">
        <v>0.61229999999999996</v>
      </c>
      <c r="V53475" s="2"/>
      <c r="W53475" s="2"/>
      <c r="X53475" s="2">
        <v>41302</v>
      </c>
      <c r="Y53475" s="2">
        <v>41314</v>
      </c>
      <c r="Z53475" s="2">
        <v>41309</v>
      </c>
    </row>
    <row r="53476" spans="1:26" x14ac:dyDescent="0.3">
      <c r="A53476" s="2">
        <v>529</v>
      </c>
      <c r="B53476" s="2">
        <v>20130128</v>
      </c>
      <c r="C53476" s="2">
        <v>20130209</v>
      </c>
      <c r="D53476" s="2">
        <v>20130204</v>
      </c>
      <c r="E53476" s="2">
        <v>29079</v>
      </c>
      <c r="F53476" s="2">
        <v>1</v>
      </c>
      <c r="G53476" s="2">
        <v>100</v>
      </c>
      <c r="H53476" s="2">
        <v>4</v>
      </c>
      <c r="I53476" s="2" t="s">
        <v>21709</v>
      </c>
      <c r="J53476" s="2">
        <v>1</v>
      </c>
      <c r="K53476" s="2">
        <v>1</v>
      </c>
      <c r="L53476" s="2">
        <v>1</v>
      </c>
      <c r="M53476" s="2">
        <v>3.99</v>
      </c>
      <c r="N53476" s="2">
        <v>3.99</v>
      </c>
      <c r="O53476" s="2">
        <v>0</v>
      </c>
      <c r="P53476" s="2">
        <v>0</v>
      </c>
      <c r="Q53476" s="2">
        <v>1.4923</v>
      </c>
      <c r="R53476" s="2">
        <v>1.4923</v>
      </c>
      <c r="S53476" s="2">
        <v>3.99</v>
      </c>
      <c r="T53476" s="2">
        <v>0.31919999999999998</v>
      </c>
      <c r="U53476" s="2">
        <v>9.98E-2</v>
      </c>
      <c r="V53476" s="2"/>
      <c r="W53476" s="2"/>
      <c r="X53476" s="2">
        <v>41302</v>
      </c>
      <c r="Y53476" s="2">
        <v>41314</v>
      </c>
      <c r="Z53476" s="2">
        <v>41309</v>
      </c>
    </row>
    <row r="53477" spans="1:26" x14ac:dyDescent="0.3">
      <c r="A53477" s="2">
        <v>214</v>
      </c>
      <c r="B53477" s="2">
        <v>20130128</v>
      </c>
      <c r="C53477" s="2">
        <v>20130209</v>
      </c>
      <c r="D53477" s="2">
        <v>20130204</v>
      </c>
      <c r="E53477" s="2">
        <v>29079</v>
      </c>
      <c r="F53477" s="2">
        <v>1</v>
      </c>
      <c r="G53477" s="2">
        <v>100</v>
      </c>
      <c r="H53477" s="2">
        <v>4</v>
      </c>
      <c r="I53477" s="2" t="s">
        <v>21709</v>
      </c>
      <c r="J53477" s="2">
        <v>2</v>
      </c>
      <c r="K53477" s="2">
        <v>1</v>
      </c>
      <c r="L53477" s="2">
        <v>1</v>
      </c>
      <c r="M53477" s="2">
        <v>34.99</v>
      </c>
      <c r="N53477" s="2">
        <v>34.99</v>
      </c>
      <c r="O53477" s="2">
        <v>0</v>
      </c>
      <c r="P53477" s="2">
        <v>0</v>
      </c>
      <c r="Q53477" s="2">
        <v>13.0863</v>
      </c>
      <c r="R53477" s="2">
        <v>13.0863</v>
      </c>
      <c r="S53477" s="2">
        <v>34.99</v>
      </c>
      <c r="T53477" s="2">
        <v>2.7991999999999999</v>
      </c>
      <c r="U53477" s="2">
        <v>0.87480000000000002</v>
      </c>
      <c r="V53477" s="2"/>
      <c r="W53477" s="2"/>
      <c r="X53477" s="2">
        <v>41302</v>
      </c>
      <c r="Y53477" s="2">
        <v>41314</v>
      </c>
      <c r="Z53477" s="2">
        <v>41309</v>
      </c>
    </row>
    <row r="53478" spans="1:26" x14ac:dyDescent="0.3">
      <c r="A53478" s="2">
        <v>473</v>
      </c>
      <c r="B53478" s="2">
        <v>20130128</v>
      </c>
      <c r="C53478" s="2">
        <v>20130209</v>
      </c>
      <c r="D53478" s="2">
        <v>20130204</v>
      </c>
      <c r="E53478" s="2">
        <v>29079</v>
      </c>
      <c r="F53478" s="2">
        <v>1</v>
      </c>
      <c r="G53478" s="2">
        <v>100</v>
      </c>
      <c r="H53478" s="2">
        <v>4</v>
      </c>
      <c r="I53478" s="2" t="s">
        <v>21709</v>
      </c>
      <c r="J53478" s="2">
        <v>3</v>
      </c>
      <c r="K53478" s="2">
        <v>1</v>
      </c>
      <c r="L53478" s="2">
        <v>1</v>
      </c>
      <c r="M53478" s="2">
        <v>63.5</v>
      </c>
      <c r="N53478" s="2">
        <v>63.5</v>
      </c>
      <c r="O53478" s="2">
        <v>0</v>
      </c>
      <c r="P53478" s="2">
        <v>0</v>
      </c>
      <c r="Q53478" s="2">
        <v>23.748999999999999</v>
      </c>
      <c r="R53478" s="2">
        <v>23.748999999999999</v>
      </c>
      <c r="S53478" s="2">
        <v>63.5</v>
      </c>
      <c r="T53478" s="2">
        <v>5.08</v>
      </c>
      <c r="U53478" s="2">
        <v>1.5874999999999999</v>
      </c>
      <c r="V53478" s="2"/>
      <c r="W53478" s="2"/>
      <c r="X53478" s="2">
        <v>41302</v>
      </c>
      <c r="Y53478" s="2">
        <v>41314</v>
      </c>
      <c r="Z53478" s="2">
        <v>41309</v>
      </c>
    </row>
    <row r="53479" spans="1:26" x14ac:dyDescent="0.3">
      <c r="A53479" s="2">
        <v>538</v>
      </c>
      <c r="B53479" s="2">
        <v>20130128</v>
      </c>
      <c r="C53479" s="2">
        <v>20130209</v>
      </c>
      <c r="D53479" s="2">
        <v>20130204</v>
      </c>
      <c r="E53479" s="2">
        <v>27659</v>
      </c>
      <c r="F53479" s="2">
        <v>1</v>
      </c>
      <c r="G53479" s="2">
        <v>100</v>
      </c>
      <c r="H53479" s="2">
        <v>1</v>
      </c>
      <c r="I53479" s="2" t="s">
        <v>21710</v>
      </c>
      <c r="J53479" s="2">
        <v>1</v>
      </c>
      <c r="K53479" s="2">
        <v>1</v>
      </c>
      <c r="L53479" s="2">
        <v>1</v>
      </c>
      <c r="M53479" s="2">
        <v>21.49</v>
      </c>
      <c r="N53479" s="2">
        <v>21.49</v>
      </c>
      <c r="O53479" s="2">
        <v>0</v>
      </c>
      <c r="P53479" s="2">
        <v>0</v>
      </c>
      <c r="Q53479" s="2">
        <v>8.0373000000000001</v>
      </c>
      <c r="R53479" s="2">
        <v>8.0373000000000001</v>
      </c>
      <c r="S53479" s="2">
        <v>21.49</v>
      </c>
      <c r="T53479" s="2">
        <v>1.7192000000000001</v>
      </c>
      <c r="U53479" s="2">
        <v>0.5373</v>
      </c>
      <c r="V53479" s="2"/>
      <c r="W53479" s="2"/>
      <c r="X53479" s="2">
        <v>41302</v>
      </c>
      <c r="Y53479" s="2">
        <v>41314</v>
      </c>
      <c r="Z53479" s="2">
        <v>41309</v>
      </c>
    </row>
    <row r="53480" spans="1:26" x14ac:dyDescent="0.3">
      <c r="A53480" s="2">
        <v>490</v>
      </c>
      <c r="B53480" s="2">
        <v>20130128</v>
      </c>
      <c r="C53480" s="2">
        <v>20130209</v>
      </c>
      <c r="D53480" s="2">
        <v>20130204</v>
      </c>
      <c r="E53480" s="2">
        <v>27659</v>
      </c>
      <c r="F53480" s="2">
        <v>1</v>
      </c>
      <c r="G53480" s="2">
        <v>100</v>
      </c>
      <c r="H53480" s="2">
        <v>1</v>
      </c>
      <c r="I53480" s="2" t="s">
        <v>21710</v>
      </c>
      <c r="J53480" s="2">
        <v>2</v>
      </c>
      <c r="K53480" s="2">
        <v>1</v>
      </c>
      <c r="L53480" s="2">
        <v>1</v>
      </c>
      <c r="M53480" s="2">
        <v>53.99</v>
      </c>
      <c r="N53480" s="2">
        <v>53.99</v>
      </c>
      <c r="O53480" s="2">
        <v>0</v>
      </c>
      <c r="P53480" s="2">
        <v>0</v>
      </c>
      <c r="Q53480" s="2">
        <v>41.572299999999998</v>
      </c>
      <c r="R53480" s="2">
        <v>41.572299999999998</v>
      </c>
      <c r="S53480" s="2">
        <v>53.99</v>
      </c>
      <c r="T53480" s="2">
        <v>4.3192000000000004</v>
      </c>
      <c r="U53480" s="2">
        <v>1.3498000000000001</v>
      </c>
      <c r="V53480" s="2"/>
      <c r="W53480" s="2"/>
      <c r="X53480" s="2">
        <v>41302</v>
      </c>
      <c r="Y53480" s="2">
        <v>41314</v>
      </c>
      <c r="Z53480" s="2">
        <v>41309</v>
      </c>
    </row>
    <row r="53481" spans="1:26" x14ac:dyDescent="0.3">
      <c r="A53481" s="2">
        <v>540</v>
      </c>
      <c r="B53481" s="2">
        <v>20130128</v>
      </c>
      <c r="C53481" s="2">
        <v>20130209</v>
      </c>
      <c r="D53481" s="2">
        <v>20130204</v>
      </c>
      <c r="E53481" s="2">
        <v>15571</v>
      </c>
      <c r="F53481" s="2">
        <v>1</v>
      </c>
      <c r="G53481" s="2">
        <v>19</v>
      </c>
      <c r="H53481" s="2">
        <v>6</v>
      </c>
      <c r="I53481" s="2" t="s">
        <v>21711</v>
      </c>
      <c r="J53481" s="2">
        <v>1</v>
      </c>
      <c r="K53481" s="2">
        <v>1</v>
      </c>
      <c r="L53481" s="2">
        <v>1</v>
      </c>
      <c r="M53481" s="2">
        <v>32.6</v>
      </c>
      <c r="N53481" s="2">
        <v>32.6</v>
      </c>
      <c r="O53481" s="2">
        <v>0</v>
      </c>
      <c r="P53481" s="2">
        <v>0</v>
      </c>
      <c r="Q53481" s="2">
        <v>12.192399999999999</v>
      </c>
      <c r="R53481" s="2">
        <v>12.192399999999999</v>
      </c>
      <c r="S53481" s="2">
        <v>32.6</v>
      </c>
      <c r="T53481" s="2">
        <v>2.6080000000000001</v>
      </c>
      <c r="U53481" s="2">
        <v>0.81499999999999995</v>
      </c>
      <c r="V53481" s="2"/>
      <c r="W53481" s="2"/>
      <c r="X53481" s="2">
        <v>41302</v>
      </c>
      <c r="Y53481" s="2">
        <v>41314</v>
      </c>
      <c r="Z53481" s="2">
        <v>41309</v>
      </c>
    </row>
    <row r="53482" spans="1:26" x14ac:dyDescent="0.3">
      <c r="A53482" s="2">
        <v>480</v>
      </c>
      <c r="B53482" s="2">
        <v>20130128</v>
      </c>
      <c r="C53482" s="2">
        <v>20130209</v>
      </c>
      <c r="D53482" s="2">
        <v>20130204</v>
      </c>
      <c r="E53482" s="2">
        <v>15571</v>
      </c>
      <c r="F53482" s="2">
        <v>1</v>
      </c>
      <c r="G53482" s="2">
        <v>19</v>
      </c>
      <c r="H53482" s="2">
        <v>6</v>
      </c>
      <c r="I53482" s="2" t="s">
        <v>21711</v>
      </c>
      <c r="J53482" s="2">
        <v>2</v>
      </c>
      <c r="K53482" s="2">
        <v>1</v>
      </c>
      <c r="L53482" s="2">
        <v>1</v>
      </c>
      <c r="M53482" s="2">
        <v>2.29</v>
      </c>
      <c r="N53482" s="2">
        <v>2.29</v>
      </c>
      <c r="O53482" s="2">
        <v>0</v>
      </c>
      <c r="P53482" s="2">
        <v>0</v>
      </c>
      <c r="Q53482" s="2">
        <v>0.85650000000000004</v>
      </c>
      <c r="R53482" s="2">
        <v>0.85650000000000004</v>
      </c>
      <c r="S53482" s="2">
        <v>2.29</v>
      </c>
      <c r="T53482" s="2">
        <v>0.1832</v>
      </c>
      <c r="U53482" s="2">
        <v>5.7299999999999997E-2</v>
      </c>
      <c r="V53482" s="2"/>
      <c r="W53482" s="2"/>
      <c r="X53482" s="2">
        <v>41302</v>
      </c>
      <c r="Y53482" s="2">
        <v>41314</v>
      </c>
      <c r="Z53482" s="2">
        <v>41309</v>
      </c>
    </row>
    <row r="53483" spans="1:26" x14ac:dyDescent="0.3">
      <c r="A53483" s="2">
        <v>540</v>
      </c>
      <c r="B53483" s="2">
        <v>20130128</v>
      </c>
      <c r="C53483" s="2">
        <v>20130209</v>
      </c>
      <c r="D53483" s="2">
        <v>20130204</v>
      </c>
      <c r="E53483" s="2">
        <v>24940</v>
      </c>
      <c r="F53483" s="2">
        <v>1</v>
      </c>
      <c r="G53483" s="2">
        <v>100</v>
      </c>
      <c r="H53483" s="2">
        <v>4</v>
      </c>
      <c r="I53483" s="2" t="s">
        <v>21712</v>
      </c>
      <c r="J53483" s="2">
        <v>1</v>
      </c>
      <c r="K53483" s="2">
        <v>1</v>
      </c>
      <c r="L53483" s="2">
        <v>1</v>
      </c>
      <c r="M53483" s="2">
        <v>32.6</v>
      </c>
      <c r="N53483" s="2">
        <v>32.6</v>
      </c>
      <c r="O53483" s="2">
        <v>0</v>
      </c>
      <c r="P53483" s="2">
        <v>0</v>
      </c>
      <c r="Q53483" s="2">
        <v>12.192399999999999</v>
      </c>
      <c r="R53483" s="2">
        <v>12.192399999999999</v>
      </c>
      <c r="S53483" s="2">
        <v>32.6</v>
      </c>
      <c r="T53483" s="2">
        <v>2.6080000000000001</v>
      </c>
      <c r="U53483" s="2">
        <v>0.81499999999999995</v>
      </c>
      <c r="V53483" s="2"/>
      <c r="W53483" s="2"/>
      <c r="X53483" s="2">
        <v>41302</v>
      </c>
      <c r="Y53483" s="2">
        <v>41314</v>
      </c>
      <c r="Z53483" s="2">
        <v>41309</v>
      </c>
    </row>
    <row r="53484" spans="1:26" x14ac:dyDescent="0.3">
      <c r="A53484" s="2">
        <v>480</v>
      </c>
      <c r="B53484" s="2">
        <v>20130128</v>
      </c>
      <c r="C53484" s="2">
        <v>20130209</v>
      </c>
      <c r="D53484" s="2">
        <v>20130204</v>
      </c>
      <c r="E53484" s="2">
        <v>24940</v>
      </c>
      <c r="F53484" s="2">
        <v>1</v>
      </c>
      <c r="G53484" s="2">
        <v>100</v>
      </c>
      <c r="H53484" s="2">
        <v>4</v>
      </c>
      <c r="I53484" s="2" t="s">
        <v>21712</v>
      </c>
      <c r="J53484" s="2">
        <v>2</v>
      </c>
      <c r="K53484" s="2">
        <v>1</v>
      </c>
      <c r="L53484" s="2">
        <v>1</v>
      </c>
      <c r="M53484" s="2">
        <v>2.29</v>
      </c>
      <c r="N53484" s="2">
        <v>2.29</v>
      </c>
      <c r="O53484" s="2">
        <v>0</v>
      </c>
      <c r="P53484" s="2">
        <v>0</v>
      </c>
      <c r="Q53484" s="2">
        <v>0.85650000000000004</v>
      </c>
      <c r="R53484" s="2">
        <v>0.85650000000000004</v>
      </c>
      <c r="S53484" s="2">
        <v>2.29</v>
      </c>
      <c r="T53484" s="2">
        <v>0.1832</v>
      </c>
      <c r="U53484" s="2">
        <v>5.7299999999999997E-2</v>
      </c>
      <c r="V53484" s="2"/>
      <c r="W53484" s="2"/>
      <c r="X53484" s="2">
        <v>41302</v>
      </c>
      <c r="Y53484" s="2">
        <v>41314</v>
      </c>
      <c r="Z53484" s="2">
        <v>41309</v>
      </c>
    </row>
    <row r="53485" spans="1:26" x14ac:dyDescent="0.3">
      <c r="A53485" s="2">
        <v>540</v>
      </c>
      <c r="B53485" s="2">
        <v>20130128</v>
      </c>
      <c r="C53485" s="2">
        <v>20130209</v>
      </c>
      <c r="D53485" s="2">
        <v>20130204</v>
      </c>
      <c r="E53485" s="2">
        <v>24293</v>
      </c>
      <c r="F53485" s="2">
        <v>1</v>
      </c>
      <c r="G53485" s="2">
        <v>100</v>
      </c>
      <c r="H53485" s="2">
        <v>4</v>
      </c>
      <c r="I53485" s="2" t="s">
        <v>21713</v>
      </c>
      <c r="J53485" s="2">
        <v>1</v>
      </c>
      <c r="K53485" s="2">
        <v>1</v>
      </c>
      <c r="L53485" s="2">
        <v>1</v>
      </c>
      <c r="M53485" s="2">
        <v>32.6</v>
      </c>
      <c r="N53485" s="2">
        <v>32.6</v>
      </c>
      <c r="O53485" s="2">
        <v>0</v>
      </c>
      <c r="P53485" s="2">
        <v>0</v>
      </c>
      <c r="Q53485" s="2">
        <v>12.192399999999999</v>
      </c>
      <c r="R53485" s="2">
        <v>12.192399999999999</v>
      </c>
      <c r="S53485" s="2">
        <v>32.6</v>
      </c>
      <c r="T53485" s="2">
        <v>2.6080000000000001</v>
      </c>
      <c r="U53485" s="2">
        <v>0.81499999999999995</v>
      </c>
      <c r="V53485" s="2"/>
      <c r="W53485" s="2"/>
      <c r="X53485" s="2">
        <v>41302</v>
      </c>
      <c r="Y53485" s="2">
        <v>41314</v>
      </c>
      <c r="Z53485" s="2">
        <v>41309</v>
      </c>
    </row>
    <row r="53486" spans="1:26" x14ac:dyDescent="0.3">
      <c r="A53486" s="2">
        <v>480</v>
      </c>
      <c r="B53486" s="2">
        <v>20130128</v>
      </c>
      <c r="C53486" s="2">
        <v>20130209</v>
      </c>
      <c r="D53486" s="2">
        <v>20130204</v>
      </c>
      <c r="E53486" s="2">
        <v>24293</v>
      </c>
      <c r="F53486" s="2">
        <v>1</v>
      </c>
      <c r="G53486" s="2">
        <v>100</v>
      </c>
      <c r="H53486" s="2">
        <v>4</v>
      </c>
      <c r="I53486" s="2" t="s">
        <v>21713</v>
      </c>
      <c r="J53486" s="2">
        <v>2</v>
      </c>
      <c r="K53486" s="2">
        <v>1</v>
      </c>
      <c r="L53486" s="2">
        <v>1</v>
      </c>
      <c r="M53486" s="2">
        <v>2.29</v>
      </c>
      <c r="N53486" s="2">
        <v>2.29</v>
      </c>
      <c r="O53486" s="2">
        <v>0</v>
      </c>
      <c r="P53486" s="2">
        <v>0</v>
      </c>
      <c r="Q53486" s="2">
        <v>0.85650000000000004</v>
      </c>
      <c r="R53486" s="2">
        <v>0.85650000000000004</v>
      </c>
      <c r="S53486" s="2">
        <v>2.29</v>
      </c>
      <c r="T53486" s="2">
        <v>0.1832</v>
      </c>
      <c r="U53486" s="2">
        <v>5.7299999999999997E-2</v>
      </c>
      <c r="V53486" s="2"/>
      <c r="W53486" s="2"/>
      <c r="X53486" s="2">
        <v>41302</v>
      </c>
      <c r="Y53486" s="2">
        <v>41314</v>
      </c>
      <c r="Z53486" s="2">
        <v>41309</v>
      </c>
    </row>
    <row r="53487" spans="1:26" x14ac:dyDescent="0.3">
      <c r="A53487" s="2">
        <v>536</v>
      </c>
      <c r="B53487" s="2">
        <v>20130128</v>
      </c>
      <c r="C53487" s="2">
        <v>20130209</v>
      </c>
      <c r="D53487" s="2">
        <v>20130204</v>
      </c>
      <c r="E53487" s="2">
        <v>23556</v>
      </c>
      <c r="F53487" s="2">
        <v>1</v>
      </c>
      <c r="G53487" s="2">
        <v>100</v>
      </c>
      <c r="H53487" s="2">
        <v>1</v>
      </c>
      <c r="I53487" s="2" t="s">
        <v>21714</v>
      </c>
      <c r="J53487" s="2">
        <v>1</v>
      </c>
      <c r="K53487" s="2">
        <v>1</v>
      </c>
      <c r="L53487" s="2">
        <v>1</v>
      </c>
      <c r="M53487" s="2">
        <v>29.99</v>
      </c>
      <c r="N53487" s="2">
        <v>29.99</v>
      </c>
      <c r="O53487" s="2">
        <v>0</v>
      </c>
      <c r="P53487" s="2">
        <v>0</v>
      </c>
      <c r="Q53487" s="2">
        <v>11.2163</v>
      </c>
      <c r="R53487" s="2">
        <v>11.2163</v>
      </c>
      <c r="S53487" s="2">
        <v>29.99</v>
      </c>
      <c r="T53487" s="2">
        <v>2.3992</v>
      </c>
      <c r="U53487" s="2">
        <v>0.74980000000000002</v>
      </c>
      <c r="V53487" s="2"/>
      <c r="W53487" s="2"/>
      <c r="X53487" s="2">
        <v>41302</v>
      </c>
      <c r="Y53487" s="2">
        <v>41314</v>
      </c>
      <c r="Z53487" s="2">
        <v>41309</v>
      </c>
    </row>
    <row r="53488" spans="1:26" x14ac:dyDescent="0.3">
      <c r="A53488" s="2">
        <v>540</v>
      </c>
      <c r="B53488" s="2">
        <v>20130128</v>
      </c>
      <c r="C53488" s="2">
        <v>20130209</v>
      </c>
      <c r="D53488" s="2">
        <v>20130204</v>
      </c>
      <c r="E53488" s="2">
        <v>14567</v>
      </c>
      <c r="F53488" s="2">
        <v>1</v>
      </c>
      <c r="G53488" s="2">
        <v>19</v>
      </c>
      <c r="H53488" s="2">
        <v>6</v>
      </c>
      <c r="I53488" s="2" t="s">
        <v>21715</v>
      </c>
      <c r="J53488" s="2">
        <v>1</v>
      </c>
      <c r="K53488" s="2">
        <v>1</v>
      </c>
      <c r="L53488" s="2">
        <v>1</v>
      </c>
      <c r="M53488" s="2">
        <v>32.6</v>
      </c>
      <c r="N53488" s="2">
        <v>32.6</v>
      </c>
      <c r="O53488" s="2">
        <v>0</v>
      </c>
      <c r="P53488" s="2">
        <v>0</v>
      </c>
      <c r="Q53488" s="2">
        <v>12.192399999999999</v>
      </c>
      <c r="R53488" s="2">
        <v>12.192399999999999</v>
      </c>
      <c r="S53488" s="2">
        <v>32.6</v>
      </c>
      <c r="T53488" s="2">
        <v>2.6080000000000001</v>
      </c>
      <c r="U53488" s="2">
        <v>0.81499999999999995</v>
      </c>
      <c r="V53488" s="2"/>
      <c r="W53488" s="2"/>
      <c r="X53488" s="2">
        <v>41302</v>
      </c>
      <c r="Y53488" s="2">
        <v>41314</v>
      </c>
      <c r="Z53488" s="2">
        <v>41309</v>
      </c>
    </row>
    <row r="53489" spans="1:26" x14ac:dyDescent="0.3">
      <c r="A53489" s="2">
        <v>529</v>
      </c>
      <c r="B53489" s="2">
        <v>20130128</v>
      </c>
      <c r="C53489" s="2">
        <v>20130209</v>
      </c>
      <c r="D53489" s="2">
        <v>20130204</v>
      </c>
      <c r="E53489" s="2">
        <v>14567</v>
      </c>
      <c r="F53489" s="2">
        <v>1</v>
      </c>
      <c r="G53489" s="2">
        <v>19</v>
      </c>
      <c r="H53489" s="2">
        <v>6</v>
      </c>
      <c r="I53489" s="2" t="s">
        <v>21715</v>
      </c>
      <c r="J53489" s="2">
        <v>2</v>
      </c>
      <c r="K53489" s="2">
        <v>1</v>
      </c>
      <c r="L53489" s="2">
        <v>1</v>
      </c>
      <c r="M53489" s="2">
        <v>3.99</v>
      </c>
      <c r="N53489" s="2">
        <v>3.99</v>
      </c>
      <c r="O53489" s="2">
        <v>0</v>
      </c>
      <c r="P53489" s="2">
        <v>0</v>
      </c>
      <c r="Q53489" s="2">
        <v>1.4923</v>
      </c>
      <c r="R53489" s="2">
        <v>1.4923</v>
      </c>
      <c r="S53489" s="2">
        <v>3.99</v>
      </c>
      <c r="T53489" s="2">
        <v>0.31919999999999998</v>
      </c>
      <c r="U53489" s="2">
        <v>9.98E-2</v>
      </c>
      <c r="V53489" s="2"/>
      <c r="W53489" s="2"/>
      <c r="X53489" s="2">
        <v>41302</v>
      </c>
      <c r="Y53489" s="2">
        <v>41314</v>
      </c>
      <c r="Z53489" s="2">
        <v>41309</v>
      </c>
    </row>
    <row r="53490" spans="1:26" x14ac:dyDescent="0.3">
      <c r="A53490" s="2">
        <v>217</v>
      </c>
      <c r="B53490" s="2">
        <v>20130128</v>
      </c>
      <c r="C53490" s="2">
        <v>20130209</v>
      </c>
      <c r="D53490" s="2">
        <v>20130204</v>
      </c>
      <c r="E53490" s="2">
        <v>14567</v>
      </c>
      <c r="F53490" s="2">
        <v>1</v>
      </c>
      <c r="G53490" s="2">
        <v>19</v>
      </c>
      <c r="H53490" s="2">
        <v>6</v>
      </c>
      <c r="I53490" s="2" t="s">
        <v>21715</v>
      </c>
      <c r="J53490" s="2">
        <v>3</v>
      </c>
      <c r="K53490" s="2">
        <v>1</v>
      </c>
      <c r="L53490" s="2">
        <v>1</v>
      </c>
      <c r="M53490" s="2">
        <v>34.99</v>
      </c>
      <c r="N53490" s="2">
        <v>34.99</v>
      </c>
      <c r="O53490" s="2">
        <v>0</v>
      </c>
      <c r="P53490" s="2">
        <v>0</v>
      </c>
      <c r="Q53490" s="2">
        <v>13.0863</v>
      </c>
      <c r="R53490" s="2">
        <v>13.0863</v>
      </c>
      <c r="S53490" s="2">
        <v>34.99</v>
      </c>
      <c r="T53490" s="2">
        <v>2.7991999999999999</v>
      </c>
      <c r="U53490" s="2">
        <v>0.87480000000000002</v>
      </c>
      <c r="V53490" s="2"/>
      <c r="W53490" s="2"/>
      <c r="X53490" s="2">
        <v>41302</v>
      </c>
      <c r="Y53490" s="2">
        <v>41314</v>
      </c>
      <c r="Z53490" s="2">
        <v>41309</v>
      </c>
    </row>
    <row r="53491" spans="1:26" x14ac:dyDescent="0.3">
      <c r="A53491" s="2">
        <v>463</v>
      </c>
      <c r="B53491" s="2">
        <v>20130128</v>
      </c>
      <c r="C53491" s="2">
        <v>20130209</v>
      </c>
      <c r="D53491" s="2">
        <v>20130204</v>
      </c>
      <c r="E53491" s="2">
        <v>14567</v>
      </c>
      <c r="F53491" s="2">
        <v>1</v>
      </c>
      <c r="G53491" s="2">
        <v>19</v>
      </c>
      <c r="H53491" s="2">
        <v>6</v>
      </c>
      <c r="I53491" s="2" t="s">
        <v>21715</v>
      </c>
      <c r="J53491" s="2">
        <v>4</v>
      </c>
      <c r="K53491" s="2">
        <v>1</v>
      </c>
      <c r="L53491" s="2">
        <v>1</v>
      </c>
      <c r="M53491" s="2">
        <v>24.49</v>
      </c>
      <c r="N53491" s="2">
        <v>24.49</v>
      </c>
      <c r="O53491" s="2">
        <v>0</v>
      </c>
      <c r="P53491" s="2">
        <v>0</v>
      </c>
      <c r="Q53491" s="2">
        <v>9.1593</v>
      </c>
      <c r="R53491" s="2">
        <v>9.1593</v>
      </c>
      <c r="S53491" s="2">
        <v>24.49</v>
      </c>
      <c r="T53491" s="2">
        <v>1.9592000000000001</v>
      </c>
      <c r="U53491" s="2">
        <v>0.61229999999999996</v>
      </c>
      <c r="V53491" s="2"/>
      <c r="W53491" s="2"/>
      <c r="X53491" s="2">
        <v>41302</v>
      </c>
      <c r="Y53491" s="2">
        <v>41314</v>
      </c>
      <c r="Z53491" s="2">
        <v>41309</v>
      </c>
    </row>
    <row r="53492" spans="1:26" x14ac:dyDescent="0.3">
      <c r="A53492" s="2">
        <v>540</v>
      </c>
      <c r="B53492" s="2">
        <v>20130128</v>
      </c>
      <c r="C53492" s="2">
        <v>20130209</v>
      </c>
      <c r="D53492" s="2">
        <v>20130204</v>
      </c>
      <c r="E53492" s="2">
        <v>24994</v>
      </c>
      <c r="F53492" s="2">
        <v>1</v>
      </c>
      <c r="G53492" s="2">
        <v>100</v>
      </c>
      <c r="H53492" s="2">
        <v>4</v>
      </c>
      <c r="I53492" s="2" t="s">
        <v>21716</v>
      </c>
      <c r="J53492" s="2">
        <v>1</v>
      </c>
      <c r="K53492" s="2">
        <v>1</v>
      </c>
      <c r="L53492" s="2">
        <v>1</v>
      </c>
      <c r="M53492" s="2">
        <v>32.6</v>
      </c>
      <c r="N53492" s="2">
        <v>32.6</v>
      </c>
      <c r="O53492" s="2">
        <v>0</v>
      </c>
      <c r="P53492" s="2">
        <v>0</v>
      </c>
      <c r="Q53492" s="2">
        <v>12.192399999999999</v>
      </c>
      <c r="R53492" s="2">
        <v>12.192399999999999</v>
      </c>
      <c r="S53492" s="2">
        <v>32.6</v>
      </c>
      <c r="T53492" s="2">
        <v>2.6080000000000001</v>
      </c>
      <c r="U53492" s="2">
        <v>0.81499999999999995</v>
      </c>
      <c r="V53492" s="2"/>
      <c r="W53492" s="2"/>
      <c r="X53492" s="2">
        <v>41302</v>
      </c>
      <c r="Y53492" s="2">
        <v>41314</v>
      </c>
      <c r="Z53492" s="2">
        <v>41309</v>
      </c>
    </row>
    <row r="53493" spans="1:26" x14ac:dyDescent="0.3">
      <c r="A53493" s="2">
        <v>480</v>
      </c>
      <c r="B53493" s="2">
        <v>20130128</v>
      </c>
      <c r="C53493" s="2">
        <v>20130209</v>
      </c>
      <c r="D53493" s="2">
        <v>20130204</v>
      </c>
      <c r="E53493" s="2">
        <v>24994</v>
      </c>
      <c r="F53493" s="2">
        <v>1</v>
      </c>
      <c r="G53493" s="2">
        <v>100</v>
      </c>
      <c r="H53493" s="2">
        <v>4</v>
      </c>
      <c r="I53493" s="2" t="s">
        <v>21716</v>
      </c>
      <c r="J53493" s="2">
        <v>2</v>
      </c>
      <c r="K53493" s="2">
        <v>1</v>
      </c>
      <c r="L53493" s="2">
        <v>1</v>
      </c>
      <c r="M53493" s="2">
        <v>2.29</v>
      </c>
      <c r="N53493" s="2">
        <v>2.29</v>
      </c>
      <c r="O53493" s="2">
        <v>0</v>
      </c>
      <c r="P53493" s="2">
        <v>0</v>
      </c>
      <c r="Q53493" s="2">
        <v>0.85650000000000004</v>
      </c>
      <c r="R53493" s="2">
        <v>0.85650000000000004</v>
      </c>
      <c r="S53493" s="2">
        <v>2.29</v>
      </c>
      <c r="T53493" s="2">
        <v>0.1832</v>
      </c>
      <c r="U53493" s="2">
        <v>5.7299999999999997E-2</v>
      </c>
      <c r="V53493" s="2"/>
      <c r="W53493" s="2"/>
      <c r="X53493" s="2">
        <v>41302</v>
      </c>
      <c r="Y53493" s="2">
        <v>41314</v>
      </c>
      <c r="Z53493" s="2">
        <v>41309</v>
      </c>
    </row>
    <row r="53494" spans="1:26" x14ac:dyDescent="0.3">
      <c r="A53494" s="2">
        <v>536</v>
      </c>
      <c r="B53494" s="2">
        <v>20130128</v>
      </c>
      <c r="C53494" s="2">
        <v>20130209</v>
      </c>
      <c r="D53494" s="2">
        <v>20130204</v>
      </c>
      <c r="E53494" s="2">
        <v>15856</v>
      </c>
      <c r="F53494" s="2">
        <v>1</v>
      </c>
      <c r="G53494" s="2">
        <v>19</v>
      </c>
      <c r="H53494" s="2">
        <v>6</v>
      </c>
      <c r="I53494" s="2" t="s">
        <v>21717</v>
      </c>
      <c r="J53494" s="2">
        <v>1</v>
      </c>
      <c r="K53494" s="2">
        <v>1</v>
      </c>
      <c r="L53494" s="2">
        <v>1</v>
      </c>
      <c r="M53494" s="2">
        <v>29.99</v>
      </c>
      <c r="N53494" s="2">
        <v>29.99</v>
      </c>
      <c r="O53494" s="2">
        <v>0</v>
      </c>
      <c r="P53494" s="2">
        <v>0</v>
      </c>
      <c r="Q53494" s="2">
        <v>11.2163</v>
      </c>
      <c r="R53494" s="2">
        <v>11.2163</v>
      </c>
      <c r="S53494" s="2">
        <v>29.99</v>
      </c>
      <c r="T53494" s="2">
        <v>2.3992</v>
      </c>
      <c r="U53494" s="2">
        <v>0.74980000000000002</v>
      </c>
      <c r="V53494" s="2"/>
      <c r="W53494" s="2"/>
      <c r="X53494" s="2">
        <v>41302</v>
      </c>
      <c r="Y53494" s="2">
        <v>41314</v>
      </c>
      <c r="Z53494" s="2">
        <v>41309</v>
      </c>
    </row>
    <row r="53495" spans="1:26" x14ac:dyDescent="0.3">
      <c r="A53495" s="2">
        <v>528</v>
      </c>
      <c r="B53495" s="2">
        <v>20130128</v>
      </c>
      <c r="C53495" s="2">
        <v>20130209</v>
      </c>
      <c r="D53495" s="2">
        <v>20130204</v>
      </c>
      <c r="E53495" s="2">
        <v>15856</v>
      </c>
      <c r="F53495" s="2">
        <v>1</v>
      </c>
      <c r="G53495" s="2">
        <v>19</v>
      </c>
      <c r="H53495" s="2">
        <v>6</v>
      </c>
      <c r="I53495" s="2" t="s">
        <v>21717</v>
      </c>
      <c r="J53495" s="2">
        <v>2</v>
      </c>
      <c r="K53495" s="2">
        <v>1</v>
      </c>
      <c r="L53495" s="2">
        <v>1</v>
      </c>
      <c r="M53495" s="2">
        <v>4.99</v>
      </c>
      <c r="N53495" s="2">
        <v>4.99</v>
      </c>
      <c r="O53495" s="2">
        <v>0</v>
      </c>
      <c r="P53495" s="2">
        <v>0</v>
      </c>
      <c r="Q53495" s="2">
        <v>1.8663000000000001</v>
      </c>
      <c r="R53495" s="2">
        <v>1.8663000000000001</v>
      </c>
      <c r="S53495" s="2">
        <v>4.99</v>
      </c>
      <c r="T53495" s="2">
        <v>0.3992</v>
      </c>
      <c r="U53495" s="2">
        <v>0.12479999999999999</v>
      </c>
      <c r="V53495" s="2"/>
      <c r="W53495" s="2"/>
      <c r="X53495" s="2">
        <v>41302</v>
      </c>
      <c r="Y53495" s="2">
        <v>41314</v>
      </c>
      <c r="Z53495" s="2">
        <v>41309</v>
      </c>
    </row>
    <row r="53496" spans="1:26" x14ac:dyDescent="0.3">
      <c r="A53496" s="2">
        <v>480</v>
      </c>
      <c r="B53496" s="2">
        <v>20130128</v>
      </c>
      <c r="C53496" s="2">
        <v>20130209</v>
      </c>
      <c r="D53496" s="2">
        <v>20130204</v>
      </c>
      <c r="E53496" s="2">
        <v>15856</v>
      </c>
      <c r="F53496" s="2">
        <v>1</v>
      </c>
      <c r="G53496" s="2">
        <v>19</v>
      </c>
      <c r="H53496" s="2">
        <v>6</v>
      </c>
      <c r="I53496" s="2" t="s">
        <v>21717</v>
      </c>
      <c r="J53496" s="2">
        <v>3</v>
      </c>
      <c r="K53496" s="2">
        <v>1</v>
      </c>
      <c r="L53496" s="2">
        <v>1</v>
      </c>
      <c r="M53496" s="2">
        <v>2.29</v>
      </c>
      <c r="N53496" s="2">
        <v>2.29</v>
      </c>
      <c r="O53496" s="2">
        <v>0</v>
      </c>
      <c r="P53496" s="2">
        <v>0</v>
      </c>
      <c r="Q53496" s="2">
        <v>0.85650000000000004</v>
      </c>
      <c r="R53496" s="2">
        <v>0.85650000000000004</v>
      </c>
      <c r="S53496" s="2">
        <v>2.29</v>
      </c>
      <c r="T53496" s="2">
        <v>0.1832</v>
      </c>
      <c r="U53496" s="2">
        <v>5.7299999999999997E-2</v>
      </c>
      <c r="V53496" s="2"/>
      <c r="W53496" s="2"/>
      <c r="X53496" s="2">
        <v>41302</v>
      </c>
      <c r="Y53496" s="2">
        <v>41314</v>
      </c>
      <c r="Z53496" s="2">
        <v>41309</v>
      </c>
    </row>
    <row r="53497" spans="1:26" x14ac:dyDescent="0.3">
      <c r="A53497" s="2">
        <v>477</v>
      </c>
      <c r="B53497" s="2">
        <v>20130128</v>
      </c>
      <c r="C53497" s="2">
        <v>20130209</v>
      </c>
      <c r="D53497" s="2">
        <v>20130204</v>
      </c>
      <c r="E53497" s="2">
        <v>13199</v>
      </c>
      <c r="F53497" s="2">
        <v>1</v>
      </c>
      <c r="G53497" s="2">
        <v>19</v>
      </c>
      <c r="H53497" s="2">
        <v>6</v>
      </c>
      <c r="I53497" s="2" t="s">
        <v>21718</v>
      </c>
      <c r="J53497" s="2">
        <v>1</v>
      </c>
      <c r="K53497" s="2">
        <v>1</v>
      </c>
      <c r="L53497" s="2">
        <v>1</v>
      </c>
      <c r="M53497" s="2">
        <v>4.99</v>
      </c>
      <c r="N53497" s="2">
        <v>4.99</v>
      </c>
      <c r="O53497" s="2">
        <v>0</v>
      </c>
      <c r="P53497" s="2">
        <v>0</v>
      </c>
      <c r="Q53497" s="2">
        <v>1.8663000000000001</v>
      </c>
      <c r="R53497" s="2">
        <v>1.8663000000000001</v>
      </c>
      <c r="S53497" s="2">
        <v>4.99</v>
      </c>
      <c r="T53497" s="2">
        <v>0.3992</v>
      </c>
      <c r="U53497" s="2">
        <v>0.12479999999999999</v>
      </c>
      <c r="V53497" s="2"/>
      <c r="W53497" s="2"/>
      <c r="X53497" s="2">
        <v>41302</v>
      </c>
      <c r="Y53497" s="2">
        <v>41314</v>
      </c>
      <c r="Z53497" s="2">
        <v>41309</v>
      </c>
    </row>
    <row r="53498" spans="1:26" x14ac:dyDescent="0.3">
      <c r="A53498" s="2">
        <v>478</v>
      </c>
      <c r="B53498" s="2">
        <v>20130128</v>
      </c>
      <c r="C53498" s="2">
        <v>20130209</v>
      </c>
      <c r="D53498" s="2">
        <v>20130204</v>
      </c>
      <c r="E53498" s="2">
        <v>13199</v>
      </c>
      <c r="F53498" s="2">
        <v>1</v>
      </c>
      <c r="G53498" s="2">
        <v>19</v>
      </c>
      <c r="H53498" s="2">
        <v>6</v>
      </c>
      <c r="I53498" s="2" t="s">
        <v>21718</v>
      </c>
      <c r="J53498" s="2">
        <v>2</v>
      </c>
      <c r="K53498" s="2">
        <v>1</v>
      </c>
      <c r="L53498" s="2">
        <v>1</v>
      </c>
      <c r="M53498" s="2">
        <v>9.99</v>
      </c>
      <c r="N53498" s="2">
        <v>9.99</v>
      </c>
      <c r="O53498" s="2">
        <v>0</v>
      </c>
      <c r="P53498" s="2">
        <v>0</v>
      </c>
      <c r="Q53498" s="2">
        <v>3.7363</v>
      </c>
      <c r="R53498" s="2">
        <v>3.7363</v>
      </c>
      <c r="S53498" s="2">
        <v>9.99</v>
      </c>
      <c r="T53498" s="2">
        <v>0.79920000000000002</v>
      </c>
      <c r="U53498" s="2">
        <v>0.24979999999999999</v>
      </c>
      <c r="V53498" s="2"/>
      <c r="W53498" s="2"/>
      <c r="X53498" s="2">
        <v>41302</v>
      </c>
      <c r="Y53498" s="2">
        <v>41314</v>
      </c>
      <c r="Z53498" s="2">
        <v>41309</v>
      </c>
    </row>
    <row r="53499" spans="1:26" x14ac:dyDescent="0.3">
      <c r="A53499" s="2">
        <v>484</v>
      </c>
      <c r="B53499" s="2">
        <v>20130128</v>
      </c>
      <c r="C53499" s="2">
        <v>20130209</v>
      </c>
      <c r="D53499" s="2">
        <v>20130204</v>
      </c>
      <c r="E53499" s="2">
        <v>13199</v>
      </c>
      <c r="F53499" s="2">
        <v>1</v>
      </c>
      <c r="G53499" s="2">
        <v>19</v>
      </c>
      <c r="H53499" s="2">
        <v>6</v>
      </c>
      <c r="I53499" s="2" t="s">
        <v>21718</v>
      </c>
      <c r="J53499" s="2">
        <v>3</v>
      </c>
      <c r="K53499" s="2">
        <v>1</v>
      </c>
      <c r="L53499" s="2">
        <v>1</v>
      </c>
      <c r="M53499" s="2">
        <v>7.95</v>
      </c>
      <c r="N53499" s="2">
        <v>7.95</v>
      </c>
      <c r="O53499" s="2">
        <v>0</v>
      </c>
      <c r="P53499" s="2">
        <v>0</v>
      </c>
      <c r="Q53499" s="2">
        <v>2.9733000000000001</v>
      </c>
      <c r="R53499" s="2">
        <v>2.9733000000000001</v>
      </c>
      <c r="S53499" s="2">
        <v>7.95</v>
      </c>
      <c r="T53499" s="2">
        <v>0.63600000000000001</v>
      </c>
      <c r="U53499" s="2">
        <v>0.1988</v>
      </c>
      <c r="V53499" s="2"/>
      <c r="W53499" s="2"/>
      <c r="X53499" s="2">
        <v>41302</v>
      </c>
      <c r="Y53499" s="2">
        <v>41314</v>
      </c>
      <c r="Z53499" s="2">
        <v>41309</v>
      </c>
    </row>
    <row r="53500" spans="1:26" x14ac:dyDescent="0.3">
      <c r="A53500" s="2">
        <v>478</v>
      </c>
      <c r="B53500" s="2">
        <v>20130128</v>
      </c>
      <c r="C53500" s="2">
        <v>20130209</v>
      </c>
      <c r="D53500" s="2">
        <v>20130204</v>
      </c>
      <c r="E53500" s="2">
        <v>15507</v>
      </c>
      <c r="F53500" s="2">
        <v>1</v>
      </c>
      <c r="G53500" s="2">
        <v>19</v>
      </c>
      <c r="H53500" s="2">
        <v>6</v>
      </c>
      <c r="I53500" s="2" t="s">
        <v>21719</v>
      </c>
      <c r="J53500" s="2">
        <v>1</v>
      </c>
      <c r="K53500" s="2">
        <v>1</v>
      </c>
      <c r="L53500" s="2">
        <v>1</v>
      </c>
      <c r="M53500" s="2">
        <v>9.99</v>
      </c>
      <c r="N53500" s="2">
        <v>9.99</v>
      </c>
      <c r="O53500" s="2">
        <v>0</v>
      </c>
      <c r="P53500" s="2">
        <v>0</v>
      </c>
      <c r="Q53500" s="2">
        <v>3.7363</v>
      </c>
      <c r="R53500" s="2">
        <v>3.7363</v>
      </c>
      <c r="S53500" s="2">
        <v>9.99</v>
      </c>
      <c r="T53500" s="2">
        <v>0.79920000000000002</v>
      </c>
      <c r="U53500" s="2">
        <v>0.24979999999999999</v>
      </c>
      <c r="V53500" s="2"/>
      <c r="W53500" s="2"/>
      <c r="X53500" s="2">
        <v>41302</v>
      </c>
      <c r="Y53500" s="2">
        <v>41314</v>
      </c>
      <c r="Z53500" s="2">
        <v>41309</v>
      </c>
    </row>
    <row r="53501" spans="1:26" x14ac:dyDescent="0.3">
      <c r="A53501" s="2">
        <v>477</v>
      </c>
      <c r="B53501" s="2">
        <v>20130128</v>
      </c>
      <c r="C53501" s="2">
        <v>20130209</v>
      </c>
      <c r="D53501" s="2">
        <v>20130204</v>
      </c>
      <c r="E53501" s="2">
        <v>15507</v>
      </c>
      <c r="F53501" s="2">
        <v>1</v>
      </c>
      <c r="G53501" s="2">
        <v>19</v>
      </c>
      <c r="H53501" s="2">
        <v>6</v>
      </c>
      <c r="I53501" s="2" t="s">
        <v>21719</v>
      </c>
      <c r="J53501" s="2">
        <v>2</v>
      </c>
      <c r="K53501" s="2">
        <v>1</v>
      </c>
      <c r="L53501" s="2">
        <v>1</v>
      </c>
      <c r="M53501" s="2">
        <v>4.99</v>
      </c>
      <c r="N53501" s="2">
        <v>4.99</v>
      </c>
      <c r="O53501" s="2">
        <v>0</v>
      </c>
      <c r="P53501" s="2">
        <v>0</v>
      </c>
      <c r="Q53501" s="2">
        <v>1.8663000000000001</v>
      </c>
      <c r="R53501" s="2">
        <v>1.8663000000000001</v>
      </c>
      <c r="S53501" s="2">
        <v>4.99</v>
      </c>
      <c r="T53501" s="2">
        <v>0.3992</v>
      </c>
      <c r="U53501" s="2">
        <v>0.12479999999999999</v>
      </c>
      <c r="V53501" s="2"/>
      <c r="W53501" s="2"/>
      <c r="X53501" s="2">
        <v>41302</v>
      </c>
      <c r="Y53501" s="2">
        <v>41314</v>
      </c>
      <c r="Z53501" s="2">
        <v>41309</v>
      </c>
    </row>
    <row r="53502" spans="1:26" x14ac:dyDescent="0.3">
      <c r="A53502" s="2">
        <v>488</v>
      </c>
      <c r="B53502" s="2">
        <v>20130128</v>
      </c>
      <c r="C53502" s="2">
        <v>20130209</v>
      </c>
      <c r="D53502" s="2">
        <v>20130204</v>
      </c>
      <c r="E53502" s="2">
        <v>15507</v>
      </c>
      <c r="F53502" s="2">
        <v>1</v>
      </c>
      <c r="G53502" s="2">
        <v>19</v>
      </c>
      <c r="H53502" s="2">
        <v>6</v>
      </c>
      <c r="I53502" s="2" t="s">
        <v>21719</v>
      </c>
      <c r="J53502" s="2">
        <v>3</v>
      </c>
      <c r="K53502" s="2">
        <v>1</v>
      </c>
      <c r="L53502" s="2">
        <v>1</v>
      </c>
      <c r="M53502" s="2">
        <v>53.99</v>
      </c>
      <c r="N53502" s="2">
        <v>53.99</v>
      </c>
      <c r="O53502" s="2">
        <v>0</v>
      </c>
      <c r="P53502" s="2">
        <v>0</v>
      </c>
      <c r="Q53502" s="2">
        <v>41.572299999999998</v>
      </c>
      <c r="R53502" s="2">
        <v>41.572299999999998</v>
      </c>
      <c r="S53502" s="2">
        <v>53.99</v>
      </c>
      <c r="T53502" s="2">
        <v>4.3192000000000004</v>
      </c>
      <c r="U53502" s="2">
        <v>1.3498000000000001</v>
      </c>
      <c r="V53502" s="2"/>
      <c r="W53502" s="2"/>
      <c r="X53502" s="2">
        <v>41302</v>
      </c>
      <c r="Y53502" s="2">
        <v>41314</v>
      </c>
      <c r="Z53502" s="2">
        <v>41309</v>
      </c>
    </row>
    <row r="53503" spans="1:26" x14ac:dyDescent="0.3">
      <c r="A53503" s="2">
        <v>477</v>
      </c>
      <c r="B53503" s="2">
        <v>20130128</v>
      </c>
      <c r="C53503" s="2">
        <v>20130209</v>
      </c>
      <c r="D53503" s="2">
        <v>20130204</v>
      </c>
      <c r="E53503" s="2">
        <v>16982</v>
      </c>
      <c r="F53503" s="2">
        <v>1</v>
      </c>
      <c r="G53503" s="2">
        <v>100</v>
      </c>
      <c r="H53503" s="2">
        <v>4</v>
      </c>
      <c r="I53503" s="2" t="s">
        <v>21720</v>
      </c>
      <c r="J53503" s="2">
        <v>1</v>
      </c>
      <c r="K53503" s="2">
        <v>1</v>
      </c>
      <c r="L53503" s="2">
        <v>1</v>
      </c>
      <c r="M53503" s="2">
        <v>4.99</v>
      </c>
      <c r="N53503" s="2">
        <v>4.99</v>
      </c>
      <c r="O53503" s="2">
        <v>0</v>
      </c>
      <c r="P53503" s="2">
        <v>0</v>
      </c>
      <c r="Q53503" s="2">
        <v>1.8663000000000001</v>
      </c>
      <c r="R53503" s="2">
        <v>1.8663000000000001</v>
      </c>
      <c r="S53503" s="2">
        <v>4.99</v>
      </c>
      <c r="T53503" s="2">
        <v>0.3992</v>
      </c>
      <c r="U53503" s="2">
        <v>0.12479999999999999</v>
      </c>
      <c r="V53503" s="2"/>
      <c r="W53503" s="2"/>
      <c r="X53503" s="2">
        <v>41302</v>
      </c>
      <c r="Y53503" s="2">
        <v>41314</v>
      </c>
      <c r="Z53503" s="2">
        <v>41309</v>
      </c>
    </row>
    <row r="53504" spans="1:26" x14ac:dyDescent="0.3">
      <c r="A53504" s="2">
        <v>214</v>
      </c>
      <c r="B53504" s="2">
        <v>20130128</v>
      </c>
      <c r="C53504" s="2">
        <v>20130209</v>
      </c>
      <c r="D53504" s="2">
        <v>20130204</v>
      </c>
      <c r="E53504" s="2">
        <v>16982</v>
      </c>
      <c r="F53504" s="2">
        <v>1</v>
      </c>
      <c r="G53504" s="2">
        <v>100</v>
      </c>
      <c r="H53504" s="2">
        <v>4</v>
      </c>
      <c r="I53504" s="2" t="s">
        <v>21720</v>
      </c>
      <c r="J53504" s="2">
        <v>2</v>
      </c>
      <c r="K53504" s="2">
        <v>1</v>
      </c>
      <c r="L53504" s="2">
        <v>1</v>
      </c>
      <c r="M53504" s="2">
        <v>34.99</v>
      </c>
      <c r="N53504" s="2">
        <v>34.99</v>
      </c>
      <c r="O53504" s="2">
        <v>0</v>
      </c>
      <c r="P53504" s="2">
        <v>0</v>
      </c>
      <c r="Q53504" s="2">
        <v>13.0863</v>
      </c>
      <c r="R53504" s="2">
        <v>13.0863</v>
      </c>
      <c r="S53504" s="2">
        <v>34.99</v>
      </c>
      <c r="T53504" s="2">
        <v>2.7991999999999999</v>
      </c>
      <c r="U53504" s="2">
        <v>0.87480000000000002</v>
      </c>
      <c r="V53504" s="2"/>
      <c r="W53504" s="2"/>
      <c r="X53504" s="2">
        <v>41302</v>
      </c>
      <c r="Y53504" s="2">
        <v>41314</v>
      </c>
      <c r="Z53504" s="2">
        <v>41309</v>
      </c>
    </row>
    <row r="53505" spans="1:26" x14ac:dyDescent="0.3">
      <c r="A53505" s="2">
        <v>234</v>
      </c>
      <c r="B53505" s="2">
        <v>20130128</v>
      </c>
      <c r="C53505" s="2">
        <v>20130209</v>
      </c>
      <c r="D53505" s="2">
        <v>20130204</v>
      </c>
      <c r="E53505" s="2">
        <v>16982</v>
      </c>
      <c r="F53505" s="2">
        <v>1</v>
      </c>
      <c r="G53505" s="2">
        <v>100</v>
      </c>
      <c r="H53505" s="2">
        <v>4</v>
      </c>
      <c r="I53505" s="2" t="s">
        <v>21720</v>
      </c>
      <c r="J53505" s="2">
        <v>3</v>
      </c>
      <c r="K53505" s="2">
        <v>1</v>
      </c>
      <c r="L53505" s="2">
        <v>1</v>
      </c>
      <c r="M53505" s="2">
        <v>49.99</v>
      </c>
      <c r="N53505" s="2">
        <v>49.99</v>
      </c>
      <c r="O53505" s="2">
        <v>0</v>
      </c>
      <c r="P53505" s="2">
        <v>0</v>
      </c>
      <c r="Q53505" s="2">
        <v>38.4923</v>
      </c>
      <c r="R53505" s="2">
        <v>38.4923</v>
      </c>
      <c r="S53505" s="2">
        <v>49.99</v>
      </c>
      <c r="T53505" s="2">
        <v>3.9992000000000001</v>
      </c>
      <c r="U53505" s="2">
        <v>1.2498</v>
      </c>
      <c r="V53505" s="2"/>
      <c r="W53505" s="2"/>
      <c r="X53505" s="2">
        <v>41302</v>
      </c>
      <c r="Y53505" s="2">
        <v>41314</v>
      </c>
      <c r="Z53505" s="2">
        <v>41309</v>
      </c>
    </row>
    <row r="53506" spans="1:26" x14ac:dyDescent="0.3">
      <c r="A53506" s="2">
        <v>528</v>
      </c>
      <c r="B53506" s="2">
        <v>20130128</v>
      </c>
      <c r="C53506" s="2">
        <v>20130209</v>
      </c>
      <c r="D53506" s="2">
        <v>20130204</v>
      </c>
      <c r="E53506" s="2">
        <v>14870</v>
      </c>
      <c r="F53506" s="2">
        <v>1</v>
      </c>
      <c r="G53506" s="2">
        <v>100</v>
      </c>
      <c r="H53506" s="2">
        <v>4</v>
      </c>
      <c r="I53506" s="2" t="s">
        <v>21721</v>
      </c>
      <c r="J53506" s="2">
        <v>1</v>
      </c>
      <c r="K53506" s="2">
        <v>1</v>
      </c>
      <c r="L53506" s="2">
        <v>1</v>
      </c>
      <c r="M53506" s="2">
        <v>4.99</v>
      </c>
      <c r="N53506" s="2">
        <v>4.99</v>
      </c>
      <c r="O53506" s="2">
        <v>0</v>
      </c>
      <c r="P53506" s="2">
        <v>0</v>
      </c>
      <c r="Q53506" s="2">
        <v>1.8663000000000001</v>
      </c>
      <c r="R53506" s="2">
        <v>1.8663000000000001</v>
      </c>
      <c r="S53506" s="2">
        <v>4.99</v>
      </c>
      <c r="T53506" s="2">
        <v>0.3992</v>
      </c>
      <c r="U53506" s="2">
        <v>0.12479999999999999</v>
      </c>
      <c r="V53506" s="2"/>
      <c r="W53506" s="2"/>
      <c r="X53506" s="2">
        <v>41302</v>
      </c>
      <c r="Y53506" s="2">
        <v>41314</v>
      </c>
      <c r="Z53506" s="2">
        <v>41309</v>
      </c>
    </row>
    <row r="53507" spans="1:26" x14ac:dyDescent="0.3">
      <c r="A53507" s="2">
        <v>485</v>
      </c>
      <c r="B53507" s="2">
        <v>20130128</v>
      </c>
      <c r="C53507" s="2">
        <v>20130209</v>
      </c>
      <c r="D53507" s="2">
        <v>20130204</v>
      </c>
      <c r="E53507" s="2">
        <v>14870</v>
      </c>
      <c r="F53507" s="2">
        <v>1</v>
      </c>
      <c r="G53507" s="2">
        <v>100</v>
      </c>
      <c r="H53507" s="2">
        <v>4</v>
      </c>
      <c r="I53507" s="2" t="s">
        <v>21721</v>
      </c>
      <c r="J53507" s="2">
        <v>2</v>
      </c>
      <c r="K53507" s="2">
        <v>1</v>
      </c>
      <c r="L53507" s="2">
        <v>1</v>
      </c>
      <c r="M53507" s="2">
        <v>21.98</v>
      </c>
      <c r="N53507" s="2">
        <v>21.98</v>
      </c>
      <c r="O53507" s="2">
        <v>0</v>
      </c>
      <c r="P53507" s="2">
        <v>0</v>
      </c>
      <c r="Q53507" s="2">
        <v>8.2204999999999995</v>
      </c>
      <c r="R53507" s="2">
        <v>8.2204999999999995</v>
      </c>
      <c r="S53507" s="2">
        <v>21.98</v>
      </c>
      <c r="T53507" s="2">
        <v>1.7584</v>
      </c>
      <c r="U53507" s="2">
        <v>0.54949999999999999</v>
      </c>
      <c r="V53507" s="2"/>
      <c r="W53507" s="2"/>
      <c r="X53507" s="2">
        <v>41302</v>
      </c>
      <c r="Y53507" s="2">
        <v>41314</v>
      </c>
      <c r="Z53507" s="2">
        <v>41309</v>
      </c>
    </row>
    <row r="53508" spans="1:26" x14ac:dyDescent="0.3">
      <c r="A53508" s="2">
        <v>228</v>
      </c>
      <c r="B53508" s="2">
        <v>20130128</v>
      </c>
      <c r="C53508" s="2">
        <v>20130209</v>
      </c>
      <c r="D53508" s="2">
        <v>20130204</v>
      </c>
      <c r="E53508" s="2">
        <v>14870</v>
      </c>
      <c r="F53508" s="2">
        <v>1</v>
      </c>
      <c r="G53508" s="2">
        <v>100</v>
      </c>
      <c r="H53508" s="2">
        <v>4</v>
      </c>
      <c r="I53508" s="2" t="s">
        <v>21721</v>
      </c>
      <c r="J53508" s="2">
        <v>3</v>
      </c>
      <c r="K53508" s="2">
        <v>1</v>
      </c>
      <c r="L53508" s="2">
        <v>1</v>
      </c>
      <c r="M53508" s="2">
        <v>49.99</v>
      </c>
      <c r="N53508" s="2">
        <v>49.99</v>
      </c>
      <c r="O53508" s="2">
        <v>0</v>
      </c>
      <c r="P53508" s="2">
        <v>0</v>
      </c>
      <c r="Q53508" s="2">
        <v>38.4923</v>
      </c>
      <c r="R53508" s="2">
        <v>38.4923</v>
      </c>
      <c r="S53508" s="2">
        <v>49.99</v>
      </c>
      <c r="T53508" s="2">
        <v>3.9992000000000001</v>
      </c>
      <c r="U53508" s="2">
        <v>1.2498</v>
      </c>
      <c r="V53508" s="2"/>
      <c r="W53508" s="2"/>
      <c r="X53508" s="2">
        <v>41302</v>
      </c>
      <c r="Y53508" s="2">
        <v>41314</v>
      </c>
      <c r="Z53508" s="2">
        <v>41309</v>
      </c>
    </row>
    <row r="53509" spans="1:26" x14ac:dyDescent="0.3">
      <c r="A53509" s="2">
        <v>225</v>
      </c>
      <c r="B53509" s="2">
        <v>20130128</v>
      </c>
      <c r="C53509" s="2">
        <v>20130209</v>
      </c>
      <c r="D53509" s="2">
        <v>20130204</v>
      </c>
      <c r="E53509" s="2">
        <v>14870</v>
      </c>
      <c r="F53509" s="2">
        <v>1</v>
      </c>
      <c r="G53509" s="2">
        <v>100</v>
      </c>
      <c r="H53509" s="2">
        <v>4</v>
      </c>
      <c r="I53509" s="2" t="s">
        <v>21721</v>
      </c>
      <c r="J53509" s="2">
        <v>4</v>
      </c>
      <c r="K53509" s="2">
        <v>1</v>
      </c>
      <c r="L53509" s="2">
        <v>1</v>
      </c>
      <c r="M53509" s="2">
        <v>8.99</v>
      </c>
      <c r="N53509" s="2">
        <v>8.99</v>
      </c>
      <c r="O53509" s="2">
        <v>0</v>
      </c>
      <c r="P53509" s="2">
        <v>0</v>
      </c>
      <c r="Q53509" s="2">
        <v>6.9222999999999999</v>
      </c>
      <c r="R53509" s="2">
        <v>6.9222999999999999</v>
      </c>
      <c r="S53509" s="2">
        <v>8.99</v>
      </c>
      <c r="T53509" s="2">
        <v>0.71919999999999995</v>
      </c>
      <c r="U53509" s="2">
        <v>0.2248</v>
      </c>
      <c r="V53509" s="2"/>
      <c r="W53509" s="2"/>
      <c r="X53509" s="2">
        <v>41302</v>
      </c>
      <c r="Y53509" s="2">
        <v>41314</v>
      </c>
      <c r="Z53509" s="2">
        <v>41309</v>
      </c>
    </row>
    <row r="53510" spans="1:26" x14ac:dyDescent="0.3">
      <c r="A53510" s="2">
        <v>537</v>
      </c>
      <c r="B53510" s="2">
        <v>20130128</v>
      </c>
      <c r="C53510" s="2">
        <v>20130209</v>
      </c>
      <c r="D53510" s="2">
        <v>20130204</v>
      </c>
      <c r="E53510" s="2">
        <v>15703</v>
      </c>
      <c r="F53510" s="2">
        <v>1</v>
      </c>
      <c r="G53510" s="2">
        <v>100</v>
      </c>
      <c r="H53510" s="2">
        <v>8</v>
      </c>
      <c r="I53510" s="2" t="s">
        <v>21722</v>
      </c>
      <c r="J53510" s="2">
        <v>1</v>
      </c>
      <c r="K53510" s="2">
        <v>1</v>
      </c>
      <c r="L53510" s="2">
        <v>1</v>
      </c>
      <c r="M53510" s="2">
        <v>35</v>
      </c>
      <c r="N53510" s="2">
        <v>35</v>
      </c>
      <c r="O53510" s="2">
        <v>0</v>
      </c>
      <c r="P53510" s="2">
        <v>0</v>
      </c>
      <c r="Q53510" s="2">
        <v>13.09</v>
      </c>
      <c r="R53510" s="2">
        <v>13.09</v>
      </c>
      <c r="S53510" s="2">
        <v>35</v>
      </c>
      <c r="T53510" s="2">
        <v>2.8</v>
      </c>
      <c r="U53510" s="2">
        <v>0.875</v>
      </c>
      <c r="V53510" s="2"/>
      <c r="W53510" s="2"/>
      <c r="X53510" s="2">
        <v>41302</v>
      </c>
      <c r="Y53510" s="2">
        <v>41314</v>
      </c>
      <c r="Z53510" s="2">
        <v>41309</v>
      </c>
    </row>
    <row r="53511" spans="1:26" x14ac:dyDescent="0.3">
      <c r="A53511" s="2">
        <v>528</v>
      </c>
      <c r="B53511" s="2">
        <v>20130128</v>
      </c>
      <c r="C53511" s="2">
        <v>20130209</v>
      </c>
      <c r="D53511" s="2">
        <v>20130204</v>
      </c>
      <c r="E53511" s="2">
        <v>15703</v>
      </c>
      <c r="F53511" s="2">
        <v>1</v>
      </c>
      <c r="G53511" s="2">
        <v>100</v>
      </c>
      <c r="H53511" s="2">
        <v>8</v>
      </c>
      <c r="I53511" s="2" t="s">
        <v>21722</v>
      </c>
      <c r="J53511" s="2">
        <v>2</v>
      </c>
      <c r="K53511" s="2">
        <v>1</v>
      </c>
      <c r="L53511" s="2">
        <v>1</v>
      </c>
      <c r="M53511" s="2">
        <v>4.99</v>
      </c>
      <c r="N53511" s="2">
        <v>4.99</v>
      </c>
      <c r="O53511" s="2">
        <v>0</v>
      </c>
      <c r="P53511" s="2">
        <v>0</v>
      </c>
      <c r="Q53511" s="2">
        <v>1.8663000000000001</v>
      </c>
      <c r="R53511" s="2">
        <v>1.8663000000000001</v>
      </c>
      <c r="S53511" s="2">
        <v>4.99</v>
      </c>
      <c r="T53511" s="2">
        <v>0.3992</v>
      </c>
      <c r="U53511" s="2">
        <v>0.12479999999999999</v>
      </c>
      <c r="V53511" s="2"/>
      <c r="W53511" s="2"/>
      <c r="X53511" s="2">
        <v>41302</v>
      </c>
      <c r="Y53511" s="2">
        <v>41314</v>
      </c>
      <c r="Z53511" s="2">
        <v>41309</v>
      </c>
    </row>
    <row r="53512" spans="1:26" x14ac:dyDescent="0.3">
      <c r="A53512" s="2">
        <v>222</v>
      </c>
      <c r="B53512" s="2">
        <v>20130128</v>
      </c>
      <c r="C53512" s="2">
        <v>20130209</v>
      </c>
      <c r="D53512" s="2">
        <v>20130204</v>
      </c>
      <c r="E53512" s="2">
        <v>15703</v>
      </c>
      <c r="F53512" s="2">
        <v>1</v>
      </c>
      <c r="G53512" s="2">
        <v>100</v>
      </c>
      <c r="H53512" s="2">
        <v>8</v>
      </c>
      <c r="I53512" s="2" t="s">
        <v>21722</v>
      </c>
      <c r="J53512" s="2">
        <v>3</v>
      </c>
      <c r="K53512" s="2">
        <v>1</v>
      </c>
      <c r="L53512" s="2">
        <v>1</v>
      </c>
      <c r="M53512" s="2">
        <v>34.99</v>
      </c>
      <c r="N53512" s="2">
        <v>34.99</v>
      </c>
      <c r="O53512" s="2">
        <v>0</v>
      </c>
      <c r="P53512" s="2">
        <v>0</v>
      </c>
      <c r="Q53512" s="2">
        <v>13.0863</v>
      </c>
      <c r="R53512" s="2">
        <v>13.0863</v>
      </c>
      <c r="S53512" s="2">
        <v>34.99</v>
      </c>
      <c r="T53512" s="2">
        <v>2.7991999999999999</v>
      </c>
      <c r="U53512" s="2">
        <v>0.87480000000000002</v>
      </c>
      <c r="V53512" s="2"/>
      <c r="W53512" s="2"/>
      <c r="X53512" s="2">
        <v>41302</v>
      </c>
      <c r="Y53512" s="2">
        <v>41314</v>
      </c>
      <c r="Z53512" s="2">
        <v>41309</v>
      </c>
    </row>
    <row r="53513" spans="1:26" x14ac:dyDescent="0.3">
      <c r="A53513" s="2">
        <v>476</v>
      </c>
      <c r="B53513" s="2">
        <v>20130128</v>
      </c>
      <c r="C53513" s="2">
        <v>20130209</v>
      </c>
      <c r="D53513" s="2">
        <v>20130204</v>
      </c>
      <c r="E53513" s="2">
        <v>13571</v>
      </c>
      <c r="F53513" s="2">
        <v>1</v>
      </c>
      <c r="G53513" s="2">
        <v>100</v>
      </c>
      <c r="H53513" s="2">
        <v>7</v>
      </c>
      <c r="I53513" s="2" t="s">
        <v>21723</v>
      </c>
      <c r="J53513" s="2">
        <v>1</v>
      </c>
      <c r="K53513" s="2">
        <v>1</v>
      </c>
      <c r="L53513" s="2">
        <v>1</v>
      </c>
      <c r="M53513" s="2">
        <v>69.989999999999995</v>
      </c>
      <c r="N53513" s="2">
        <v>69.989999999999995</v>
      </c>
      <c r="O53513" s="2">
        <v>0</v>
      </c>
      <c r="P53513" s="2">
        <v>0</v>
      </c>
      <c r="Q53513" s="2">
        <v>26.176300000000001</v>
      </c>
      <c r="R53513" s="2">
        <v>26.176300000000001</v>
      </c>
      <c r="S53513" s="2">
        <v>69.989999999999995</v>
      </c>
      <c r="T53513" s="2">
        <v>5.5991999999999997</v>
      </c>
      <c r="U53513" s="2">
        <v>1.7498</v>
      </c>
      <c r="V53513" s="2"/>
      <c r="W53513" s="2"/>
      <c r="X53513" s="2">
        <v>41302</v>
      </c>
      <c r="Y53513" s="2">
        <v>41314</v>
      </c>
      <c r="Z53513" s="2">
        <v>41309</v>
      </c>
    </row>
    <row r="53514" spans="1:26" x14ac:dyDescent="0.3">
      <c r="A53514" s="2">
        <v>463</v>
      </c>
      <c r="B53514" s="2">
        <v>20130128</v>
      </c>
      <c r="C53514" s="2">
        <v>20130209</v>
      </c>
      <c r="D53514" s="2">
        <v>20130204</v>
      </c>
      <c r="E53514" s="2">
        <v>13571</v>
      </c>
      <c r="F53514" s="2">
        <v>1</v>
      </c>
      <c r="G53514" s="2">
        <v>100</v>
      </c>
      <c r="H53514" s="2">
        <v>7</v>
      </c>
      <c r="I53514" s="2" t="s">
        <v>21723</v>
      </c>
      <c r="J53514" s="2">
        <v>2</v>
      </c>
      <c r="K53514" s="2">
        <v>1</v>
      </c>
      <c r="L53514" s="2">
        <v>1</v>
      </c>
      <c r="M53514" s="2">
        <v>24.49</v>
      </c>
      <c r="N53514" s="2">
        <v>24.49</v>
      </c>
      <c r="O53514" s="2">
        <v>0</v>
      </c>
      <c r="P53514" s="2">
        <v>0</v>
      </c>
      <c r="Q53514" s="2">
        <v>9.1593</v>
      </c>
      <c r="R53514" s="2">
        <v>9.1593</v>
      </c>
      <c r="S53514" s="2">
        <v>24.49</v>
      </c>
      <c r="T53514" s="2">
        <v>1.9592000000000001</v>
      </c>
      <c r="U53514" s="2">
        <v>0.61229999999999996</v>
      </c>
      <c r="V53514" s="2"/>
      <c r="W53514" s="2"/>
      <c r="X53514" s="2">
        <v>41302</v>
      </c>
      <c r="Y53514" s="2">
        <v>41314</v>
      </c>
      <c r="Z53514" s="2">
        <v>41309</v>
      </c>
    </row>
    <row r="53515" spans="1:26" x14ac:dyDescent="0.3">
      <c r="A53515" s="2">
        <v>231</v>
      </c>
      <c r="B53515" s="2">
        <v>20130128</v>
      </c>
      <c r="C53515" s="2">
        <v>20130209</v>
      </c>
      <c r="D53515" s="2">
        <v>20130204</v>
      </c>
      <c r="E53515" s="2">
        <v>13571</v>
      </c>
      <c r="F53515" s="2">
        <v>1</v>
      </c>
      <c r="G53515" s="2">
        <v>100</v>
      </c>
      <c r="H53515" s="2">
        <v>7</v>
      </c>
      <c r="I53515" s="2" t="s">
        <v>21723</v>
      </c>
      <c r="J53515" s="2">
        <v>3</v>
      </c>
      <c r="K53515" s="2">
        <v>1</v>
      </c>
      <c r="L53515" s="2">
        <v>1</v>
      </c>
      <c r="M53515" s="2">
        <v>49.99</v>
      </c>
      <c r="N53515" s="2">
        <v>49.99</v>
      </c>
      <c r="O53515" s="2">
        <v>0</v>
      </c>
      <c r="P53515" s="2">
        <v>0</v>
      </c>
      <c r="Q53515" s="2">
        <v>38.4923</v>
      </c>
      <c r="R53515" s="2">
        <v>38.4923</v>
      </c>
      <c r="S53515" s="2">
        <v>49.99</v>
      </c>
      <c r="T53515" s="2">
        <v>3.9992000000000001</v>
      </c>
      <c r="U53515" s="2">
        <v>1.2498</v>
      </c>
      <c r="V53515" s="2"/>
      <c r="W53515" s="2"/>
      <c r="X53515" s="2">
        <v>41302</v>
      </c>
      <c r="Y53515" s="2">
        <v>41314</v>
      </c>
      <c r="Z53515" s="2">
        <v>41309</v>
      </c>
    </row>
    <row r="53516" spans="1:26" x14ac:dyDescent="0.3">
      <c r="A53516" s="2">
        <v>539</v>
      </c>
      <c r="B53516" s="2">
        <v>20130128</v>
      </c>
      <c r="C53516" s="2">
        <v>20130209</v>
      </c>
      <c r="D53516" s="2">
        <v>20130204</v>
      </c>
      <c r="E53516" s="2">
        <v>19344</v>
      </c>
      <c r="F53516" s="2">
        <v>1</v>
      </c>
      <c r="G53516" s="2">
        <v>100</v>
      </c>
      <c r="H53516" s="2">
        <v>8</v>
      </c>
      <c r="I53516" s="2" t="s">
        <v>21724</v>
      </c>
      <c r="J53516" s="2">
        <v>1</v>
      </c>
      <c r="K53516" s="2">
        <v>1</v>
      </c>
      <c r="L53516" s="2">
        <v>1</v>
      </c>
      <c r="M53516" s="2">
        <v>24.99</v>
      </c>
      <c r="N53516" s="2">
        <v>24.99</v>
      </c>
      <c r="O53516" s="2">
        <v>0</v>
      </c>
      <c r="P53516" s="2">
        <v>0</v>
      </c>
      <c r="Q53516" s="2">
        <v>9.3462999999999994</v>
      </c>
      <c r="R53516" s="2">
        <v>9.3462999999999994</v>
      </c>
      <c r="S53516" s="2">
        <v>24.99</v>
      </c>
      <c r="T53516" s="2">
        <v>1.9992000000000001</v>
      </c>
      <c r="U53516" s="2">
        <v>0.62480000000000002</v>
      </c>
      <c r="V53516" s="2"/>
      <c r="W53516" s="2"/>
      <c r="X53516" s="2">
        <v>41302</v>
      </c>
      <c r="Y53516" s="2">
        <v>41314</v>
      </c>
      <c r="Z53516" s="2">
        <v>41309</v>
      </c>
    </row>
    <row r="53517" spans="1:26" x14ac:dyDescent="0.3">
      <c r="A53517" s="2">
        <v>480</v>
      </c>
      <c r="B53517" s="2">
        <v>20130128</v>
      </c>
      <c r="C53517" s="2">
        <v>20130209</v>
      </c>
      <c r="D53517" s="2">
        <v>20130204</v>
      </c>
      <c r="E53517" s="2">
        <v>19344</v>
      </c>
      <c r="F53517" s="2">
        <v>1</v>
      </c>
      <c r="G53517" s="2">
        <v>100</v>
      </c>
      <c r="H53517" s="2">
        <v>8</v>
      </c>
      <c r="I53517" s="2" t="s">
        <v>21724</v>
      </c>
      <c r="J53517" s="2">
        <v>2</v>
      </c>
      <c r="K53517" s="2">
        <v>1</v>
      </c>
      <c r="L53517" s="2">
        <v>1</v>
      </c>
      <c r="M53517" s="2">
        <v>2.29</v>
      </c>
      <c r="N53517" s="2">
        <v>2.29</v>
      </c>
      <c r="O53517" s="2">
        <v>0</v>
      </c>
      <c r="P53517" s="2">
        <v>0</v>
      </c>
      <c r="Q53517" s="2">
        <v>0.85650000000000004</v>
      </c>
      <c r="R53517" s="2">
        <v>0.85650000000000004</v>
      </c>
      <c r="S53517" s="2">
        <v>2.29</v>
      </c>
      <c r="T53517" s="2">
        <v>0.1832</v>
      </c>
      <c r="U53517" s="2">
        <v>5.7299999999999997E-2</v>
      </c>
      <c r="V53517" s="2"/>
      <c r="W53517" s="2"/>
      <c r="X53517" s="2">
        <v>41302</v>
      </c>
      <c r="Y53517" s="2">
        <v>41314</v>
      </c>
      <c r="Z53517" s="2">
        <v>41309</v>
      </c>
    </row>
    <row r="53518" spans="1:26" x14ac:dyDescent="0.3">
      <c r="A53518" s="2">
        <v>486</v>
      </c>
      <c r="B53518" s="2">
        <v>20130128</v>
      </c>
      <c r="C53518" s="2">
        <v>20130209</v>
      </c>
      <c r="D53518" s="2">
        <v>20130204</v>
      </c>
      <c r="E53518" s="2">
        <v>19344</v>
      </c>
      <c r="F53518" s="2">
        <v>1</v>
      </c>
      <c r="G53518" s="2">
        <v>100</v>
      </c>
      <c r="H53518" s="2">
        <v>8</v>
      </c>
      <c r="I53518" s="2" t="s">
        <v>21724</v>
      </c>
      <c r="J53518" s="2">
        <v>3</v>
      </c>
      <c r="K53518" s="2">
        <v>1</v>
      </c>
      <c r="L53518" s="2">
        <v>1</v>
      </c>
      <c r="M53518" s="2">
        <v>159</v>
      </c>
      <c r="N53518" s="2">
        <v>159</v>
      </c>
      <c r="O53518" s="2">
        <v>0</v>
      </c>
      <c r="P53518" s="2">
        <v>0</v>
      </c>
      <c r="Q53518" s="2">
        <v>59.466000000000001</v>
      </c>
      <c r="R53518" s="2">
        <v>59.466000000000001</v>
      </c>
      <c r="S53518" s="2">
        <v>159</v>
      </c>
      <c r="T53518" s="2">
        <v>12.72</v>
      </c>
      <c r="U53518" s="2">
        <v>3.9750000000000001</v>
      </c>
      <c r="V53518" s="2"/>
      <c r="W53518" s="2"/>
      <c r="X53518" s="2">
        <v>41302</v>
      </c>
      <c r="Y53518" s="2">
        <v>41314</v>
      </c>
      <c r="Z53518" s="2">
        <v>41309</v>
      </c>
    </row>
    <row r="53519" spans="1:26" x14ac:dyDescent="0.3">
      <c r="A53519" s="2">
        <v>529</v>
      </c>
      <c r="B53519" s="2">
        <v>20130128</v>
      </c>
      <c r="C53519" s="2">
        <v>20130209</v>
      </c>
      <c r="D53519" s="2">
        <v>20130204</v>
      </c>
      <c r="E53519" s="2">
        <v>14204</v>
      </c>
      <c r="F53519" s="2">
        <v>1</v>
      </c>
      <c r="G53519" s="2">
        <v>100</v>
      </c>
      <c r="H53519" s="2">
        <v>7</v>
      </c>
      <c r="I53519" s="2" t="s">
        <v>21725</v>
      </c>
      <c r="J53519" s="2">
        <v>1</v>
      </c>
      <c r="K53519" s="2">
        <v>1</v>
      </c>
      <c r="L53519" s="2">
        <v>1</v>
      </c>
      <c r="M53519" s="2">
        <v>3.99</v>
      </c>
      <c r="N53519" s="2">
        <v>3.99</v>
      </c>
      <c r="O53519" s="2">
        <v>0</v>
      </c>
      <c r="P53519" s="2">
        <v>0</v>
      </c>
      <c r="Q53519" s="2">
        <v>1.4923</v>
      </c>
      <c r="R53519" s="2">
        <v>1.4923</v>
      </c>
      <c r="S53519" s="2">
        <v>3.99</v>
      </c>
      <c r="T53519" s="2">
        <v>0.31919999999999998</v>
      </c>
      <c r="U53519" s="2">
        <v>9.98E-2</v>
      </c>
      <c r="V53519" s="2"/>
      <c r="W53519" s="2"/>
      <c r="X53519" s="2">
        <v>41302</v>
      </c>
      <c r="Y53519" s="2">
        <v>41314</v>
      </c>
      <c r="Z53519" s="2">
        <v>41309</v>
      </c>
    </row>
    <row r="53520" spans="1:26" x14ac:dyDescent="0.3">
      <c r="A53520" s="2">
        <v>540</v>
      </c>
      <c r="B53520" s="2">
        <v>20130128</v>
      </c>
      <c r="C53520" s="2">
        <v>20130209</v>
      </c>
      <c r="D53520" s="2">
        <v>20130204</v>
      </c>
      <c r="E53520" s="2">
        <v>14204</v>
      </c>
      <c r="F53520" s="2">
        <v>1</v>
      </c>
      <c r="G53520" s="2">
        <v>100</v>
      </c>
      <c r="H53520" s="2">
        <v>7</v>
      </c>
      <c r="I53520" s="2" t="s">
        <v>21725</v>
      </c>
      <c r="J53520" s="2">
        <v>2</v>
      </c>
      <c r="K53520" s="2">
        <v>1</v>
      </c>
      <c r="L53520" s="2">
        <v>1</v>
      </c>
      <c r="M53520" s="2">
        <v>32.6</v>
      </c>
      <c r="N53520" s="2">
        <v>32.6</v>
      </c>
      <c r="O53520" s="2">
        <v>0</v>
      </c>
      <c r="P53520" s="2">
        <v>0</v>
      </c>
      <c r="Q53520" s="2">
        <v>12.192399999999999</v>
      </c>
      <c r="R53520" s="2">
        <v>12.192399999999999</v>
      </c>
      <c r="S53520" s="2">
        <v>32.6</v>
      </c>
      <c r="T53520" s="2">
        <v>2.6080000000000001</v>
      </c>
      <c r="U53520" s="2">
        <v>0.81499999999999995</v>
      </c>
      <c r="V53520" s="2"/>
      <c r="W53520" s="2"/>
      <c r="X53520" s="2">
        <v>41302</v>
      </c>
      <c r="Y53520" s="2">
        <v>41314</v>
      </c>
      <c r="Z53520" s="2">
        <v>41309</v>
      </c>
    </row>
    <row r="53521" spans="1:26" x14ac:dyDescent="0.3">
      <c r="A53521" s="2">
        <v>217</v>
      </c>
      <c r="B53521" s="2">
        <v>20130128</v>
      </c>
      <c r="C53521" s="2">
        <v>20130209</v>
      </c>
      <c r="D53521" s="2">
        <v>20130204</v>
      </c>
      <c r="E53521" s="2">
        <v>14204</v>
      </c>
      <c r="F53521" s="2">
        <v>1</v>
      </c>
      <c r="G53521" s="2">
        <v>100</v>
      </c>
      <c r="H53521" s="2">
        <v>7</v>
      </c>
      <c r="I53521" s="2" t="s">
        <v>21725</v>
      </c>
      <c r="J53521" s="2">
        <v>3</v>
      </c>
      <c r="K53521" s="2">
        <v>1</v>
      </c>
      <c r="L53521" s="2">
        <v>1</v>
      </c>
      <c r="M53521" s="2">
        <v>34.99</v>
      </c>
      <c r="N53521" s="2">
        <v>34.99</v>
      </c>
      <c r="O53521" s="2">
        <v>0</v>
      </c>
      <c r="P53521" s="2">
        <v>0</v>
      </c>
      <c r="Q53521" s="2">
        <v>13.0863</v>
      </c>
      <c r="R53521" s="2">
        <v>13.0863</v>
      </c>
      <c r="S53521" s="2">
        <v>34.99</v>
      </c>
      <c r="T53521" s="2">
        <v>2.7991999999999999</v>
      </c>
      <c r="U53521" s="2">
        <v>0.87480000000000002</v>
      </c>
      <c r="V53521" s="2"/>
      <c r="W53521" s="2"/>
      <c r="X53521" s="2">
        <v>41302</v>
      </c>
      <c r="Y53521" s="2">
        <v>41314</v>
      </c>
      <c r="Z53521" s="2">
        <v>41309</v>
      </c>
    </row>
    <row r="53522" spans="1:26" x14ac:dyDescent="0.3">
      <c r="A53522" s="2">
        <v>529</v>
      </c>
      <c r="B53522" s="2">
        <v>20130128</v>
      </c>
      <c r="C53522" s="2">
        <v>20130209</v>
      </c>
      <c r="D53522" s="2">
        <v>20130204</v>
      </c>
      <c r="E53522" s="2">
        <v>23941</v>
      </c>
      <c r="F53522" s="2">
        <v>1</v>
      </c>
      <c r="G53522" s="2">
        <v>100</v>
      </c>
      <c r="H53522" s="2">
        <v>8</v>
      </c>
      <c r="I53522" s="2" t="s">
        <v>21726</v>
      </c>
      <c r="J53522" s="2">
        <v>1</v>
      </c>
      <c r="K53522" s="2">
        <v>1</v>
      </c>
      <c r="L53522" s="2">
        <v>1</v>
      </c>
      <c r="M53522" s="2">
        <v>3.99</v>
      </c>
      <c r="N53522" s="2">
        <v>3.99</v>
      </c>
      <c r="O53522" s="2">
        <v>0</v>
      </c>
      <c r="P53522" s="2">
        <v>0</v>
      </c>
      <c r="Q53522" s="2">
        <v>1.4923</v>
      </c>
      <c r="R53522" s="2">
        <v>1.4923</v>
      </c>
      <c r="S53522" s="2">
        <v>3.99</v>
      </c>
      <c r="T53522" s="2">
        <v>0.31919999999999998</v>
      </c>
      <c r="U53522" s="2">
        <v>9.98E-2</v>
      </c>
      <c r="V53522" s="2"/>
      <c r="W53522" s="2"/>
      <c r="X53522" s="2">
        <v>41302</v>
      </c>
      <c r="Y53522" s="2">
        <v>41314</v>
      </c>
      <c r="Z53522" s="2">
        <v>41309</v>
      </c>
    </row>
    <row r="53523" spans="1:26" x14ac:dyDescent="0.3">
      <c r="A53523" s="2">
        <v>217</v>
      </c>
      <c r="B53523" s="2">
        <v>20130128</v>
      </c>
      <c r="C53523" s="2">
        <v>20130209</v>
      </c>
      <c r="D53523" s="2">
        <v>20130204</v>
      </c>
      <c r="E53523" s="2">
        <v>23941</v>
      </c>
      <c r="F53523" s="2">
        <v>1</v>
      </c>
      <c r="G53523" s="2">
        <v>100</v>
      </c>
      <c r="H53523" s="2">
        <v>8</v>
      </c>
      <c r="I53523" s="2" t="s">
        <v>21726</v>
      </c>
      <c r="J53523" s="2">
        <v>2</v>
      </c>
      <c r="K53523" s="2">
        <v>1</v>
      </c>
      <c r="L53523" s="2">
        <v>1</v>
      </c>
      <c r="M53523" s="2">
        <v>34.99</v>
      </c>
      <c r="N53523" s="2">
        <v>34.99</v>
      </c>
      <c r="O53523" s="2">
        <v>0</v>
      </c>
      <c r="P53523" s="2">
        <v>0</v>
      </c>
      <c r="Q53523" s="2">
        <v>13.0863</v>
      </c>
      <c r="R53523" s="2">
        <v>13.0863</v>
      </c>
      <c r="S53523" s="2">
        <v>34.99</v>
      </c>
      <c r="T53523" s="2">
        <v>2.7991999999999999</v>
      </c>
      <c r="U53523" s="2">
        <v>0.87480000000000002</v>
      </c>
      <c r="V53523" s="2"/>
      <c r="W53523" s="2"/>
      <c r="X53523" s="2">
        <v>41302</v>
      </c>
      <c r="Y53523" s="2">
        <v>41314</v>
      </c>
      <c r="Z53523" s="2">
        <v>41309</v>
      </c>
    </row>
    <row r="53524" spans="1:26" x14ac:dyDescent="0.3">
      <c r="A53524" s="2">
        <v>541</v>
      </c>
      <c r="B53524" s="2">
        <v>20130128</v>
      </c>
      <c r="C53524" s="2">
        <v>20130209</v>
      </c>
      <c r="D53524" s="2">
        <v>20130204</v>
      </c>
      <c r="E53524" s="2">
        <v>23962</v>
      </c>
      <c r="F53524" s="2">
        <v>1</v>
      </c>
      <c r="G53524" s="2">
        <v>100</v>
      </c>
      <c r="H53524" s="2">
        <v>7</v>
      </c>
      <c r="I53524" s="2" t="s">
        <v>21727</v>
      </c>
      <c r="J53524" s="2">
        <v>1</v>
      </c>
      <c r="K53524" s="2">
        <v>1</v>
      </c>
      <c r="L53524" s="2">
        <v>1</v>
      </c>
      <c r="M53524" s="2">
        <v>28.99</v>
      </c>
      <c r="N53524" s="2">
        <v>28.99</v>
      </c>
      <c r="O53524" s="2">
        <v>0</v>
      </c>
      <c r="P53524" s="2">
        <v>0</v>
      </c>
      <c r="Q53524" s="2">
        <v>10.8423</v>
      </c>
      <c r="R53524" s="2">
        <v>10.8423</v>
      </c>
      <c r="S53524" s="2">
        <v>28.99</v>
      </c>
      <c r="T53524" s="2">
        <v>2.3191999999999999</v>
      </c>
      <c r="U53524" s="2">
        <v>0.7248</v>
      </c>
      <c r="V53524" s="2"/>
      <c r="W53524" s="2"/>
      <c r="X53524" s="2">
        <v>41302</v>
      </c>
      <c r="Y53524" s="2">
        <v>41314</v>
      </c>
      <c r="Z53524" s="2">
        <v>41309</v>
      </c>
    </row>
    <row r="53525" spans="1:26" x14ac:dyDescent="0.3">
      <c r="A53525" s="2">
        <v>530</v>
      </c>
      <c r="B53525" s="2">
        <v>20130128</v>
      </c>
      <c r="C53525" s="2">
        <v>20130209</v>
      </c>
      <c r="D53525" s="2">
        <v>20130204</v>
      </c>
      <c r="E53525" s="2">
        <v>16192</v>
      </c>
      <c r="F53525" s="2">
        <v>1</v>
      </c>
      <c r="G53525" s="2">
        <v>98</v>
      </c>
      <c r="H53525" s="2">
        <v>10</v>
      </c>
      <c r="I53525" s="2" t="s">
        <v>21728</v>
      </c>
      <c r="J53525" s="2">
        <v>1</v>
      </c>
      <c r="K53525" s="2">
        <v>1</v>
      </c>
      <c r="L53525" s="2">
        <v>1</v>
      </c>
      <c r="M53525" s="2">
        <v>4.99</v>
      </c>
      <c r="N53525" s="2">
        <v>4.99</v>
      </c>
      <c r="O53525" s="2">
        <v>0</v>
      </c>
      <c r="P53525" s="2">
        <v>0</v>
      </c>
      <c r="Q53525" s="2">
        <v>1.8663000000000001</v>
      </c>
      <c r="R53525" s="2">
        <v>1.8663000000000001</v>
      </c>
      <c r="S53525" s="2">
        <v>4.99</v>
      </c>
      <c r="T53525" s="2">
        <v>0.3992</v>
      </c>
      <c r="U53525" s="2">
        <v>0.12479999999999999</v>
      </c>
      <c r="V53525" s="2"/>
      <c r="W53525" s="2"/>
      <c r="X53525" s="2">
        <v>41302</v>
      </c>
      <c r="Y53525" s="2">
        <v>41314</v>
      </c>
      <c r="Z53525" s="2">
        <v>41309</v>
      </c>
    </row>
    <row r="53526" spans="1:26" x14ac:dyDescent="0.3">
      <c r="A53526" s="2">
        <v>463</v>
      </c>
      <c r="B53526" s="2">
        <v>20130128</v>
      </c>
      <c r="C53526" s="2">
        <v>20130209</v>
      </c>
      <c r="D53526" s="2">
        <v>20130204</v>
      </c>
      <c r="E53526" s="2">
        <v>16192</v>
      </c>
      <c r="F53526" s="2">
        <v>1</v>
      </c>
      <c r="G53526" s="2">
        <v>98</v>
      </c>
      <c r="H53526" s="2">
        <v>10</v>
      </c>
      <c r="I53526" s="2" t="s">
        <v>21728</v>
      </c>
      <c r="J53526" s="2">
        <v>2</v>
      </c>
      <c r="K53526" s="2">
        <v>1</v>
      </c>
      <c r="L53526" s="2">
        <v>1</v>
      </c>
      <c r="M53526" s="2">
        <v>24.49</v>
      </c>
      <c r="N53526" s="2">
        <v>24.49</v>
      </c>
      <c r="O53526" s="2">
        <v>0</v>
      </c>
      <c r="P53526" s="2">
        <v>0</v>
      </c>
      <c r="Q53526" s="2">
        <v>9.1593</v>
      </c>
      <c r="R53526" s="2">
        <v>9.1593</v>
      </c>
      <c r="S53526" s="2">
        <v>24.49</v>
      </c>
      <c r="T53526" s="2">
        <v>1.9592000000000001</v>
      </c>
      <c r="U53526" s="2">
        <v>0.61229999999999996</v>
      </c>
      <c r="V53526" s="2"/>
      <c r="W53526" s="2"/>
      <c r="X53526" s="2">
        <v>41302</v>
      </c>
      <c r="Y53526" s="2">
        <v>41314</v>
      </c>
      <c r="Z53526" s="2">
        <v>41309</v>
      </c>
    </row>
    <row r="53527" spans="1:26" x14ac:dyDescent="0.3">
      <c r="A53527" s="2">
        <v>538</v>
      </c>
      <c r="B53527" s="2">
        <v>20130128</v>
      </c>
      <c r="C53527" s="2">
        <v>20130209</v>
      </c>
      <c r="D53527" s="2">
        <v>20130204</v>
      </c>
      <c r="E53527" s="2">
        <v>12392</v>
      </c>
      <c r="F53527" s="2">
        <v>1</v>
      </c>
      <c r="G53527" s="2">
        <v>98</v>
      </c>
      <c r="H53527" s="2">
        <v>10</v>
      </c>
      <c r="I53527" s="2" t="s">
        <v>21729</v>
      </c>
      <c r="J53527" s="2">
        <v>1</v>
      </c>
      <c r="K53527" s="2">
        <v>1</v>
      </c>
      <c r="L53527" s="2">
        <v>1</v>
      </c>
      <c r="M53527" s="2">
        <v>21.49</v>
      </c>
      <c r="N53527" s="2">
        <v>21.49</v>
      </c>
      <c r="O53527" s="2">
        <v>0</v>
      </c>
      <c r="P53527" s="2">
        <v>0</v>
      </c>
      <c r="Q53527" s="2">
        <v>8.0373000000000001</v>
      </c>
      <c r="R53527" s="2">
        <v>8.0373000000000001</v>
      </c>
      <c r="S53527" s="2">
        <v>21.49</v>
      </c>
      <c r="T53527" s="2">
        <v>1.7192000000000001</v>
      </c>
      <c r="U53527" s="2">
        <v>0.5373</v>
      </c>
      <c r="V53527" s="2"/>
      <c r="W53527" s="2"/>
      <c r="X53527" s="2">
        <v>41302</v>
      </c>
      <c r="Y53527" s="2">
        <v>41314</v>
      </c>
      <c r="Z53527" s="2">
        <v>41309</v>
      </c>
    </row>
    <row r="53528" spans="1:26" x14ac:dyDescent="0.3">
      <c r="A53528" s="2">
        <v>529</v>
      </c>
      <c r="B53528" s="2">
        <v>20130128</v>
      </c>
      <c r="C53528" s="2">
        <v>20130209</v>
      </c>
      <c r="D53528" s="2">
        <v>20130204</v>
      </c>
      <c r="E53528" s="2">
        <v>12392</v>
      </c>
      <c r="F53528" s="2">
        <v>1</v>
      </c>
      <c r="G53528" s="2">
        <v>98</v>
      </c>
      <c r="H53528" s="2">
        <v>10</v>
      </c>
      <c r="I53528" s="2" t="s">
        <v>21729</v>
      </c>
      <c r="J53528" s="2">
        <v>2</v>
      </c>
      <c r="K53528" s="2">
        <v>1</v>
      </c>
      <c r="L53528" s="2">
        <v>1</v>
      </c>
      <c r="M53528" s="2">
        <v>3.99</v>
      </c>
      <c r="N53528" s="2">
        <v>3.99</v>
      </c>
      <c r="O53528" s="2">
        <v>0</v>
      </c>
      <c r="P53528" s="2">
        <v>0</v>
      </c>
      <c r="Q53528" s="2">
        <v>1.4923</v>
      </c>
      <c r="R53528" s="2">
        <v>1.4923</v>
      </c>
      <c r="S53528" s="2">
        <v>3.99</v>
      </c>
      <c r="T53528" s="2">
        <v>0.31919999999999998</v>
      </c>
      <c r="U53528" s="2">
        <v>9.98E-2</v>
      </c>
      <c r="V53528" s="2"/>
      <c r="W53528" s="2"/>
      <c r="X53528" s="2">
        <v>41302</v>
      </c>
      <c r="Y53528" s="2">
        <v>41314</v>
      </c>
      <c r="Z53528" s="2">
        <v>41309</v>
      </c>
    </row>
    <row r="53529" spans="1:26" x14ac:dyDescent="0.3">
      <c r="A53529" s="2">
        <v>530</v>
      </c>
      <c r="B53529" s="2">
        <v>20130128</v>
      </c>
      <c r="C53529" s="2">
        <v>20130209</v>
      </c>
      <c r="D53529" s="2">
        <v>20130204</v>
      </c>
      <c r="E53529" s="2">
        <v>11566</v>
      </c>
      <c r="F53529" s="2">
        <v>1</v>
      </c>
      <c r="G53529" s="2">
        <v>100</v>
      </c>
      <c r="H53529" s="2">
        <v>7</v>
      </c>
      <c r="I53529" s="2" t="s">
        <v>21730</v>
      </c>
      <c r="J53529" s="2">
        <v>1</v>
      </c>
      <c r="K53529" s="2">
        <v>1</v>
      </c>
      <c r="L53529" s="2">
        <v>1</v>
      </c>
      <c r="M53529" s="2">
        <v>4.99</v>
      </c>
      <c r="N53529" s="2">
        <v>4.99</v>
      </c>
      <c r="O53529" s="2">
        <v>0</v>
      </c>
      <c r="P53529" s="2">
        <v>0</v>
      </c>
      <c r="Q53529" s="2">
        <v>1.8663000000000001</v>
      </c>
      <c r="R53529" s="2">
        <v>1.8663000000000001</v>
      </c>
      <c r="S53529" s="2">
        <v>4.99</v>
      </c>
      <c r="T53529" s="2">
        <v>0.3992</v>
      </c>
      <c r="U53529" s="2">
        <v>0.12479999999999999</v>
      </c>
      <c r="V53529" s="2"/>
      <c r="W53529" s="2"/>
      <c r="X53529" s="2">
        <v>41302</v>
      </c>
      <c r="Y53529" s="2">
        <v>41314</v>
      </c>
      <c r="Z53529" s="2">
        <v>41309</v>
      </c>
    </row>
    <row r="53530" spans="1:26" x14ac:dyDescent="0.3">
      <c r="A53530" s="2">
        <v>234</v>
      </c>
      <c r="B53530" s="2">
        <v>20130128</v>
      </c>
      <c r="C53530" s="2">
        <v>20130209</v>
      </c>
      <c r="D53530" s="2">
        <v>20130204</v>
      </c>
      <c r="E53530" s="2">
        <v>11566</v>
      </c>
      <c r="F53530" s="2">
        <v>1</v>
      </c>
      <c r="G53530" s="2">
        <v>100</v>
      </c>
      <c r="H53530" s="2">
        <v>7</v>
      </c>
      <c r="I53530" s="2" t="s">
        <v>21730</v>
      </c>
      <c r="J53530" s="2">
        <v>2</v>
      </c>
      <c r="K53530" s="2">
        <v>1</v>
      </c>
      <c r="L53530" s="2">
        <v>1</v>
      </c>
      <c r="M53530" s="2">
        <v>49.99</v>
      </c>
      <c r="N53530" s="2">
        <v>49.99</v>
      </c>
      <c r="O53530" s="2">
        <v>0</v>
      </c>
      <c r="P53530" s="2">
        <v>0</v>
      </c>
      <c r="Q53530" s="2">
        <v>38.4923</v>
      </c>
      <c r="R53530" s="2">
        <v>38.4923</v>
      </c>
      <c r="S53530" s="2">
        <v>49.99</v>
      </c>
      <c r="T53530" s="2">
        <v>3.9992000000000001</v>
      </c>
      <c r="U53530" s="2">
        <v>1.2498</v>
      </c>
      <c r="V53530" s="2"/>
      <c r="W53530" s="2"/>
      <c r="X53530" s="2">
        <v>41302</v>
      </c>
      <c r="Y53530" s="2">
        <v>41314</v>
      </c>
      <c r="Z53530" s="2">
        <v>41309</v>
      </c>
    </row>
    <row r="53531" spans="1:26" x14ac:dyDescent="0.3">
      <c r="A53531" s="2">
        <v>537</v>
      </c>
      <c r="B53531" s="2">
        <v>20130128</v>
      </c>
      <c r="C53531" s="2">
        <v>20130209</v>
      </c>
      <c r="D53531" s="2">
        <v>20130204</v>
      </c>
      <c r="E53531" s="2">
        <v>14079</v>
      </c>
      <c r="F53531" s="2">
        <v>1</v>
      </c>
      <c r="G53531" s="2">
        <v>19</v>
      </c>
      <c r="H53531" s="2">
        <v>6</v>
      </c>
      <c r="I53531" s="2" t="s">
        <v>21731</v>
      </c>
      <c r="J53531" s="2">
        <v>1</v>
      </c>
      <c r="K53531" s="2">
        <v>1</v>
      </c>
      <c r="L53531" s="2">
        <v>1</v>
      </c>
      <c r="M53531" s="2">
        <v>35</v>
      </c>
      <c r="N53531" s="2">
        <v>35</v>
      </c>
      <c r="O53531" s="2">
        <v>0</v>
      </c>
      <c r="P53531" s="2">
        <v>0</v>
      </c>
      <c r="Q53531" s="2">
        <v>13.09</v>
      </c>
      <c r="R53531" s="2">
        <v>13.09</v>
      </c>
      <c r="S53531" s="2">
        <v>35</v>
      </c>
      <c r="T53531" s="2">
        <v>2.8</v>
      </c>
      <c r="U53531" s="2">
        <v>0.875</v>
      </c>
      <c r="V53531" s="2"/>
      <c r="W53531" s="2"/>
      <c r="X53531" s="2">
        <v>41302</v>
      </c>
      <c r="Y53531" s="2">
        <v>41314</v>
      </c>
      <c r="Z53531" s="2">
        <v>41309</v>
      </c>
    </row>
    <row r="53532" spans="1:26" x14ac:dyDescent="0.3">
      <c r="A53532" s="2">
        <v>480</v>
      </c>
      <c r="B53532" s="2">
        <v>20130128</v>
      </c>
      <c r="C53532" s="2">
        <v>20130209</v>
      </c>
      <c r="D53532" s="2">
        <v>20130204</v>
      </c>
      <c r="E53532" s="2">
        <v>14079</v>
      </c>
      <c r="F53532" s="2">
        <v>1</v>
      </c>
      <c r="G53532" s="2">
        <v>19</v>
      </c>
      <c r="H53532" s="2">
        <v>6</v>
      </c>
      <c r="I53532" s="2" t="s">
        <v>21731</v>
      </c>
      <c r="J53532" s="2">
        <v>2</v>
      </c>
      <c r="K53532" s="2">
        <v>1</v>
      </c>
      <c r="L53532" s="2">
        <v>1</v>
      </c>
      <c r="M53532" s="2">
        <v>2.29</v>
      </c>
      <c r="N53532" s="2">
        <v>2.29</v>
      </c>
      <c r="O53532" s="2">
        <v>0</v>
      </c>
      <c r="P53532" s="2">
        <v>0</v>
      </c>
      <c r="Q53532" s="2">
        <v>0.85650000000000004</v>
      </c>
      <c r="R53532" s="2">
        <v>0.85650000000000004</v>
      </c>
      <c r="S53532" s="2">
        <v>2.29</v>
      </c>
      <c r="T53532" s="2">
        <v>0.1832</v>
      </c>
      <c r="U53532" s="2">
        <v>5.7299999999999997E-2</v>
      </c>
      <c r="V53532" s="2"/>
      <c r="W53532" s="2"/>
      <c r="X53532" s="2">
        <v>41302</v>
      </c>
      <c r="Y53532" s="2">
        <v>41314</v>
      </c>
      <c r="Z53532" s="2">
        <v>41309</v>
      </c>
    </row>
    <row r="53533" spans="1:26" x14ac:dyDescent="0.3">
      <c r="A53533" s="2">
        <v>537</v>
      </c>
      <c r="B53533" s="2">
        <v>20130128</v>
      </c>
      <c r="C53533" s="2">
        <v>20130209</v>
      </c>
      <c r="D53533" s="2">
        <v>20130204</v>
      </c>
      <c r="E53533" s="2">
        <v>11746</v>
      </c>
      <c r="F53533" s="2">
        <v>1</v>
      </c>
      <c r="G53533" s="2">
        <v>100</v>
      </c>
      <c r="H53533" s="2">
        <v>1</v>
      </c>
      <c r="I53533" s="2" t="s">
        <v>21732</v>
      </c>
      <c r="J53533" s="2">
        <v>1</v>
      </c>
      <c r="K53533" s="2">
        <v>1</v>
      </c>
      <c r="L53533" s="2">
        <v>1</v>
      </c>
      <c r="M53533" s="2">
        <v>35</v>
      </c>
      <c r="N53533" s="2">
        <v>35</v>
      </c>
      <c r="O53533" s="2">
        <v>0</v>
      </c>
      <c r="P53533" s="2">
        <v>0</v>
      </c>
      <c r="Q53533" s="2">
        <v>13.09</v>
      </c>
      <c r="R53533" s="2">
        <v>13.09</v>
      </c>
      <c r="S53533" s="2">
        <v>35</v>
      </c>
      <c r="T53533" s="2">
        <v>2.8</v>
      </c>
      <c r="U53533" s="2">
        <v>0.875</v>
      </c>
      <c r="V53533" s="2"/>
      <c r="W53533" s="2"/>
      <c r="X53533" s="2">
        <v>41302</v>
      </c>
      <c r="Y53533" s="2">
        <v>41314</v>
      </c>
      <c r="Z53533" s="2">
        <v>41309</v>
      </c>
    </row>
    <row r="53534" spans="1:26" x14ac:dyDescent="0.3">
      <c r="A53534" s="2">
        <v>528</v>
      </c>
      <c r="B53534" s="2">
        <v>20130128</v>
      </c>
      <c r="C53534" s="2">
        <v>20130209</v>
      </c>
      <c r="D53534" s="2">
        <v>20130204</v>
      </c>
      <c r="E53534" s="2">
        <v>11746</v>
      </c>
      <c r="F53534" s="2">
        <v>1</v>
      </c>
      <c r="G53534" s="2">
        <v>100</v>
      </c>
      <c r="H53534" s="2">
        <v>1</v>
      </c>
      <c r="I53534" s="2" t="s">
        <v>21732</v>
      </c>
      <c r="J53534" s="2">
        <v>2</v>
      </c>
      <c r="K53534" s="2">
        <v>1</v>
      </c>
      <c r="L53534" s="2">
        <v>1</v>
      </c>
      <c r="M53534" s="2">
        <v>4.99</v>
      </c>
      <c r="N53534" s="2">
        <v>4.99</v>
      </c>
      <c r="O53534" s="2">
        <v>0</v>
      </c>
      <c r="P53534" s="2">
        <v>0</v>
      </c>
      <c r="Q53534" s="2">
        <v>1.8663000000000001</v>
      </c>
      <c r="R53534" s="2">
        <v>1.8663000000000001</v>
      </c>
      <c r="S53534" s="2">
        <v>4.99</v>
      </c>
      <c r="T53534" s="2">
        <v>0.3992</v>
      </c>
      <c r="U53534" s="2">
        <v>0.12479999999999999</v>
      </c>
      <c r="V53534" s="2"/>
      <c r="W53534" s="2"/>
      <c r="X53534" s="2">
        <v>41302</v>
      </c>
      <c r="Y53534" s="2">
        <v>41314</v>
      </c>
      <c r="Z53534" s="2">
        <v>41309</v>
      </c>
    </row>
    <row r="53535" spans="1:26" x14ac:dyDescent="0.3">
      <c r="A53535" s="2">
        <v>480</v>
      </c>
      <c r="B53535" s="2">
        <v>20130128</v>
      </c>
      <c r="C53535" s="2">
        <v>20130209</v>
      </c>
      <c r="D53535" s="2">
        <v>20130204</v>
      </c>
      <c r="E53535" s="2">
        <v>11746</v>
      </c>
      <c r="F53535" s="2">
        <v>1</v>
      </c>
      <c r="G53535" s="2">
        <v>100</v>
      </c>
      <c r="H53535" s="2">
        <v>1</v>
      </c>
      <c r="I53535" s="2" t="s">
        <v>21732</v>
      </c>
      <c r="J53535" s="2">
        <v>3</v>
      </c>
      <c r="K53535" s="2">
        <v>1</v>
      </c>
      <c r="L53535" s="2">
        <v>1</v>
      </c>
      <c r="M53535" s="2">
        <v>2.29</v>
      </c>
      <c r="N53535" s="2">
        <v>2.29</v>
      </c>
      <c r="O53535" s="2">
        <v>0</v>
      </c>
      <c r="P53535" s="2">
        <v>0</v>
      </c>
      <c r="Q53535" s="2">
        <v>0.85650000000000004</v>
      </c>
      <c r="R53535" s="2">
        <v>0.85650000000000004</v>
      </c>
      <c r="S53535" s="2">
        <v>2.29</v>
      </c>
      <c r="T53535" s="2">
        <v>0.1832</v>
      </c>
      <c r="U53535" s="2">
        <v>5.7299999999999997E-2</v>
      </c>
      <c r="V53535" s="2"/>
      <c r="W53535" s="2"/>
      <c r="X53535" s="2">
        <v>41302</v>
      </c>
      <c r="Y53535" s="2">
        <v>41314</v>
      </c>
      <c r="Z53535" s="2">
        <v>41309</v>
      </c>
    </row>
    <row r="53536" spans="1:26" x14ac:dyDescent="0.3">
      <c r="A53536" s="2">
        <v>537</v>
      </c>
      <c r="B53536" s="2">
        <v>20130128</v>
      </c>
      <c r="C53536" s="2">
        <v>20130209</v>
      </c>
      <c r="D53536" s="2">
        <v>20130204</v>
      </c>
      <c r="E53536" s="2">
        <v>13015</v>
      </c>
      <c r="F53536" s="2">
        <v>1</v>
      </c>
      <c r="G53536" s="2">
        <v>100</v>
      </c>
      <c r="H53536" s="2">
        <v>1</v>
      </c>
      <c r="I53536" s="2" t="s">
        <v>21733</v>
      </c>
      <c r="J53536" s="2">
        <v>1</v>
      </c>
      <c r="K53536" s="2">
        <v>1</v>
      </c>
      <c r="L53536" s="2">
        <v>1</v>
      </c>
      <c r="M53536" s="2">
        <v>35</v>
      </c>
      <c r="N53536" s="2">
        <v>35</v>
      </c>
      <c r="O53536" s="2">
        <v>0</v>
      </c>
      <c r="P53536" s="2">
        <v>0</v>
      </c>
      <c r="Q53536" s="2">
        <v>13.09</v>
      </c>
      <c r="R53536" s="2">
        <v>13.09</v>
      </c>
      <c r="S53536" s="2">
        <v>35</v>
      </c>
      <c r="T53536" s="2">
        <v>2.8</v>
      </c>
      <c r="U53536" s="2">
        <v>0.875</v>
      </c>
      <c r="V53536" s="2"/>
      <c r="W53536" s="2"/>
      <c r="X53536" s="2">
        <v>41302</v>
      </c>
      <c r="Y53536" s="2">
        <v>41314</v>
      </c>
      <c r="Z53536" s="2">
        <v>41309</v>
      </c>
    </row>
    <row r="53537" spans="1:26" x14ac:dyDescent="0.3">
      <c r="A53537" s="2">
        <v>485</v>
      </c>
      <c r="B53537" s="2">
        <v>20130128</v>
      </c>
      <c r="C53537" s="2">
        <v>20130209</v>
      </c>
      <c r="D53537" s="2">
        <v>20130204</v>
      </c>
      <c r="E53537" s="2">
        <v>14329</v>
      </c>
      <c r="F53537" s="2">
        <v>1</v>
      </c>
      <c r="G53537" s="2">
        <v>100</v>
      </c>
      <c r="H53537" s="2">
        <v>4</v>
      </c>
      <c r="I53537" s="2" t="s">
        <v>21734</v>
      </c>
      <c r="J53537" s="2">
        <v>1</v>
      </c>
      <c r="K53537" s="2">
        <v>1</v>
      </c>
      <c r="L53537" s="2">
        <v>1</v>
      </c>
      <c r="M53537" s="2">
        <v>21.98</v>
      </c>
      <c r="N53537" s="2">
        <v>21.98</v>
      </c>
      <c r="O53537" s="2">
        <v>0</v>
      </c>
      <c r="P53537" s="2">
        <v>0</v>
      </c>
      <c r="Q53537" s="2">
        <v>8.2204999999999995</v>
      </c>
      <c r="R53537" s="2">
        <v>8.2204999999999995</v>
      </c>
      <c r="S53537" s="2">
        <v>21.98</v>
      </c>
      <c r="T53537" s="2">
        <v>1.7584</v>
      </c>
      <c r="U53537" s="2">
        <v>0.54949999999999999</v>
      </c>
      <c r="V53537" s="2"/>
      <c r="W53537" s="2"/>
      <c r="X53537" s="2">
        <v>41302</v>
      </c>
      <c r="Y53537" s="2">
        <v>41314</v>
      </c>
      <c r="Z53537" s="2">
        <v>41309</v>
      </c>
    </row>
    <row r="53538" spans="1:26" x14ac:dyDescent="0.3">
      <c r="A53538" s="2">
        <v>477</v>
      </c>
      <c r="B53538" s="2">
        <v>20130128</v>
      </c>
      <c r="C53538" s="2">
        <v>20130209</v>
      </c>
      <c r="D53538" s="2">
        <v>20130204</v>
      </c>
      <c r="E53538" s="2">
        <v>14329</v>
      </c>
      <c r="F53538" s="2">
        <v>1</v>
      </c>
      <c r="G53538" s="2">
        <v>100</v>
      </c>
      <c r="H53538" s="2">
        <v>4</v>
      </c>
      <c r="I53538" s="2" t="s">
        <v>21734</v>
      </c>
      <c r="J53538" s="2">
        <v>2</v>
      </c>
      <c r="K53538" s="2">
        <v>1</v>
      </c>
      <c r="L53538" s="2">
        <v>1</v>
      </c>
      <c r="M53538" s="2">
        <v>4.99</v>
      </c>
      <c r="N53538" s="2">
        <v>4.99</v>
      </c>
      <c r="O53538" s="2">
        <v>0</v>
      </c>
      <c r="P53538" s="2">
        <v>0</v>
      </c>
      <c r="Q53538" s="2">
        <v>1.8663000000000001</v>
      </c>
      <c r="R53538" s="2">
        <v>1.8663000000000001</v>
      </c>
      <c r="S53538" s="2">
        <v>4.99</v>
      </c>
      <c r="T53538" s="2">
        <v>0.3992</v>
      </c>
      <c r="U53538" s="2">
        <v>0.12479999999999999</v>
      </c>
      <c r="V53538" s="2"/>
      <c r="W53538" s="2"/>
      <c r="X53538" s="2">
        <v>41302</v>
      </c>
      <c r="Y53538" s="2">
        <v>41314</v>
      </c>
      <c r="Z53538" s="2">
        <v>41309</v>
      </c>
    </row>
    <row r="53539" spans="1:26" x14ac:dyDescent="0.3">
      <c r="A53539" s="2">
        <v>478</v>
      </c>
      <c r="B53539" s="2">
        <v>20130128</v>
      </c>
      <c r="C53539" s="2">
        <v>20130209</v>
      </c>
      <c r="D53539" s="2">
        <v>20130204</v>
      </c>
      <c r="E53539" s="2">
        <v>14329</v>
      </c>
      <c r="F53539" s="2">
        <v>1</v>
      </c>
      <c r="G53539" s="2">
        <v>100</v>
      </c>
      <c r="H53539" s="2">
        <v>4</v>
      </c>
      <c r="I53539" s="2" t="s">
        <v>21734</v>
      </c>
      <c r="J53539" s="2">
        <v>3</v>
      </c>
      <c r="K53539" s="2">
        <v>1</v>
      </c>
      <c r="L53539" s="2">
        <v>1</v>
      </c>
      <c r="M53539" s="2">
        <v>9.99</v>
      </c>
      <c r="N53539" s="2">
        <v>9.99</v>
      </c>
      <c r="O53539" s="2">
        <v>0</v>
      </c>
      <c r="P53539" s="2">
        <v>0</v>
      </c>
      <c r="Q53539" s="2">
        <v>3.7363</v>
      </c>
      <c r="R53539" s="2">
        <v>3.7363</v>
      </c>
      <c r="S53539" s="2">
        <v>9.99</v>
      </c>
      <c r="T53539" s="2">
        <v>0.79920000000000002</v>
      </c>
      <c r="U53539" s="2">
        <v>0.24979999999999999</v>
      </c>
      <c r="V53539" s="2"/>
      <c r="W53539" s="2"/>
      <c r="X53539" s="2">
        <v>41302</v>
      </c>
      <c r="Y53539" s="2">
        <v>41314</v>
      </c>
      <c r="Z53539" s="2">
        <v>41309</v>
      </c>
    </row>
    <row r="53540" spans="1:26" x14ac:dyDescent="0.3">
      <c r="A53540" s="2">
        <v>487</v>
      </c>
      <c r="B53540" s="2">
        <v>20130128</v>
      </c>
      <c r="C53540" s="2">
        <v>20130209</v>
      </c>
      <c r="D53540" s="2">
        <v>20130204</v>
      </c>
      <c r="E53540" s="2">
        <v>14329</v>
      </c>
      <c r="F53540" s="2">
        <v>1</v>
      </c>
      <c r="G53540" s="2">
        <v>100</v>
      </c>
      <c r="H53540" s="2">
        <v>4</v>
      </c>
      <c r="I53540" s="2" t="s">
        <v>21734</v>
      </c>
      <c r="J53540" s="2">
        <v>4</v>
      </c>
      <c r="K53540" s="2">
        <v>1</v>
      </c>
      <c r="L53540" s="2">
        <v>1</v>
      </c>
      <c r="M53540" s="2">
        <v>54.99</v>
      </c>
      <c r="N53540" s="2">
        <v>54.99</v>
      </c>
      <c r="O53540" s="2">
        <v>0</v>
      </c>
      <c r="P53540" s="2">
        <v>0</v>
      </c>
      <c r="Q53540" s="2">
        <v>20.566299999999998</v>
      </c>
      <c r="R53540" s="2">
        <v>20.566299999999998</v>
      </c>
      <c r="S53540" s="2">
        <v>54.99</v>
      </c>
      <c r="T53540" s="2">
        <v>4.3992000000000004</v>
      </c>
      <c r="U53540" s="2">
        <v>1.3748</v>
      </c>
      <c r="V53540" s="2"/>
      <c r="W53540" s="2"/>
      <c r="X53540" s="2">
        <v>41302</v>
      </c>
      <c r="Y53540" s="2">
        <v>41314</v>
      </c>
      <c r="Z53540" s="2">
        <v>41309</v>
      </c>
    </row>
    <row r="53541" spans="1:26" x14ac:dyDescent="0.3">
      <c r="A53541" s="2">
        <v>374</v>
      </c>
      <c r="B53541" s="2">
        <v>20130128</v>
      </c>
      <c r="C53541" s="2">
        <v>20130209</v>
      </c>
      <c r="D53541" s="2">
        <v>20130204</v>
      </c>
      <c r="E53541" s="2">
        <v>22895</v>
      </c>
      <c r="F53541" s="2">
        <v>1</v>
      </c>
      <c r="G53541" s="2">
        <v>19</v>
      </c>
      <c r="H53541" s="2">
        <v>6</v>
      </c>
      <c r="I53541" s="2" t="s">
        <v>21735</v>
      </c>
      <c r="J53541" s="2">
        <v>1</v>
      </c>
      <c r="K53541" s="2">
        <v>1</v>
      </c>
      <c r="L53541" s="2">
        <v>1</v>
      </c>
      <c r="M53541" s="2">
        <v>2443.35</v>
      </c>
      <c r="N53541" s="2">
        <v>2443.35</v>
      </c>
      <c r="O53541" s="2">
        <v>0</v>
      </c>
      <c r="P53541" s="2">
        <v>0</v>
      </c>
      <c r="Q53541" s="2">
        <v>1554.9478999999999</v>
      </c>
      <c r="R53541" s="2">
        <v>1554.9478999999999</v>
      </c>
      <c r="S53541" s="2">
        <v>2443.35</v>
      </c>
      <c r="T53541" s="2">
        <v>195.46799999999999</v>
      </c>
      <c r="U53541" s="2">
        <v>61.083799999999997</v>
      </c>
      <c r="V53541" s="2"/>
      <c r="W53541" s="2"/>
      <c r="X53541" s="2">
        <v>41302</v>
      </c>
      <c r="Y53541" s="2">
        <v>41314</v>
      </c>
      <c r="Z53541" s="2">
        <v>41309</v>
      </c>
    </row>
    <row r="53542" spans="1:26" x14ac:dyDescent="0.3">
      <c r="A53542" s="2">
        <v>484</v>
      </c>
      <c r="B53542" s="2">
        <v>20130128</v>
      </c>
      <c r="C53542" s="2">
        <v>20130209</v>
      </c>
      <c r="D53542" s="2">
        <v>20130204</v>
      </c>
      <c r="E53542" s="2">
        <v>22895</v>
      </c>
      <c r="F53542" s="2">
        <v>1</v>
      </c>
      <c r="G53542" s="2">
        <v>19</v>
      </c>
      <c r="H53542" s="2">
        <v>6</v>
      </c>
      <c r="I53542" s="2" t="s">
        <v>21735</v>
      </c>
      <c r="J53542" s="2">
        <v>2</v>
      </c>
      <c r="K53542" s="2">
        <v>1</v>
      </c>
      <c r="L53542" s="2">
        <v>1</v>
      </c>
      <c r="M53542" s="2">
        <v>7.95</v>
      </c>
      <c r="N53542" s="2">
        <v>7.95</v>
      </c>
      <c r="O53542" s="2">
        <v>0</v>
      </c>
      <c r="P53542" s="2">
        <v>0</v>
      </c>
      <c r="Q53542" s="2">
        <v>2.9733000000000001</v>
      </c>
      <c r="R53542" s="2">
        <v>2.9733000000000001</v>
      </c>
      <c r="S53542" s="2">
        <v>7.95</v>
      </c>
      <c r="T53542" s="2">
        <v>0.63600000000000001</v>
      </c>
      <c r="U53542" s="2">
        <v>0.1988</v>
      </c>
      <c r="V53542" s="2"/>
      <c r="W53542" s="2"/>
      <c r="X53542" s="2">
        <v>41302</v>
      </c>
      <c r="Y53542" s="2">
        <v>41314</v>
      </c>
      <c r="Z53542" s="2">
        <v>41309</v>
      </c>
    </row>
    <row r="53543" spans="1:26" x14ac:dyDescent="0.3">
      <c r="A53543" s="2">
        <v>380</v>
      </c>
      <c r="B53543" s="2">
        <v>20130128</v>
      </c>
      <c r="C53543" s="2">
        <v>20130209</v>
      </c>
      <c r="D53543" s="2">
        <v>20130204</v>
      </c>
      <c r="E53543" s="2">
        <v>20200</v>
      </c>
      <c r="F53543" s="2">
        <v>1</v>
      </c>
      <c r="G53543" s="2">
        <v>100</v>
      </c>
      <c r="H53543" s="2">
        <v>1</v>
      </c>
      <c r="I53543" s="2" t="s">
        <v>21736</v>
      </c>
      <c r="J53543" s="2">
        <v>1</v>
      </c>
      <c r="K53543" s="2">
        <v>1</v>
      </c>
      <c r="L53543" s="2">
        <v>1</v>
      </c>
      <c r="M53543" s="2">
        <v>2443.35</v>
      </c>
      <c r="N53543" s="2">
        <v>2443.35</v>
      </c>
      <c r="O53543" s="2">
        <v>0</v>
      </c>
      <c r="P53543" s="2">
        <v>0</v>
      </c>
      <c r="Q53543" s="2">
        <v>1554.9478999999999</v>
      </c>
      <c r="R53543" s="2">
        <v>1554.9478999999999</v>
      </c>
      <c r="S53543" s="2">
        <v>2443.35</v>
      </c>
      <c r="T53543" s="2">
        <v>195.46799999999999</v>
      </c>
      <c r="U53543" s="2">
        <v>61.083799999999997</v>
      </c>
      <c r="V53543" s="2"/>
      <c r="W53543" s="2"/>
      <c r="X53543" s="2">
        <v>41302</v>
      </c>
      <c r="Y53543" s="2">
        <v>41314</v>
      </c>
      <c r="Z53543" s="2">
        <v>41309</v>
      </c>
    </row>
    <row r="53544" spans="1:26" x14ac:dyDescent="0.3">
      <c r="A53544" s="2">
        <v>529</v>
      </c>
      <c r="B53544" s="2">
        <v>20130128</v>
      </c>
      <c r="C53544" s="2">
        <v>20130209</v>
      </c>
      <c r="D53544" s="2">
        <v>20130204</v>
      </c>
      <c r="E53544" s="2">
        <v>20200</v>
      </c>
      <c r="F53544" s="2">
        <v>1</v>
      </c>
      <c r="G53544" s="2">
        <v>100</v>
      </c>
      <c r="H53544" s="2">
        <v>1</v>
      </c>
      <c r="I53544" s="2" t="s">
        <v>21736</v>
      </c>
      <c r="J53544" s="2">
        <v>2</v>
      </c>
      <c r="K53544" s="2">
        <v>1</v>
      </c>
      <c r="L53544" s="2">
        <v>1</v>
      </c>
      <c r="M53544" s="2">
        <v>3.99</v>
      </c>
      <c r="N53544" s="2">
        <v>3.99</v>
      </c>
      <c r="O53544" s="2">
        <v>0</v>
      </c>
      <c r="P53544" s="2">
        <v>0</v>
      </c>
      <c r="Q53544" s="2">
        <v>1.4923</v>
      </c>
      <c r="R53544" s="2">
        <v>1.4923</v>
      </c>
      <c r="S53544" s="2">
        <v>3.99</v>
      </c>
      <c r="T53544" s="2">
        <v>0.31919999999999998</v>
      </c>
      <c r="U53544" s="2">
        <v>9.98E-2</v>
      </c>
      <c r="V53544" s="2"/>
      <c r="W53544" s="2"/>
      <c r="X53544" s="2">
        <v>41302</v>
      </c>
      <c r="Y53544" s="2">
        <v>41314</v>
      </c>
      <c r="Z53544" s="2">
        <v>41309</v>
      </c>
    </row>
    <row r="53545" spans="1:26" x14ac:dyDescent="0.3">
      <c r="A53545" s="2">
        <v>540</v>
      </c>
      <c r="B53545" s="2">
        <v>20130128</v>
      </c>
      <c r="C53545" s="2">
        <v>20130209</v>
      </c>
      <c r="D53545" s="2">
        <v>20130204</v>
      </c>
      <c r="E53545" s="2">
        <v>20200</v>
      </c>
      <c r="F53545" s="2">
        <v>1</v>
      </c>
      <c r="G53545" s="2">
        <v>100</v>
      </c>
      <c r="H53545" s="2">
        <v>1</v>
      </c>
      <c r="I53545" s="2" t="s">
        <v>21736</v>
      </c>
      <c r="J53545" s="2">
        <v>3</v>
      </c>
      <c r="K53545" s="2">
        <v>1</v>
      </c>
      <c r="L53545" s="2">
        <v>1</v>
      </c>
      <c r="M53545" s="2">
        <v>32.6</v>
      </c>
      <c r="N53545" s="2">
        <v>32.6</v>
      </c>
      <c r="O53545" s="2">
        <v>0</v>
      </c>
      <c r="P53545" s="2">
        <v>0</v>
      </c>
      <c r="Q53545" s="2">
        <v>12.192399999999999</v>
      </c>
      <c r="R53545" s="2">
        <v>12.192399999999999</v>
      </c>
      <c r="S53545" s="2">
        <v>32.6</v>
      </c>
      <c r="T53545" s="2">
        <v>2.6080000000000001</v>
      </c>
      <c r="U53545" s="2">
        <v>0.81499999999999995</v>
      </c>
      <c r="V53545" s="2"/>
      <c r="W53545" s="2"/>
      <c r="X53545" s="2">
        <v>41302</v>
      </c>
      <c r="Y53545" s="2">
        <v>41314</v>
      </c>
      <c r="Z53545" s="2">
        <v>41309</v>
      </c>
    </row>
    <row r="53546" spans="1:26" x14ac:dyDescent="0.3">
      <c r="A53546" s="2">
        <v>359</v>
      </c>
      <c r="B53546" s="2">
        <v>20130128</v>
      </c>
      <c r="C53546" s="2">
        <v>20130209</v>
      </c>
      <c r="D53546" s="2">
        <v>20130204</v>
      </c>
      <c r="E53546" s="2">
        <v>11693</v>
      </c>
      <c r="F53546" s="2">
        <v>1</v>
      </c>
      <c r="G53546" s="2">
        <v>19</v>
      </c>
      <c r="H53546" s="2">
        <v>6</v>
      </c>
      <c r="I53546" s="2" t="s">
        <v>21737</v>
      </c>
      <c r="J53546" s="2">
        <v>1</v>
      </c>
      <c r="K53546" s="2">
        <v>1</v>
      </c>
      <c r="L53546" s="2">
        <v>1</v>
      </c>
      <c r="M53546" s="2">
        <v>2294.9899999999998</v>
      </c>
      <c r="N53546" s="2">
        <v>2294.9899999999998</v>
      </c>
      <c r="O53546" s="2">
        <v>0</v>
      </c>
      <c r="P53546" s="2">
        <v>0</v>
      </c>
      <c r="Q53546" s="2">
        <v>1251.9812999999999</v>
      </c>
      <c r="R53546" s="2">
        <v>1251.9812999999999</v>
      </c>
      <c r="S53546" s="2">
        <v>2294.9899999999998</v>
      </c>
      <c r="T53546" s="2">
        <v>183.5992</v>
      </c>
      <c r="U53546" s="2">
        <v>57.3748</v>
      </c>
      <c r="V53546" s="2"/>
      <c r="W53546" s="2"/>
      <c r="X53546" s="2">
        <v>41302</v>
      </c>
      <c r="Y53546" s="2">
        <v>41314</v>
      </c>
      <c r="Z53546" s="2">
        <v>41309</v>
      </c>
    </row>
    <row r="53547" spans="1:26" x14ac:dyDescent="0.3">
      <c r="A53547" s="2">
        <v>573</v>
      </c>
      <c r="B53547" s="2">
        <v>20130128</v>
      </c>
      <c r="C53547" s="2">
        <v>20130209</v>
      </c>
      <c r="D53547" s="2">
        <v>20130204</v>
      </c>
      <c r="E53547" s="2">
        <v>28311</v>
      </c>
      <c r="F53547" s="2">
        <v>1</v>
      </c>
      <c r="G53547" s="2">
        <v>6</v>
      </c>
      <c r="H53547" s="2">
        <v>9</v>
      </c>
      <c r="I53547" s="2" t="s">
        <v>21738</v>
      </c>
      <c r="J53547" s="2">
        <v>1</v>
      </c>
      <c r="K53547" s="2">
        <v>1</v>
      </c>
      <c r="L53547" s="2">
        <v>1</v>
      </c>
      <c r="M53547" s="2">
        <v>2384.0700000000002</v>
      </c>
      <c r="N53547" s="2">
        <v>2384.0700000000002</v>
      </c>
      <c r="O53547" s="2">
        <v>0</v>
      </c>
      <c r="P53547" s="2">
        <v>0</v>
      </c>
      <c r="Q53547" s="2">
        <v>1481.9378999999999</v>
      </c>
      <c r="R53547" s="2">
        <v>1481.9378999999999</v>
      </c>
      <c r="S53547" s="2">
        <v>2384.0700000000002</v>
      </c>
      <c r="T53547" s="2">
        <v>190.72559999999999</v>
      </c>
      <c r="U53547" s="2">
        <v>59.601799999999997</v>
      </c>
      <c r="V53547" s="2"/>
      <c r="W53547" s="2"/>
      <c r="X53547" s="2">
        <v>41302</v>
      </c>
      <c r="Y53547" s="2">
        <v>41314</v>
      </c>
      <c r="Z53547" s="2">
        <v>41309</v>
      </c>
    </row>
    <row r="53548" spans="1:26" x14ac:dyDescent="0.3">
      <c r="A53548" s="2">
        <v>479</v>
      </c>
      <c r="B53548" s="2">
        <v>20130128</v>
      </c>
      <c r="C53548" s="2">
        <v>20130209</v>
      </c>
      <c r="D53548" s="2">
        <v>20130204</v>
      </c>
      <c r="E53548" s="2">
        <v>28311</v>
      </c>
      <c r="F53548" s="2">
        <v>1</v>
      </c>
      <c r="G53548" s="2">
        <v>6</v>
      </c>
      <c r="H53548" s="2">
        <v>9</v>
      </c>
      <c r="I53548" s="2" t="s">
        <v>21738</v>
      </c>
      <c r="J53548" s="2">
        <v>2</v>
      </c>
      <c r="K53548" s="2">
        <v>1</v>
      </c>
      <c r="L53548" s="2">
        <v>1</v>
      </c>
      <c r="M53548" s="2">
        <v>8.99</v>
      </c>
      <c r="N53548" s="2">
        <v>8.99</v>
      </c>
      <c r="O53548" s="2">
        <v>0</v>
      </c>
      <c r="P53548" s="2">
        <v>0</v>
      </c>
      <c r="Q53548" s="2">
        <v>3.3622999999999998</v>
      </c>
      <c r="R53548" s="2">
        <v>3.3622999999999998</v>
      </c>
      <c r="S53548" s="2">
        <v>8.99</v>
      </c>
      <c r="T53548" s="2">
        <v>0.71919999999999995</v>
      </c>
      <c r="U53548" s="2">
        <v>0.2248</v>
      </c>
      <c r="V53548" s="2"/>
      <c r="W53548" s="2"/>
      <c r="X53548" s="2">
        <v>41302</v>
      </c>
      <c r="Y53548" s="2">
        <v>41314</v>
      </c>
      <c r="Z53548" s="2">
        <v>41309</v>
      </c>
    </row>
    <row r="53549" spans="1:26" x14ac:dyDescent="0.3">
      <c r="A53549" s="2">
        <v>606</v>
      </c>
      <c r="B53549" s="2">
        <v>20130128</v>
      </c>
      <c r="C53549" s="2">
        <v>20130209</v>
      </c>
      <c r="D53549" s="2">
        <v>20130204</v>
      </c>
      <c r="E53549" s="2">
        <v>22330</v>
      </c>
      <c r="F53549" s="2">
        <v>1</v>
      </c>
      <c r="G53549" s="2">
        <v>100</v>
      </c>
      <c r="H53549" s="2">
        <v>4</v>
      </c>
      <c r="I53549" s="2" t="s">
        <v>21739</v>
      </c>
      <c r="J53549" s="2">
        <v>1</v>
      </c>
      <c r="K53549" s="2">
        <v>1</v>
      </c>
      <c r="L53549" s="2">
        <v>1</v>
      </c>
      <c r="M53549" s="2">
        <v>539.99</v>
      </c>
      <c r="N53549" s="2">
        <v>539.99</v>
      </c>
      <c r="O53549" s="2">
        <v>0</v>
      </c>
      <c r="P53549" s="2">
        <v>0</v>
      </c>
      <c r="Q53549" s="2">
        <v>343.64960000000002</v>
      </c>
      <c r="R53549" s="2">
        <v>343.64960000000002</v>
      </c>
      <c r="S53549" s="2">
        <v>539.99</v>
      </c>
      <c r="T53549" s="2">
        <v>43.199199999999998</v>
      </c>
      <c r="U53549" s="2">
        <v>13.4998</v>
      </c>
      <c r="V53549" s="2"/>
      <c r="W53549" s="2"/>
      <c r="X53549" s="2">
        <v>41302</v>
      </c>
      <c r="Y53549" s="2">
        <v>41314</v>
      </c>
      <c r="Z53549" s="2">
        <v>41309</v>
      </c>
    </row>
    <row r="53550" spans="1:26" x14ac:dyDescent="0.3">
      <c r="A53550" s="2">
        <v>479</v>
      </c>
      <c r="B53550" s="2">
        <v>20130128</v>
      </c>
      <c r="C53550" s="2">
        <v>20130209</v>
      </c>
      <c r="D53550" s="2">
        <v>20130204</v>
      </c>
      <c r="E53550" s="2">
        <v>22330</v>
      </c>
      <c r="F53550" s="2">
        <v>1</v>
      </c>
      <c r="G53550" s="2">
        <v>100</v>
      </c>
      <c r="H53550" s="2">
        <v>4</v>
      </c>
      <c r="I53550" s="2" t="s">
        <v>21739</v>
      </c>
      <c r="J53550" s="2">
        <v>2</v>
      </c>
      <c r="K53550" s="2">
        <v>1</v>
      </c>
      <c r="L53550" s="2">
        <v>1</v>
      </c>
      <c r="M53550" s="2">
        <v>8.99</v>
      </c>
      <c r="N53550" s="2">
        <v>8.99</v>
      </c>
      <c r="O53550" s="2">
        <v>0</v>
      </c>
      <c r="P53550" s="2">
        <v>0</v>
      </c>
      <c r="Q53550" s="2">
        <v>3.3622999999999998</v>
      </c>
      <c r="R53550" s="2">
        <v>3.3622999999999998</v>
      </c>
      <c r="S53550" s="2">
        <v>8.99</v>
      </c>
      <c r="T53550" s="2">
        <v>0.71919999999999995</v>
      </c>
      <c r="U53550" s="2">
        <v>0.2248</v>
      </c>
      <c r="V53550" s="2"/>
      <c r="W53550" s="2"/>
      <c r="X53550" s="2">
        <v>41302</v>
      </c>
      <c r="Y53550" s="2">
        <v>41314</v>
      </c>
      <c r="Z53550" s="2">
        <v>41309</v>
      </c>
    </row>
    <row r="53551" spans="1:26" x14ac:dyDescent="0.3">
      <c r="A53551" s="2">
        <v>477</v>
      </c>
      <c r="B53551" s="2">
        <v>20130128</v>
      </c>
      <c r="C53551" s="2">
        <v>20130209</v>
      </c>
      <c r="D53551" s="2">
        <v>20130204</v>
      </c>
      <c r="E53551" s="2">
        <v>22330</v>
      </c>
      <c r="F53551" s="2">
        <v>1</v>
      </c>
      <c r="G53551" s="2">
        <v>100</v>
      </c>
      <c r="H53551" s="2">
        <v>4</v>
      </c>
      <c r="I53551" s="2" t="s">
        <v>21739</v>
      </c>
      <c r="J53551" s="2">
        <v>3</v>
      </c>
      <c r="K53551" s="2">
        <v>1</v>
      </c>
      <c r="L53551" s="2">
        <v>1</v>
      </c>
      <c r="M53551" s="2">
        <v>4.99</v>
      </c>
      <c r="N53551" s="2">
        <v>4.99</v>
      </c>
      <c r="O53551" s="2">
        <v>0</v>
      </c>
      <c r="P53551" s="2">
        <v>0</v>
      </c>
      <c r="Q53551" s="2">
        <v>1.8663000000000001</v>
      </c>
      <c r="R53551" s="2">
        <v>1.8663000000000001</v>
      </c>
      <c r="S53551" s="2">
        <v>4.99</v>
      </c>
      <c r="T53551" s="2">
        <v>0.3992</v>
      </c>
      <c r="U53551" s="2">
        <v>0.12479999999999999</v>
      </c>
      <c r="V53551" s="2"/>
      <c r="W53551" s="2"/>
      <c r="X53551" s="2">
        <v>41302</v>
      </c>
      <c r="Y53551" s="2">
        <v>41314</v>
      </c>
      <c r="Z53551" s="2">
        <v>41309</v>
      </c>
    </row>
    <row r="53552" spans="1:26" x14ac:dyDescent="0.3">
      <c r="A53552" s="2">
        <v>487</v>
      </c>
      <c r="B53552" s="2">
        <v>20130128</v>
      </c>
      <c r="C53552" s="2">
        <v>20130209</v>
      </c>
      <c r="D53552" s="2">
        <v>20130204</v>
      </c>
      <c r="E53552" s="2">
        <v>22330</v>
      </c>
      <c r="F53552" s="2">
        <v>1</v>
      </c>
      <c r="G53552" s="2">
        <v>100</v>
      </c>
      <c r="H53552" s="2">
        <v>4</v>
      </c>
      <c r="I53552" s="2" t="s">
        <v>21739</v>
      </c>
      <c r="J53552" s="2">
        <v>4</v>
      </c>
      <c r="K53552" s="2">
        <v>1</v>
      </c>
      <c r="L53552" s="2">
        <v>1</v>
      </c>
      <c r="M53552" s="2">
        <v>54.99</v>
      </c>
      <c r="N53552" s="2">
        <v>54.99</v>
      </c>
      <c r="O53552" s="2">
        <v>0</v>
      </c>
      <c r="P53552" s="2">
        <v>0</v>
      </c>
      <c r="Q53552" s="2">
        <v>20.566299999999998</v>
      </c>
      <c r="R53552" s="2">
        <v>20.566299999999998</v>
      </c>
      <c r="S53552" s="2">
        <v>54.99</v>
      </c>
      <c r="T53552" s="2">
        <v>4.3992000000000004</v>
      </c>
      <c r="U53552" s="2">
        <v>1.3748</v>
      </c>
      <c r="V53552" s="2"/>
      <c r="W53552" s="2"/>
      <c r="X53552" s="2">
        <v>41302</v>
      </c>
      <c r="Y53552" s="2">
        <v>41314</v>
      </c>
      <c r="Z53552" s="2">
        <v>41309</v>
      </c>
    </row>
    <row r="53553" spans="1:26" x14ac:dyDescent="0.3">
      <c r="A53553" s="2">
        <v>606</v>
      </c>
      <c r="B53553" s="2">
        <v>20130128</v>
      </c>
      <c r="C53553" s="2">
        <v>20130209</v>
      </c>
      <c r="D53553" s="2">
        <v>20130204</v>
      </c>
      <c r="E53553" s="2">
        <v>22284</v>
      </c>
      <c r="F53553" s="2">
        <v>2</v>
      </c>
      <c r="G53553" s="2">
        <v>100</v>
      </c>
      <c r="H53553" s="2">
        <v>4</v>
      </c>
      <c r="I53553" s="2" t="s">
        <v>21740</v>
      </c>
      <c r="J53553" s="2">
        <v>1</v>
      </c>
      <c r="K53553" s="2">
        <v>1</v>
      </c>
      <c r="L53553" s="2">
        <v>1</v>
      </c>
      <c r="M53553" s="2">
        <v>539.99</v>
      </c>
      <c r="N53553" s="2">
        <v>539.99</v>
      </c>
      <c r="O53553" s="2">
        <v>0</v>
      </c>
      <c r="P53553" s="2">
        <v>0</v>
      </c>
      <c r="Q53553" s="2">
        <v>343.64960000000002</v>
      </c>
      <c r="R53553" s="2">
        <v>343.64960000000002</v>
      </c>
      <c r="S53553" s="2">
        <v>539.99</v>
      </c>
      <c r="T53553" s="2">
        <v>43.199199999999998</v>
      </c>
      <c r="U53553" s="2">
        <v>13.4998</v>
      </c>
      <c r="V53553" s="2"/>
      <c r="W53553" s="2"/>
      <c r="X53553" s="2">
        <v>41302</v>
      </c>
      <c r="Y53553" s="2">
        <v>41314</v>
      </c>
      <c r="Z53553" s="2">
        <v>41309</v>
      </c>
    </row>
    <row r="53554" spans="1:26" x14ac:dyDescent="0.3">
      <c r="A53554" s="2">
        <v>538</v>
      </c>
      <c r="B53554" s="2">
        <v>20130128</v>
      </c>
      <c r="C53554" s="2">
        <v>20130209</v>
      </c>
      <c r="D53554" s="2">
        <v>20130204</v>
      </c>
      <c r="E53554" s="2">
        <v>22284</v>
      </c>
      <c r="F53554" s="2">
        <v>1</v>
      </c>
      <c r="G53554" s="2">
        <v>100</v>
      </c>
      <c r="H53554" s="2">
        <v>4</v>
      </c>
      <c r="I53554" s="2" t="s">
        <v>21740</v>
      </c>
      <c r="J53554" s="2">
        <v>2</v>
      </c>
      <c r="K53554" s="2">
        <v>1</v>
      </c>
      <c r="L53554" s="2">
        <v>1</v>
      </c>
      <c r="M53554" s="2">
        <v>21.49</v>
      </c>
      <c r="N53554" s="2">
        <v>21.49</v>
      </c>
      <c r="O53554" s="2">
        <v>0</v>
      </c>
      <c r="P53554" s="2">
        <v>0</v>
      </c>
      <c r="Q53554" s="2">
        <v>8.0373000000000001</v>
      </c>
      <c r="R53554" s="2">
        <v>8.0373000000000001</v>
      </c>
      <c r="S53554" s="2">
        <v>21.49</v>
      </c>
      <c r="T53554" s="2">
        <v>1.7192000000000001</v>
      </c>
      <c r="U53554" s="2">
        <v>0.5373</v>
      </c>
      <c r="V53554" s="2"/>
      <c r="W53554" s="2"/>
      <c r="X53554" s="2">
        <v>41302</v>
      </c>
      <c r="Y53554" s="2">
        <v>41314</v>
      </c>
      <c r="Z53554" s="2">
        <v>41309</v>
      </c>
    </row>
    <row r="53555" spans="1:26" x14ac:dyDescent="0.3">
      <c r="A53555" s="2">
        <v>529</v>
      </c>
      <c r="B53555" s="2">
        <v>20130128</v>
      </c>
      <c r="C53555" s="2">
        <v>20130209</v>
      </c>
      <c r="D53555" s="2">
        <v>20130204</v>
      </c>
      <c r="E53555" s="2">
        <v>22284</v>
      </c>
      <c r="F53555" s="2">
        <v>1</v>
      </c>
      <c r="G53555" s="2">
        <v>100</v>
      </c>
      <c r="H53555" s="2">
        <v>4</v>
      </c>
      <c r="I53555" s="2" t="s">
        <v>21740</v>
      </c>
      <c r="J53555" s="2">
        <v>3</v>
      </c>
      <c r="K53555" s="2">
        <v>1</v>
      </c>
      <c r="L53555" s="2">
        <v>1</v>
      </c>
      <c r="M53555" s="2">
        <v>3.99</v>
      </c>
      <c r="N53555" s="2">
        <v>3.99</v>
      </c>
      <c r="O53555" s="2">
        <v>0</v>
      </c>
      <c r="P53555" s="2">
        <v>0</v>
      </c>
      <c r="Q53555" s="2">
        <v>1.4923</v>
      </c>
      <c r="R53555" s="2">
        <v>1.4923</v>
      </c>
      <c r="S53555" s="2">
        <v>3.99</v>
      </c>
      <c r="T53555" s="2">
        <v>0.31919999999999998</v>
      </c>
      <c r="U53555" s="2">
        <v>9.98E-2</v>
      </c>
      <c r="V53555" s="2"/>
      <c r="W53555" s="2"/>
      <c r="X53555" s="2">
        <v>41302</v>
      </c>
      <c r="Y53555" s="2">
        <v>41314</v>
      </c>
      <c r="Z53555" s="2">
        <v>41309</v>
      </c>
    </row>
    <row r="53556" spans="1:26" x14ac:dyDescent="0.3">
      <c r="A53556" s="2">
        <v>217</v>
      </c>
      <c r="B53556" s="2">
        <v>20130128</v>
      </c>
      <c r="C53556" s="2">
        <v>20130209</v>
      </c>
      <c r="D53556" s="2">
        <v>20130204</v>
      </c>
      <c r="E53556" s="2">
        <v>22284</v>
      </c>
      <c r="F53556" s="2">
        <v>1</v>
      </c>
      <c r="G53556" s="2">
        <v>100</v>
      </c>
      <c r="H53556" s="2">
        <v>4</v>
      </c>
      <c r="I53556" s="2" t="s">
        <v>21740</v>
      </c>
      <c r="J53556" s="2">
        <v>4</v>
      </c>
      <c r="K53556" s="2">
        <v>1</v>
      </c>
      <c r="L53556" s="2">
        <v>1</v>
      </c>
      <c r="M53556" s="2">
        <v>34.99</v>
      </c>
      <c r="N53556" s="2">
        <v>34.99</v>
      </c>
      <c r="O53556" s="2">
        <v>0</v>
      </c>
      <c r="P53556" s="2">
        <v>0</v>
      </c>
      <c r="Q53556" s="2">
        <v>13.0863</v>
      </c>
      <c r="R53556" s="2">
        <v>13.0863</v>
      </c>
      <c r="S53556" s="2">
        <v>34.99</v>
      </c>
      <c r="T53556" s="2">
        <v>2.7991999999999999</v>
      </c>
      <c r="U53556" s="2">
        <v>0.87480000000000002</v>
      </c>
      <c r="V53556" s="2"/>
      <c r="W53556" s="2"/>
      <c r="X53556" s="2">
        <v>41302</v>
      </c>
      <c r="Y53556" s="2">
        <v>41314</v>
      </c>
      <c r="Z53556" s="2">
        <v>41309</v>
      </c>
    </row>
    <row r="53557" spans="1:26" x14ac:dyDescent="0.3">
      <c r="A53557" s="2">
        <v>386</v>
      </c>
      <c r="B53557" s="2">
        <v>20130128</v>
      </c>
      <c r="C53557" s="2">
        <v>20130209</v>
      </c>
      <c r="D53557" s="2">
        <v>20130204</v>
      </c>
      <c r="E53557" s="2">
        <v>19413</v>
      </c>
      <c r="F53557" s="2">
        <v>1</v>
      </c>
      <c r="G53557" s="2">
        <v>100</v>
      </c>
      <c r="H53557" s="2">
        <v>1</v>
      </c>
      <c r="I53557" s="2" t="s">
        <v>21741</v>
      </c>
      <c r="J53557" s="2">
        <v>1</v>
      </c>
      <c r="K53557" s="2">
        <v>1</v>
      </c>
      <c r="L53557" s="2">
        <v>1</v>
      </c>
      <c r="M53557" s="2">
        <v>1120.49</v>
      </c>
      <c r="N53557" s="2">
        <v>1120.49</v>
      </c>
      <c r="O53557" s="2">
        <v>0</v>
      </c>
      <c r="P53557" s="2">
        <v>0</v>
      </c>
      <c r="Q53557" s="2">
        <v>713.07979999999998</v>
      </c>
      <c r="R53557" s="2">
        <v>713.07979999999998</v>
      </c>
      <c r="S53557" s="2">
        <v>1120.49</v>
      </c>
      <c r="T53557" s="2">
        <v>89.639200000000002</v>
      </c>
      <c r="U53557" s="2">
        <v>28.0123</v>
      </c>
      <c r="V53557" s="2"/>
      <c r="W53557" s="2"/>
      <c r="X53557" s="2">
        <v>41302</v>
      </c>
      <c r="Y53557" s="2">
        <v>41314</v>
      </c>
      <c r="Z53557" s="2">
        <v>41309</v>
      </c>
    </row>
    <row r="53558" spans="1:26" x14ac:dyDescent="0.3">
      <c r="A53558" s="2">
        <v>539</v>
      </c>
      <c r="B53558" s="2">
        <v>20130128</v>
      </c>
      <c r="C53558" s="2">
        <v>20130209</v>
      </c>
      <c r="D53558" s="2">
        <v>20130204</v>
      </c>
      <c r="E53558" s="2">
        <v>19413</v>
      </c>
      <c r="F53558" s="2">
        <v>1</v>
      </c>
      <c r="G53558" s="2">
        <v>100</v>
      </c>
      <c r="H53558" s="2">
        <v>1</v>
      </c>
      <c r="I53558" s="2" t="s">
        <v>21741</v>
      </c>
      <c r="J53558" s="2">
        <v>2</v>
      </c>
      <c r="K53558" s="2">
        <v>1</v>
      </c>
      <c r="L53558" s="2">
        <v>1</v>
      </c>
      <c r="M53558" s="2">
        <v>24.99</v>
      </c>
      <c r="N53558" s="2">
        <v>24.99</v>
      </c>
      <c r="O53558" s="2">
        <v>0</v>
      </c>
      <c r="P53558" s="2">
        <v>0</v>
      </c>
      <c r="Q53558" s="2">
        <v>9.3462999999999994</v>
      </c>
      <c r="R53558" s="2">
        <v>9.3462999999999994</v>
      </c>
      <c r="S53558" s="2">
        <v>24.99</v>
      </c>
      <c r="T53558" s="2">
        <v>1.9992000000000001</v>
      </c>
      <c r="U53558" s="2">
        <v>0.62480000000000002</v>
      </c>
      <c r="V53558" s="2"/>
      <c r="W53558" s="2"/>
      <c r="X53558" s="2">
        <v>41302</v>
      </c>
      <c r="Y53558" s="2">
        <v>41314</v>
      </c>
      <c r="Z53558" s="2">
        <v>41309</v>
      </c>
    </row>
    <row r="53559" spans="1:26" x14ac:dyDescent="0.3">
      <c r="A53559" s="2">
        <v>577</v>
      </c>
      <c r="B53559" s="2">
        <v>20130128</v>
      </c>
      <c r="C53559" s="2">
        <v>20130209</v>
      </c>
      <c r="D53559" s="2">
        <v>20130204</v>
      </c>
      <c r="E53559" s="2">
        <v>16392</v>
      </c>
      <c r="F53559" s="2">
        <v>1</v>
      </c>
      <c r="G53559" s="2">
        <v>100</v>
      </c>
      <c r="H53559" s="2">
        <v>7</v>
      </c>
      <c r="I53559" s="2" t="s">
        <v>21742</v>
      </c>
      <c r="J53559" s="2">
        <v>1</v>
      </c>
      <c r="K53559" s="2">
        <v>1</v>
      </c>
      <c r="L53559" s="2">
        <v>1</v>
      </c>
      <c r="M53559" s="2">
        <v>1214.8499999999999</v>
      </c>
      <c r="N53559" s="2">
        <v>1214.8499999999999</v>
      </c>
      <c r="O53559" s="2">
        <v>0</v>
      </c>
      <c r="P53559" s="2">
        <v>0</v>
      </c>
      <c r="Q53559" s="2">
        <v>755.1508</v>
      </c>
      <c r="R53559" s="2">
        <v>755.1508</v>
      </c>
      <c r="S53559" s="2">
        <v>1214.8499999999999</v>
      </c>
      <c r="T53559" s="2">
        <v>97.188000000000002</v>
      </c>
      <c r="U53559" s="2">
        <v>30.371300000000002</v>
      </c>
      <c r="V53559" s="2"/>
      <c r="W53559" s="2"/>
      <c r="X53559" s="2">
        <v>41302</v>
      </c>
      <c r="Y53559" s="2">
        <v>41314</v>
      </c>
      <c r="Z53559" s="2">
        <v>41309</v>
      </c>
    </row>
    <row r="53560" spans="1:26" x14ac:dyDescent="0.3">
      <c r="A53560" s="2">
        <v>214</v>
      </c>
      <c r="B53560" s="2">
        <v>20130128</v>
      </c>
      <c r="C53560" s="2">
        <v>20130209</v>
      </c>
      <c r="D53560" s="2">
        <v>20130204</v>
      </c>
      <c r="E53560" s="2">
        <v>16392</v>
      </c>
      <c r="F53560" s="2">
        <v>1</v>
      </c>
      <c r="G53560" s="2">
        <v>100</v>
      </c>
      <c r="H53560" s="2">
        <v>7</v>
      </c>
      <c r="I53560" s="2" t="s">
        <v>21742</v>
      </c>
      <c r="J53560" s="2">
        <v>2</v>
      </c>
      <c r="K53560" s="2">
        <v>1</v>
      </c>
      <c r="L53560" s="2">
        <v>1</v>
      </c>
      <c r="M53560" s="2">
        <v>34.99</v>
      </c>
      <c r="N53560" s="2">
        <v>34.99</v>
      </c>
      <c r="O53560" s="2">
        <v>0</v>
      </c>
      <c r="P53560" s="2">
        <v>0</v>
      </c>
      <c r="Q53560" s="2">
        <v>13.0863</v>
      </c>
      <c r="R53560" s="2">
        <v>13.0863</v>
      </c>
      <c r="S53560" s="2">
        <v>34.99</v>
      </c>
      <c r="T53560" s="2">
        <v>2.7991999999999999</v>
      </c>
      <c r="U53560" s="2">
        <v>0.87480000000000002</v>
      </c>
      <c r="V53560" s="2"/>
      <c r="W53560" s="2"/>
      <c r="X53560" s="2">
        <v>41302</v>
      </c>
      <c r="Y53560" s="2">
        <v>41314</v>
      </c>
      <c r="Z53560" s="2">
        <v>41309</v>
      </c>
    </row>
    <row r="53561" spans="1:26" x14ac:dyDescent="0.3">
      <c r="A53561" s="2">
        <v>374</v>
      </c>
      <c r="B53561" s="2">
        <v>20130127</v>
      </c>
      <c r="C53561" s="2">
        <v>20130208</v>
      </c>
      <c r="D53561" s="2">
        <v>20130203</v>
      </c>
      <c r="E53561" s="2">
        <v>19435</v>
      </c>
      <c r="F53561" s="2">
        <v>1</v>
      </c>
      <c r="G53561" s="2">
        <v>98</v>
      </c>
      <c r="H53561" s="2">
        <v>10</v>
      </c>
      <c r="I53561" s="2" t="s">
        <v>21743</v>
      </c>
      <c r="J53561" s="2">
        <v>1</v>
      </c>
      <c r="K53561" s="2">
        <v>1</v>
      </c>
      <c r="L53561" s="2">
        <v>1</v>
      </c>
      <c r="M53561" s="2">
        <v>2443.35</v>
      </c>
      <c r="N53561" s="2">
        <v>2443.35</v>
      </c>
      <c r="O53561" s="2">
        <v>0</v>
      </c>
      <c r="P53561" s="2">
        <v>0</v>
      </c>
      <c r="Q53561" s="2">
        <v>1554.9478999999999</v>
      </c>
      <c r="R53561" s="2">
        <v>1554.9478999999999</v>
      </c>
      <c r="S53561" s="2">
        <v>2443.35</v>
      </c>
      <c r="T53561" s="2">
        <v>195.46799999999999</v>
      </c>
      <c r="U53561" s="2">
        <v>61.083799999999997</v>
      </c>
      <c r="V53561" s="2"/>
      <c r="W53561" s="2"/>
      <c r="X53561" s="2">
        <v>41301</v>
      </c>
      <c r="Y53561" s="2">
        <v>41313</v>
      </c>
      <c r="Z53561" s="2">
        <v>41308</v>
      </c>
    </row>
    <row r="53562" spans="1:26" x14ac:dyDescent="0.3">
      <c r="A53562" s="2">
        <v>479</v>
      </c>
      <c r="B53562" s="2">
        <v>20130127</v>
      </c>
      <c r="C53562" s="2">
        <v>20130208</v>
      </c>
      <c r="D53562" s="2">
        <v>20130203</v>
      </c>
      <c r="E53562" s="2">
        <v>19435</v>
      </c>
      <c r="F53562" s="2">
        <v>1</v>
      </c>
      <c r="G53562" s="2">
        <v>98</v>
      </c>
      <c r="H53562" s="2">
        <v>10</v>
      </c>
      <c r="I53562" s="2" t="s">
        <v>21743</v>
      </c>
      <c r="J53562" s="2">
        <v>2</v>
      </c>
      <c r="K53562" s="2">
        <v>1</v>
      </c>
      <c r="L53562" s="2">
        <v>1</v>
      </c>
      <c r="M53562" s="2">
        <v>8.99</v>
      </c>
      <c r="N53562" s="2">
        <v>8.99</v>
      </c>
      <c r="O53562" s="2">
        <v>0</v>
      </c>
      <c r="P53562" s="2">
        <v>0</v>
      </c>
      <c r="Q53562" s="2">
        <v>3.3622999999999998</v>
      </c>
      <c r="R53562" s="2">
        <v>3.3622999999999998</v>
      </c>
      <c r="S53562" s="2">
        <v>8.99</v>
      </c>
      <c r="T53562" s="2">
        <v>0.71919999999999995</v>
      </c>
      <c r="U53562" s="2">
        <v>0.2248</v>
      </c>
      <c r="V53562" s="2"/>
      <c r="W53562" s="2"/>
      <c r="X53562" s="2">
        <v>41301</v>
      </c>
      <c r="Y53562" s="2">
        <v>41313</v>
      </c>
      <c r="Z53562" s="2">
        <v>41308</v>
      </c>
    </row>
    <row r="53563" spans="1:26" x14ac:dyDescent="0.3">
      <c r="A53563" s="2">
        <v>477</v>
      </c>
      <c r="B53563" s="2">
        <v>20130127</v>
      </c>
      <c r="C53563" s="2">
        <v>20130208</v>
      </c>
      <c r="D53563" s="2">
        <v>20130203</v>
      </c>
      <c r="E53563" s="2">
        <v>19435</v>
      </c>
      <c r="F53563" s="2">
        <v>1</v>
      </c>
      <c r="G53563" s="2">
        <v>98</v>
      </c>
      <c r="H53563" s="2">
        <v>10</v>
      </c>
      <c r="I53563" s="2" t="s">
        <v>21743</v>
      </c>
      <c r="J53563" s="2">
        <v>3</v>
      </c>
      <c r="K53563" s="2">
        <v>1</v>
      </c>
      <c r="L53563" s="2">
        <v>1</v>
      </c>
      <c r="M53563" s="2">
        <v>4.99</v>
      </c>
      <c r="N53563" s="2">
        <v>4.99</v>
      </c>
      <c r="O53563" s="2">
        <v>0</v>
      </c>
      <c r="P53563" s="2">
        <v>0</v>
      </c>
      <c r="Q53563" s="2">
        <v>1.8663000000000001</v>
      </c>
      <c r="R53563" s="2">
        <v>1.8663000000000001</v>
      </c>
      <c r="S53563" s="2">
        <v>4.99</v>
      </c>
      <c r="T53563" s="2">
        <v>0.3992</v>
      </c>
      <c r="U53563" s="2">
        <v>0.12479999999999999</v>
      </c>
      <c r="V53563" s="2"/>
      <c r="W53563" s="2"/>
      <c r="X53563" s="2">
        <v>41301</v>
      </c>
      <c r="Y53563" s="2">
        <v>41313</v>
      </c>
      <c r="Z53563" s="2">
        <v>41308</v>
      </c>
    </row>
    <row r="53564" spans="1:26" x14ac:dyDescent="0.3">
      <c r="A53564" s="2">
        <v>380</v>
      </c>
      <c r="B53564" s="2">
        <v>20130127</v>
      </c>
      <c r="C53564" s="2">
        <v>20130208</v>
      </c>
      <c r="D53564" s="2">
        <v>20130203</v>
      </c>
      <c r="E53564" s="2">
        <v>16400</v>
      </c>
      <c r="F53564" s="2">
        <v>1</v>
      </c>
      <c r="G53564" s="2">
        <v>100</v>
      </c>
      <c r="H53564" s="2">
        <v>7</v>
      </c>
      <c r="I53564" s="2" t="s">
        <v>21744</v>
      </c>
      <c r="J53564" s="2">
        <v>1</v>
      </c>
      <c r="K53564" s="2">
        <v>1</v>
      </c>
      <c r="L53564" s="2">
        <v>1</v>
      </c>
      <c r="M53564" s="2">
        <v>2443.35</v>
      </c>
      <c r="N53564" s="2">
        <v>2443.35</v>
      </c>
      <c r="O53564" s="2">
        <v>0</v>
      </c>
      <c r="P53564" s="2">
        <v>0</v>
      </c>
      <c r="Q53564" s="2">
        <v>1554.9478999999999</v>
      </c>
      <c r="R53564" s="2">
        <v>1554.9478999999999</v>
      </c>
      <c r="S53564" s="2">
        <v>2443.35</v>
      </c>
      <c r="T53564" s="2">
        <v>195.46799999999999</v>
      </c>
      <c r="U53564" s="2">
        <v>61.083799999999997</v>
      </c>
      <c r="V53564" s="2"/>
      <c r="W53564" s="2"/>
      <c r="X53564" s="2">
        <v>41301</v>
      </c>
      <c r="Y53564" s="2">
        <v>41313</v>
      </c>
      <c r="Z53564" s="2">
        <v>41308</v>
      </c>
    </row>
    <row r="53565" spans="1:26" x14ac:dyDescent="0.3">
      <c r="A53565" s="2">
        <v>540</v>
      </c>
      <c r="B53565" s="2">
        <v>20130127</v>
      </c>
      <c r="C53565" s="2">
        <v>20130208</v>
      </c>
      <c r="D53565" s="2">
        <v>20130203</v>
      </c>
      <c r="E53565" s="2">
        <v>16400</v>
      </c>
      <c r="F53565" s="2">
        <v>1</v>
      </c>
      <c r="G53565" s="2">
        <v>100</v>
      </c>
      <c r="H53565" s="2">
        <v>7</v>
      </c>
      <c r="I53565" s="2" t="s">
        <v>21744</v>
      </c>
      <c r="J53565" s="2">
        <v>2</v>
      </c>
      <c r="K53565" s="2">
        <v>1</v>
      </c>
      <c r="L53565" s="2">
        <v>1</v>
      </c>
      <c r="M53565" s="2">
        <v>32.6</v>
      </c>
      <c r="N53565" s="2">
        <v>32.6</v>
      </c>
      <c r="O53565" s="2">
        <v>0</v>
      </c>
      <c r="P53565" s="2">
        <v>0</v>
      </c>
      <c r="Q53565" s="2">
        <v>12.192399999999999</v>
      </c>
      <c r="R53565" s="2">
        <v>12.192399999999999</v>
      </c>
      <c r="S53565" s="2">
        <v>32.6</v>
      </c>
      <c r="T53565" s="2">
        <v>2.6080000000000001</v>
      </c>
      <c r="U53565" s="2">
        <v>0.81499999999999995</v>
      </c>
      <c r="V53565" s="2"/>
      <c r="W53565" s="2"/>
      <c r="X53565" s="2">
        <v>41301</v>
      </c>
      <c r="Y53565" s="2">
        <v>41313</v>
      </c>
      <c r="Z53565" s="2">
        <v>41308</v>
      </c>
    </row>
    <row r="53566" spans="1:26" x14ac:dyDescent="0.3">
      <c r="A53566" s="2">
        <v>529</v>
      </c>
      <c r="B53566" s="2">
        <v>20130127</v>
      </c>
      <c r="C53566" s="2">
        <v>20130208</v>
      </c>
      <c r="D53566" s="2">
        <v>20130203</v>
      </c>
      <c r="E53566" s="2">
        <v>16400</v>
      </c>
      <c r="F53566" s="2">
        <v>1</v>
      </c>
      <c r="G53566" s="2">
        <v>100</v>
      </c>
      <c r="H53566" s="2">
        <v>7</v>
      </c>
      <c r="I53566" s="2" t="s">
        <v>21744</v>
      </c>
      <c r="J53566" s="2">
        <v>3</v>
      </c>
      <c r="K53566" s="2">
        <v>1</v>
      </c>
      <c r="L53566" s="2">
        <v>1</v>
      </c>
      <c r="M53566" s="2">
        <v>3.99</v>
      </c>
      <c r="N53566" s="2">
        <v>3.99</v>
      </c>
      <c r="O53566" s="2">
        <v>0</v>
      </c>
      <c r="P53566" s="2">
        <v>0</v>
      </c>
      <c r="Q53566" s="2">
        <v>1.4923</v>
      </c>
      <c r="R53566" s="2">
        <v>1.4923</v>
      </c>
      <c r="S53566" s="2">
        <v>3.99</v>
      </c>
      <c r="T53566" s="2">
        <v>0.31919999999999998</v>
      </c>
      <c r="U53566" s="2">
        <v>9.98E-2</v>
      </c>
      <c r="V53566" s="2"/>
      <c r="W53566" s="2"/>
      <c r="X53566" s="2">
        <v>41301</v>
      </c>
      <c r="Y53566" s="2">
        <v>41313</v>
      </c>
      <c r="Z53566" s="2">
        <v>41308</v>
      </c>
    </row>
    <row r="53567" spans="1:26" x14ac:dyDescent="0.3">
      <c r="A53567" s="2">
        <v>222</v>
      </c>
      <c r="B53567" s="2">
        <v>20130127</v>
      </c>
      <c r="C53567" s="2">
        <v>20130208</v>
      </c>
      <c r="D53567" s="2">
        <v>20130203</v>
      </c>
      <c r="E53567" s="2">
        <v>16400</v>
      </c>
      <c r="F53567" s="2">
        <v>1</v>
      </c>
      <c r="G53567" s="2">
        <v>100</v>
      </c>
      <c r="H53567" s="2">
        <v>7</v>
      </c>
      <c r="I53567" s="2" t="s">
        <v>21744</v>
      </c>
      <c r="J53567" s="2">
        <v>4</v>
      </c>
      <c r="K53567" s="2">
        <v>1</v>
      </c>
      <c r="L53567" s="2">
        <v>1</v>
      </c>
      <c r="M53567" s="2">
        <v>34.99</v>
      </c>
      <c r="N53567" s="2">
        <v>34.99</v>
      </c>
      <c r="O53567" s="2">
        <v>0</v>
      </c>
      <c r="P53567" s="2">
        <v>0</v>
      </c>
      <c r="Q53567" s="2">
        <v>13.0863</v>
      </c>
      <c r="R53567" s="2">
        <v>13.0863</v>
      </c>
      <c r="S53567" s="2">
        <v>34.99</v>
      </c>
      <c r="T53567" s="2">
        <v>2.7991999999999999</v>
      </c>
      <c r="U53567" s="2">
        <v>0.87480000000000002</v>
      </c>
      <c r="V53567" s="2"/>
      <c r="W53567" s="2"/>
      <c r="X53567" s="2">
        <v>41301</v>
      </c>
      <c r="Y53567" s="2">
        <v>41313</v>
      </c>
      <c r="Z53567" s="2">
        <v>41308</v>
      </c>
    </row>
    <row r="53568" spans="1:26" x14ac:dyDescent="0.3">
      <c r="A53568" s="2">
        <v>374</v>
      </c>
      <c r="B53568" s="2">
        <v>20130127</v>
      </c>
      <c r="C53568" s="2">
        <v>20130208</v>
      </c>
      <c r="D53568" s="2">
        <v>20130203</v>
      </c>
      <c r="E53568" s="2">
        <v>23597</v>
      </c>
      <c r="F53568" s="2">
        <v>1</v>
      </c>
      <c r="G53568" s="2">
        <v>98</v>
      </c>
      <c r="H53568" s="2">
        <v>10</v>
      </c>
      <c r="I53568" s="2" t="s">
        <v>21745</v>
      </c>
      <c r="J53568" s="2">
        <v>1</v>
      </c>
      <c r="K53568" s="2">
        <v>1</v>
      </c>
      <c r="L53568" s="2">
        <v>1</v>
      </c>
      <c r="M53568" s="2">
        <v>2443.35</v>
      </c>
      <c r="N53568" s="2">
        <v>2443.35</v>
      </c>
      <c r="O53568" s="2">
        <v>0</v>
      </c>
      <c r="P53568" s="2">
        <v>0</v>
      </c>
      <c r="Q53568" s="2">
        <v>1554.9478999999999</v>
      </c>
      <c r="R53568" s="2">
        <v>1554.9478999999999</v>
      </c>
      <c r="S53568" s="2">
        <v>2443.35</v>
      </c>
      <c r="T53568" s="2">
        <v>195.46799999999999</v>
      </c>
      <c r="U53568" s="2">
        <v>61.083799999999997</v>
      </c>
      <c r="V53568" s="2"/>
      <c r="W53568" s="2"/>
      <c r="X53568" s="2">
        <v>41301</v>
      </c>
      <c r="Y53568" s="2">
        <v>41313</v>
      </c>
      <c r="Z53568" s="2">
        <v>41308</v>
      </c>
    </row>
    <row r="53569" spans="1:26" x14ac:dyDescent="0.3">
      <c r="A53569" s="2">
        <v>529</v>
      </c>
      <c r="B53569" s="2">
        <v>20130127</v>
      </c>
      <c r="C53569" s="2">
        <v>20130208</v>
      </c>
      <c r="D53569" s="2">
        <v>20130203</v>
      </c>
      <c r="E53569" s="2">
        <v>23597</v>
      </c>
      <c r="F53569" s="2">
        <v>1</v>
      </c>
      <c r="G53569" s="2">
        <v>98</v>
      </c>
      <c r="H53569" s="2">
        <v>10</v>
      </c>
      <c r="I53569" s="2" t="s">
        <v>21745</v>
      </c>
      <c r="J53569" s="2">
        <v>2</v>
      </c>
      <c r="K53569" s="2">
        <v>1</v>
      </c>
      <c r="L53569" s="2">
        <v>1</v>
      </c>
      <c r="M53569" s="2">
        <v>3.99</v>
      </c>
      <c r="N53569" s="2">
        <v>3.99</v>
      </c>
      <c r="O53569" s="2">
        <v>0</v>
      </c>
      <c r="P53569" s="2">
        <v>0</v>
      </c>
      <c r="Q53569" s="2">
        <v>1.4923</v>
      </c>
      <c r="R53569" s="2">
        <v>1.4923</v>
      </c>
      <c r="S53569" s="2">
        <v>3.99</v>
      </c>
      <c r="T53569" s="2">
        <v>0.31919999999999998</v>
      </c>
      <c r="U53569" s="2">
        <v>9.98E-2</v>
      </c>
      <c r="V53569" s="2"/>
      <c r="W53569" s="2"/>
      <c r="X53569" s="2">
        <v>41301</v>
      </c>
      <c r="Y53569" s="2">
        <v>41313</v>
      </c>
      <c r="Z53569" s="2">
        <v>41308</v>
      </c>
    </row>
    <row r="53570" spans="1:26" x14ac:dyDescent="0.3">
      <c r="A53570" s="2">
        <v>540</v>
      </c>
      <c r="B53570" s="2">
        <v>20130127</v>
      </c>
      <c r="C53570" s="2">
        <v>20130208</v>
      </c>
      <c r="D53570" s="2">
        <v>20130203</v>
      </c>
      <c r="E53570" s="2">
        <v>23597</v>
      </c>
      <c r="F53570" s="2">
        <v>1</v>
      </c>
      <c r="G53570" s="2">
        <v>98</v>
      </c>
      <c r="H53570" s="2">
        <v>10</v>
      </c>
      <c r="I53570" s="2" t="s">
        <v>21745</v>
      </c>
      <c r="J53570" s="2">
        <v>3</v>
      </c>
      <c r="K53570" s="2">
        <v>1</v>
      </c>
      <c r="L53570" s="2">
        <v>1</v>
      </c>
      <c r="M53570" s="2">
        <v>32.6</v>
      </c>
      <c r="N53570" s="2">
        <v>32.6</v>
      </c>
      <c r="O53570" s="2">
        <v>0</v>
      </c>
      <c r="P53570" s="2">
        <v>0</v>
      </c>
      <c r="Q53570" s="2">
        <v>12.192399999999999</v>
      </c>
      <c r="R53570" s="2">
        <v>12.192399999999999</v>
      </c>
      <c r="S53570" s="2">
        <v>32.6</v>
      </c>
      <c r="T53570" s="2">
        <v>2.6080000000000001</v>
      </c>
      <c r="U53570" s="2">
        <v>0.81499999999999995</v>
      </c>
      <c r="V53570" s="2"/>
      <c r="W53570" s="2"/>
      <c r="X53570" s="2">
        <v>41301</v>
      </c>
      <c r="Y53570" s="2">
        <v>41313</v>
      </c>
      <c r="Z53570" s="2">
        <v>41308</v>
      </c>
    </row>
    <row r="53571" spans="1:26" x14ac:dyDescent="0.3">
      <c r="A53571" s="2">
        <v>480</v>
      </c>
      <c r="B53571" s="2">
        <v>20130127</v>
      </c>
      <c r="C53571" s="2">
        <v>20130208</v>
      </c>
      <c r="D53571" s="2">
        <v>20130203</v>
      </c>
      <c r="E53571" s="2">
        <v>23597</v>
      </c>
      <c r="F53571" s="2">
        <v>1</v>
      </c>
      <c r="G53571" s="2">
        <v>98</v>
      </c>
      <c r="H53571" s="2">
        <v>10</v>
      </c>
      <c r="I53571" s="2" t="s">
        <v>21745</v>
      </c>
      <c r="J53571" s="2">
        <v>4</v>
      </c>
      <c r="K53571" s="2">
        <v>1</v>
      </c>
      <c r="L53571" s="2">
        <v>1</v>
      </c>
      <c r="M53571" s="2">
        <v>2.29</v>
      </c>
      <c r="N53571" s="2">
        <v>2.29</v>
      </c>
      <c r="O53571" s="2">
        <v>0</v>
      </c>
      <c r="P53571" s="2">
        <v>0</v>
      </c>
      <c r="Q53571" s="2">
        <v>0.85650000000000004</v>
      </c>
      <c r="R53571" s="2">
        <v>0.85650000000000004</v>
      </c>
      <c r="S53571" s="2">
        <v>2.29</v>
      </c>
      <c r="T53571" s="2">
        <v>0.1832</v>
      </c>
      <c r="U53571" s="2">
        <v>5.7299999999999997E-2</v>
      </c>
      <c r="V53571" s="2"/>
      <c r="W53571" s="2"/>
      <c r="X53571" s="2">
        <v>41301</v>
      </c>
      <c r="Y53571" s="2">
        <v>41313</v>
      </c>
      <c r="Z53571" s="2">
        <v>41308</v>
      </c>
    </row>
    <row r="53572" spans="1:26" x14ac:dyDescent="0.3">
      <c r="A53572" s="2">
        <v>598</v>
      </c>
      <c r="B53572" s="2">
        <v>20130127</v>
      </c>
      <c r="C53572" s="2">
        <v>20130208</v>
      </c>
      <c r="D53572" s="2">
        <v>20130203</v>
      </c>
      <c r="E53572" s="2">
        <v>15548</v>
      </c>
      <c r="F53572" s="2">
        <v>1</v>
      </c>
      <c r="G53572" s="2">
        <v>100</v>
      </c>
      <c r="H53572" s="2">
        <v>4</v>
      </c>
      <c r="I53572" s="2" t="s">
        <v>21746</v>
      </c>
      <c r="J53572" s="2">
        <v>1</v>
      </c>
      <c r="K53572" s="2">
        <v>1</v>
      </c>
      <c r="L53572" s="2">
        <v>1</v>
      </c>
      <c r="M53572" s="2">
        <v>539.99</v>
      </c>
      <c r="N53572" s="2">
        <v>539.99</v>
      </c>
      <c r="O53572" s="2">
        <v>0</v>
      </c>
      <c r="P53572" s="2">
        <v>0</v>
      </c>
      <c r="Q53572" s="2">
        <v>294.5797</v>
      </c>
      <c r="R53572" s="2">
        <v>294.5797</v>
      </c>
      <c r="S53572" s="2">
        <v>539.99</v>
      </c>
      <c r="T53572" s="2">
        <v>43.199199999999998</v>
      </c>
      <c r="U53572" s="2">
        <v>13.4998</v>
      </c>
      <c r="V53572" s="2"/>
      <c r="W53572" s="2"/>
      <c r="X53572" s="2">
        <v>41301</v>
      </c>
      <c r="Y53572" s="2">
        <v>41313</v>
      </c>
      <c r="Z53572" s="2">
        <v>41308</v>
      </c>
    </row>
    <row r="53573" spans="1:26" x14ac:dyDescent="0.3">
      <c r="A53573" s="2">
        <v>478</v>
      </c>
      <c r="B53573" s="2">
        <v>20130127</v>
      </c>
      <c r="C53573" s="2">
        <v>20130208</v>
      </c>
      <c r="D53573" s="2">
        <v>20130203</v>
      </c>
      <c r="E53573" s="2">
        <v>15548</v>
      </c>
      <c r="F53573" s="2">
        <v>1</v>
      </c>
      <c r="G53573" s="2">
        <v>100</v>
      </c>
      <c r="H53573" s="2">
        <v>4</v>
      </c>
      <c r="I53573" s="2" t="s">
        <v>21746</v>
      </c>
      <c r="J53573" s="2">
        <v>2</v>
      </c>
      <c r="K53573" s="2">
        <v>1</v>
      </c>
      <c r="L53573" s="2">
        <v>1</v>
      </c>
      <c r="M53573" s="2">
        <v>9.99</v>
      </c>
      <c r="N53573" s="2">
        <v>9.99</v>
      </c>
      <c r="O53573" s="2">
        <v>0</v>
      </c>
      <c r="P53573" s="2">
        <v>0</v>
      </c>
      <c r="Q53573" s="2">
        <v>3.7363</v>
      </c>
      <c r="R53573" s="2">
        <v>3.7363</v>
      </c>
      <c r="S53573" s="2">
        <v>9.99</v>
      </c>
      <c r="T53573" s="2">
        <v>0.79920000000000002</v>
      </c>
      <c r="U53573" s="2">
        <v>0.24979999999999999</v>
      </c>
      <c r="V53573" s="2"/>
      <c r="W53573" s="2"/>
      <c r="X53573" s="2">
        <v>41301</v>
      </c>
      <c r="Y53573" s="2">
        <v>41313</v>
      </c>
      <c r="Z53573" s="2">
        <v>41308</v>
      </c>
    </row>
    <row r="53574" spans="1:26" x14ac:dyDescent="0.3">
      <c r="A53574" s="2">
        <v>477</v>
      </c>
      <c r="B53574" s="2">
        <v>20130127</v>
      </c>
      <c r="C53574" s="2">
        <v>20130208</v>
      </c>
      <c r="D53574" s="2">
        <v>20130203</v>
      </c>
      <c r="E53574" s="2">
        <v>15548</v>
      </c>
      <c r="F53574" s="2">
        <v>1</v>
      </c>
      <c r="G53574" s="2">
        <v>100</v>
      </c>
      <c r="H53574" s="2">
        <v>4</v>
      </c>
      <c r="I53574" s="2" t="s">
        <v>21746</v>
      </c>
      <c r="J53574" s="2">
        <v>3</v>
      </c>
      <c r="K53574" s="2">
        <v>1</v>
      </c>
      <c r="L53574" s="2">
        <v>1</v>
      </c>
      <c r="M53574" s="2">
        <v>4.99</v>
      </c>
      <c r="N53574" s="2">
        <v>4.99</v>
      </c>
      <c r="O53574" s="2">
        <v>0</v>
      </c>
      <c r="P53574" s="2">
        <v>0</v>
      </c>
      <c r="Q53574" s="2">
        <v>1.8663000000000001</v>
      </c>
      <c r="R53574" s="2">
        <v>1.8663000000000001</v>
      </c>
      <c r="S53574" s="2">
        <v>4.99</v>
      </c>
      <c r="T53574" s="2">
        <v>0.3992</v>
      </c>
      <c r="U53574" s="2">
        <v>0.12479999999999999</v>
      </c>
      <c r="V53574" s="2"/>
      <c r="W53574" s="2"/>
      <c r="X53574" s="2">
        <v>41301</v>
      </c>
      <c r="Y53574" s="2">
        <v>41313</v>
      </c>
      <c r="Z53574" s="2">
        <v>41308</v>
      </c>
    </row>
    <row r="53575" spans="1:26" x14ac:dyDescent="0.3">
      <c r="A53575" s="2">
        <v>374</v>
      </c>
      <c r="B53575" s="2">
        <v>20130127</v>
      </c>
      <c r="C53575" s="2">
        <v>20130208</v>
      </c>
      <c r="D53575" s="2">
        <v>20130203</v>
      </c>
      <c r="E53575" s="2">
        <v>20037</v>
      </c>
      <c r="F53575" s="2">
        <v>1</v>
      </c>
      <c r="G53575" s="2">
        <v>100</v>
      </c>
      <c r="H53575" s="2">
        <v>4</v>
      </c>
      <c r="I53575" s="2" t="s">
        <v>21747</v>
      </c>
      <c r="J53575" s="2">
        <v>1</v>
      </c>
      <c r="K53575" s="2">
        <v>1</v>
      </c>
      <c r="L53575" s="2">
        <v>1</v>
      </c>
      <c r="M53575" s="2">
        <v>2443.35</v>
      </c>
      <c r="N53575" s="2">
        <v>2443.35</v>
      </c>
      <c r="O53575" s="2">
        <v>0</v>
      </c>
      <c r="P53575" s="2">
        <v>0</v>
      </c>
      <c r="Q53575" s="2">
        <v>1554.9478999999999</v>
      </c>
      <c r="R53575" s="2">
        <v>1554.9478999999999</v>
      </c>
      <c r="S53575" s="2">
        <v>2443.35</v>
      </c>
      <c r="T53575" s="2">
        <v>195.46799999999999</v>
      </c>
      <c r="U53575" s="2">
        <v>61.083799999999997</v>
      </c>
      <c r="V53575" s="2"/>
      <c r="W53575" s="2"/>
      <c r="X53575" s="2">
        <v>41301</v>
      </c>
      <c r="Y53575" s="2">
        <v>41313</v>
      </c>
      <c r="Z53575" s="2">
        <v>41308</v>
      </c>
    </row>
    <row r="53576" spans="1:26" x14ac:dyDescent="0.3">
      <c r="A53576" s="2">
        <v>540</v>
      </c>
      <c r="B53576" s="2">
        <v>20130127</v>
      </c>
      <c r="C53576" s="2">
        <v>20130208</v>
      </c>
      <c r="D53576" s="2">
        <v>20130203</v>
      </c>
      <c r="E53576" s="2">
        <v>20037</v>
      </c>
      <c r="F53576" s="2">
        <v>1</v>
      </c>
      <c r="G53576" s="2">
        <v>100</v>
      </c>
      <c r="H53576" s="2">
        <v>4</v>
      </c>
      <c r="I53576" s="2" t="s">
        <v>21747</v>
      </c>
      <c r="J53576" s="2">
        <v>2</v>
      </c>
      <c r="K53576" s="2">
        <v>1</v>
      </c>
      <c r="L53576" s="2">
        <v>1</v>
      </c>
      <c r="M53576" s="2">
        <v>32.6</v>
      </c>
      <c r="N53576" s="2">
        <v>32.6</v>
      </c>
      <c r="O53576" s="2">
        <v>0</v>
      </c>
      <c r="P53576" s="2">
        <v>0</v>
      </c>
      <c r="Q53576" s="2">
        <v>12.192399999999999</v>
      </c>
      <c r="R53576" s="2">
        <v>12.192399999999999</v>
      </c>
      <c r="S53576" s="2">
        <v>32.6</v>
      </c>
      <c r="T53576" s="2">
        <v>2.6080000000000001</v>
      </c>
      <c r="U53576" s="2">
        <v>0.81499999999999995</v>
      </c>
      <c r="V53576" s="2"/>
      <c r="W53576" s="2"/>
      <c r="X53576" s="2">
        <v>41301</v>
      </c>
      <c r="Y53576" s="2">
        <v>41313</v>
      </c>
      <c r="Z53576" s="2">
        <v>41308</v>
      </c>
    </row>
    <row r="53577" spans="1:26" x14ac:dyDescent="0.3">
      <c r="A53577" s="2">
        <v>483</v>
      </c>
      <c r="B53577" s="2">
        <v>20130127</v>
      </c>
      <c r="C53577" s="2">
        <v>20130208</v>
      </c>
      <c r="D53577" s="2">
        <v>20130203</v>
      </c>
      <c r="E53577" s="2">
        <v>20037</v>
      </c>
      <c r="F53577" s="2">
        <v>1</v>
      </c>
      <c r="G53577" s="2">
        <v>100</v>
      </c>
      <c r="H53577" s="2">
        <v>4</v>
      </c>
      <c r="I53577" s="2" t="s">
        <v>21747</v>
      </c>
      <c r="J53577" s="2">
        <v>3</v>
      </c>
      <c r="K53577" s="2">
        <v>1</v>
      </c>
      <c r="L53577" s="2">
        <v>1</v>
      </c>
      <c r="M53577" s="2">
        <v>120</v>
      </c>
      <c r="N53577" s="2">
        <v>120</v>
      </c>
      <c r="O53577" s="2">
        <v>0</v>
      </c>
      <c r="P53577" s="2">
        <v>0</v>
      </c>
      <c r="Q53577" s="2">
        <v>44.88</v>
      </c>
      <c r="R53577" s="2">
        <v>44.88</v>
      </c>
      <c r="S53577" s="2">
        <v>120</v>
      </c>
      <c r="T53577" s="2">
        <v>9.6</v>
      </c>
      <c r="U53577" s="2">
        <v>3</v>
      </c>
      <c r="V53577" s="2"/>
      <c r="W53577" s="2"/>
      <c r="X53577" s="2">
        <v>41301</v>
      </c>
      <c r="Y53577" s="2">
        <v>41313</v>
      </c>
      <c r="Z53577" s="2">
        <v>41308</v>
      </c>
    </row>
    <row r="53578" spans="1:26" x14ac:dyDescent="0.3">
      <c r="A53578" s="2">
        <v>355</v>
      </c>
      <c r="B53578" s="2">
        <v>20130127</v>
      </c>
      <c r="C53578" s="2">
        <v>20130208</v>
      </c>
      <c r="D53578" s="2">
        <v>20130203</v>
      </c>
      <c r="E53578" s="2">
        <v>11290</v>
      </c>
      <c r="F53578" s="2">
        <v>1</v>
      </c>
      <c r="G53578" s="2">
        <v>100</v>
      </c>
      <c r="H53578" s="2">
        <v>4</v>
      </c>
      <c r="I53578" s="2" t="s">
        <v>21748</v>
      </c>
      <c r="J53578" s="2">
        <v>1</v>
      </c>
      <c r="K53578" s="2">
        <v>1</v>
      </c>
      <c r="L53578" s="2">
        <v>1</v>
      </c>
      <c r="M53578" s="2">
        <v>2319.9899999999998</v>
      </c>
      <c r="N53578" s="2">
        <v>2319.9899999999998</v>
      </c>
      <c r="O53578" s="2">
        <v>0</v>
      </c>
      <c r="P53578" s="2">
        <v>0</v>
      </c>
      <c r="Q53578" s="2">
        <v>1265.6195</v>
      </c>
      <c r="R53578" s="2">
        <v>1265.6195</v>
      </c>
      <c r="S53578" s="2">
        <v>2319.9899999999998</v>
      </c>
      <c r="T53578" s="2">
        <v>185.5992</v>
      </c>
      <c r="U53578" s="2">
        <v>57.9998</v>
      </c>
      <c r="V53578" s="2"/>
      <c r="W53578" s="2"/>
      <c r="X53578" s="2">
        <v>41301</v>
      </c>
      <c r="Y53578" s="2">
        <v>41313</v>
      </c>
      <c r="Z53578" s="2">
        <v>41308</v>
      </c>
    </row>
    <row r="53579" spans="1:26" x14ac:dyDescent="0.3">
      <c r="A53579" s="2">
        <v>214</v>
      </c>
      <c r="B53579" s="2">
        <v>20130127</v>
      </c>
      <c r="C53579" s="2">
        <v>20130208</v>
      </c>
      <c r="D53579" s="2">
        <v>20130203</v>
      </c>
      <c r="E53579" s="2">
        <v>11290</v>
      </c>
      <c r="F53579" s="2">
        <v>1</v>
      </c>
      <c r="G53579" s="2">
        <v>100</v>
      </c>
      <c r="H53579" s="2">
        <v>4</v>
      </c>
      <c r="I53579" s="2" t="s">
        <v>21748</v>
      </c>
      <c r="J53579" s="2">
        <v>2</v>
      </c>
      <c r="K53579" s="2">
        <v>1</v>
      </c>
      <c r="L53579" s="2">
        <v>1</v>
      </c>
      <c r="M53579" s="2">
        <v>34.99</v>
      </c>
      <c r="N53579" s="2">
        <v>34.99</v>
      </c>
      <c r="O53579" s="2">
        <v>0</v>
      </c>
      <c r="P53579" s="2">
        <v>0</v>
      </c>
      <c r="Q53579" s="2">
        <v>13.0863</v>
      </c>
      <c r="R53579" s="2">
        <v>13.0863</v>
      </c>
      <c r="S53579" s="2">
        <v>34.99</v>
      </c>
      <c r="T53579" s="2">
        <v>2.7991999999999999</v>
      </c>
      <c r="U53579" s="2">
        <v>0.87480000000000002</v>
      </c>
      <c r="V53579" s="2"/>
      <c r="W53579" s="2"/>
      <c r="X53579" s="2">
        <v>41301</v>
      </c>
      <c r="Y53579" s="2">
        <v>41313</v>
      </c>
      <c r="Z53579" s="2">
        <v>41308</v>
      </c>
    </row>
    <row r="53580" spans="1:26" x14ac:dyDescent="0.3">
      <c r="A53580" s="2">
        <v>363</v>
      </c>
      <c r="B53580" s="2">
        <v>20130127</v>
      </c>
      <c r="C53580" s="2">
        <v>20130208</v>
      </c>
      <c r="D53580" s="2">
        <v>20130203</v>
      </c>
      <c r="E53580" s="2">
        <v>11224</v>
      </c>
      <c r="F53580" s="2">
        <v>1</v>
      </c>
      <c r="G53580" s="2">
        <v>100</v>
      </c>
      <c r="H53580" s="2">
        <v>1</v>
      </c>
      <c r="I53580" s="2" t="s">
        <v>21749</v>
      </c>
      <c r="J53580" s="2">
        <v>1</v>
      </c>
      <c r="K53580" s="2">
        <v>1</v>
      </c>
      <c r="L53580" s="2">
        <v>1</v>
      </c>
      <c r="M53580" s="2">
        <v>2294.9899999999998</v>
      </c>
      <c r="N53580" s="2">
        <v>2294.9899999999998</v>
      </c>
      <c r="O53580" s="2">
        <v>0</v>
      </c>
      <c r="P53580" s="2">
        <v>0</v>
      </c>
      <c r="Q53580" s="2">
        <v>1251.9812999999999</v>
      </c>
      <c r="R53580" s="2">
        <v>1251.9812999999999</v>
      </c>
      <c r="S53580" s="2">
        <v>2294.9899999999998</v>
      </c>
      <c r="T53580" s="2">
        <v>183.5992</v>
      </c>
      <c r="U53580" s="2">
        <v>57.3748</v>
      </c>
      <c r="V53580" s="2"/>
      <c r="W53580" s="2"/>
      <c r="X53580" s="2">
        <v>41301</v>
      </c>
      <c r="Y53580" s="2">
        <v>41313</v>
      </c>
      <c r="Z53580" s="2">
        <v>41308</v>
      </c>
    </row>
    <row r="53581" spans="1:26" x14ac:dyDescent="0.3">
      <c r="A53581" s="2">
        <v>214</v>
      </c>
      <c r="B53581" s="2">
        <v>20130127</v>
      </c>
      <c r="C53581" s="2">
        <v>20130208</v>
      </c>
      <c r="D53581" s="2">
        <v>20130203</v>
      </c>
      <c r="E53581" s="2">
        <v>11224</v>
      </c>
      <c r="F53581" s="2">
        <v>1</v>
      </c>
      <c r="G53581" s="2">
        <v>100</v>
      </c>
      <c r="H53581" s="2">
        <v>1</v>
      </c>
      <c r="I53581" s="2" t="s">
        <v>21749</v>
      </c>
      <c r="J53581" s="2">
        <v>2</v>
      </c>
      <c r="K53581" s="2">
        <v>1</v>
      </c>
      <c r="L53581" s="2">
        <v>1</v>
      </c>
      <c r="M53581" s="2">
        <v>34.99</v>
      </c>
      <c r="N53581" s="2">
        <v>34.99</v>
      </c>
      <c r="O53581" s="2">
        <v>0</v>
      </c>
      <c r="P53581" s="2">
        <v>0</v>
      </c>
      <c r="Q53581" s="2">
        <v>13.0863</v>
      </c>
      <c r="R53581" s="2">
        <v>13.0863</v>
      </c>
      <c r="S53581" s="2">
        <v>34.99</v>
      </c>
      <c r="T53581" s="2">
        <v>2.7991999999999999</v>
      </c>
      <c r="U53581" s="2">
        <v>0.87480000000000002</v>
      </c>
      <c r="V53581" s="2"/>
      <c r="W53581" s="2"/>
      <c r="X53581" s="2">
        <v>41301</v>
      </c>
      <c r="Y53581" s="2">
        <v>41313</v>
      </c>
      <c r="Z53581" s="2">
        <v>41308</v>
      </c>
    </row>
    <row r="53582" spans="1:26" x14ac:dyDescent="0.3">
      <c r="A53582" s="2">
        <v>361</v>
      </c>
      <c r="B53582" s="2">
        <v>20130127</v>
      </c>
      <c r="C53582" s="2">
        <v>20130208</v>
      </c>
      <c r="D53582" s="2">
        <v>20130203</v>
      </c>
      <c r="E53582" s="2">
        <v>11090</v>
      </c>
      <c r="F53582" s="2">
        <v>1</v>
      </c>
      <c r="G53582" s="2">
        <v>100</v>
      </c>
      <c r="H53582" s="2">
        <v>4</v>
      </c>
      <c r="I53582" s="2" t="s">
        <v>21750</v>
      </c>
      <c r="J53582" s="2">
        <v>1</v>
      </c>
      <c r="K53582" s="2">
        <v>1</v>
      </c>
      <c r="L53582" s="2">
        <v>1</v>
      </c>
      <c r="M53582" s="2">
        <v>2294.9899999999998</v>
      </c>
      <c r="N53582" s="2">
        <v>2294.9899999999998</v>
      </c>
      <c r="O53582" s="2">
        <v>0</v>
      </c>
      <c r="P53582" s="2">
        <v>0</v>
      </c>
      <c r="Q53582" s="2">
        <v>1251.9812999999999</v>
      </c>
      <c r="R53582" s="2">
        <v>1251.9812999999999</v>
      </c>
      <c r="S53582" s="2">
        <v>2294.9899999999998</v>
      </c>
      <c r="T53582" s="2">
        <v>183.5992</v>
      </c>
      <c r="U53582" s="2">
        <v>57.3748</v>
      </c>
      <c r="V53582" s="2"/>
      <c r="W53582" s="2"/>
      <c r="X53582" s="2">
        <v>41301</v>
      </c>
      <c r="Y53582" s="2">
        <v>41313</v>
      </c>
      <c r="Z53582" s="2">
        <v>41308</v>
      </c>
    </row>
    <row r="53583" spans="1:26" x14ac:dyDescent="0.3">
      <c r="A53583" s="2">
        <v>487</v>
      </c>
      <c r="B53583" s="2">
        <v>20130127</v>
      </c>
      <c r="C53583" s="2">
        <v>20130208</v>
      </c>
      <c r="D53583" s="2">
        <v>20130203</v>
      </c>
      <c r="E53583" s="2">
        <v>11090</v>
      </c>
      <c r="F53583" s="2">
        <v>1</v>
      </c>
      <c r="G53583" s="2">
        <v>100</v>
      </c>
      <c r="H53583" s="2">
        <v>4</v>
      </c>
      <c r="I53583" s="2" t="s">
        <v>21750</v>
      </c>
      <c r="J53583" s="2">
        <v>2</v>
      </c>
      <c r="K53583" s="2">
        <v>1</v>
      </c>
      <c r="L53583" s="2">
        <v>1</v>
      </c>
      <c r="M53583" s="2">
        <v>54.99</v>
      </c>
      <c r="N53583" s="2">
        <v>54.99</v>
      </c>
      <c r="O53583" s="2">
        <v>0</v>
      </c>
      <c r="P53583" s="2">
        <v>0</v>
      </c>
      <c r="Q53583" s="2">
        <v>20.566299999999998</v>
      </c>
      <c r="R53583" s="2">
        <v>20.566299999999998</v>
      </c>
      <c r="S53583" s="2">
        <v>54.99</v>
      </c>
      <c r="T53583" s="2">
        <v>4.3992000000000004</v>
      </c>
      <c r="U53583" s="2">
        <v>1.3748</v>
      </c>
      <c r="V53583" s="2"/>
      <c r="W53583" s="2"/>
      <c r="X53583" s="2">
        <v>41301</v>
      </c>
      <c r="Y53583" s="2">
        <v>41313</v>
      </c>
      <c r="Z53583" s="2">
        <v>41308</v>
      </c>
    </row>
    <row r="53584" spans="1:26" x14ac:dyDescent="0.3">
      <c r="A53584" s="2">
        <v>463</v>
      </c>
      <c r="B53584" s="2">
        <v>20130127</v>
      </c>
      <c r="C53584" s="2">
        <v>20130208</v>
      </c>
      <c r="D53584" s="2">
        <v>20130203</v>
      </c>
      <c r="E53584" s="2">
        <v>11090</v>
      </c>
      <c r="F53584" s="2">
        <v>1</v>
      </c>
      <c r="G53584" s="2">
        <v>100</v>
      </c>
      <c r="H53584" s="2">
        <v>4</v>
      </c>
      <c r="I53584" s="2" t="s">
        <v>21750</v>
      </c>
      <c r="J53584" s="2">
        <v>3</v>
      </c>
      <c r="K53584" s="2">
        <v>1</v>
      </c>
      <c r="L53584" s="2">
        <v>1</v>
      </c>
      <c r="M53584" s="2">
        <v>24.49</v>
      </c>
      <c r="N53584" s="2">
        <v>24.49</v>
      </c>
      <c r="O53584" s="2">
        <v>0</v>
      </c>
      <c r="P53584" s="2">
        <v>0</v>
      </c>
      <c r="Q53584" s="2">
        <v>9.1593</v>
      </c>
      <c r="R53584" s="2">
        <v>9.1593</v>
      </c>
      <c r="S53584" s="2">
        <v>24.49</v>
      </c>
      <c r="T53584" s="2">
        <v>1.9592000000000001</v>
      </c>
      <c r="U53584" s="2">
        <v>0.61229999999999996</v>
      </c>
      <c r="V53584" s="2"/>
      <c r="W53584" s="2"/>
      <c r="X53584" s="2">
        <v>41301</v>
      </c>
      <c r="Y53584" s="2">
        <v>41313</v>
      </c>
      <c r="Z53584" s="2">
        <v>41308</v>
      </c>
    </row>
    <row r="53585" spans="1:26" x14ac:dyDescent="0.3">
      <c r="A53585" s="2">
        <v>585</v>
      </c>
      <c r="B53585" s="2">
        <v>20130127</v>
      </c>
      <c r="C53585" s="2">
        <v>20130208</v>
      </c>
      <c r="D53585" s="2">
        <v>20130203</v>
      </c>
      <c r="E53585" s="2">
        <v>12281</v>
      </c>
      <c r="F53585" s="2">
        <v>1</v>
      </c>
      <c r="G53585" s="2">
        <v>98</v>
      </c>
      <c r="H53585" s="2">
        <v>10</v>
      </c>
      <c r="I53585" s="2" t="s">
        <v>21751</v>
      </c>
      <c r="J53585" s="2">
        <v>1</v>
      </c>
      <c r="K53585" s="2">
        <v>1</v>
      </c>
      <c r="L53585" s="2">
        <v>1</v>
      </c>
      <c r="M53585" s="2">
        <v>742.35</v>
      </c>
      <c r="N53585" s="2">
        <v>742.35</v>
      </c>
      <c r="O53585" s="2">
        <v>0</v>
      </c>
      <c r="P53585" s="2">
        <v>0</v>
      </c>
      <c r="Q53585" s="2">
        <v>461.44479999999999</v>
      </c>
      <c r="R53585" s="2">
        <v>461.44479999999999</v>
      </c>
      <c r="S53585" s="2">
        <v>742.35</v>
      </c>
      <c r="T53585" s="2">
        <v>59.387999999999998</v>
      </c>
      <c r="U53585" s="2">
        <v>18.558800000000002</v>
      </c>
      <c r="V53585" s="2"/>
      <c r="W53585" s="2"/>
      <c r="X53585" s="2">
        <v>41301</v>
      </c>
      <c r="Y53585" s="2">
        <v>41313</v>
      </c>
      <c r="Z53585" s="2">
        <v>41308</v>
      </c>
    </row>
    <row r="53586" spans="1:26" x14ac:dyDescent="0.3">
      <c r="A53586" s="2">
        <v>214</v>
      </c>
      <c r="B53586" s="2">
        <v>20130127</v>
      </c>
      <c r="C53586" s="2">
        <v>20130208</v>
      </c>
      <c r="D53586" s="2">
        <v>20130203</v>
      </c>
      <c r="E53586" s="2">
        <v>12281</v>
      </c>
      <c r="F53586" s="2">
        <v>1</v>
      </c>
      <c r="G53586" s="2">
        <v>98</v>
      </c>
      <c r="H53586" s="2">
        <v>10</v>
      </c>
      <c r="I53586" s="2" t="s">
        <v>21751</v>
      </c>
      <c r="J53586" s="2">
        <v>2</v>
      </c>
      <c r="K53586" s="2">
        <v>1</v>
      </c>
      <c r="L53586" s="2">
        <v>1</v>
      </c>
      <c r="M53586" s="2">
        <v>34.99</v>
      </c>
      <c r="N53586" s="2">
        <v>34.99</v>
      </c>
      <c r="O53586" s="2">
        <v>0</v>
      </c>
      <c r="P53586" s="2">
        <v>0</v>
      </c>
      <c r="Q53586" s="2">
        <v>13.0863</v>
      </c>
      <c r="R53586" s="2">
        <v>13.0863</v>
      </c>
      <c r="S53586" s="2">
        <v>34.99</v>
      </c>
      <c r="T53586" s="2">
        <v>2.7991999999999999</v>
      </c>
      <c r="U53586" s="2">
        <v>0.87480000000000002</v>
      </c>
      <c r="V53586" s="2"/>
      <c r="W53586" s="2"/>
      <c r="X53586" s="2">
        <v>41301</v>
      </c>
      <c r="Y53586" s="2">
        <v>41313</v>
      </c>
      <c r="Z53586" s="2">
        <v>41308</v>
      </c>
    </row>
    <row r="53587" spans="1:26" x14ac:dyDescent="0.3">
      <c r="A53587" s="2">
        <v>565</v>
      </c>
      <c r="B53587" s="2">
        <v>20130127</v>
      </c>
      <c r="C53587" s="2">
        <v>20130208</v>
      </c>
      <c r="D53587" s="2">
        <v>20130203</v>
      </c>
      <c r="E53587" s="2">
        <v>12272</v>
      </c>
      <c r="F53587" s="2">
        <v>1</v>
      </c>
      <c r="G53587" s="2">
        <v>98</v>
      </c>
      <c r="H53587" s="2">
        <v>10</v>
      </c>
      <c r="I53587" s="2" t="s">
        <v>21752</v>
      </c>
      <c r="J53587" s="2">
        <v>1</v>
      </c>
      <c r="K53587" s="2">
        <v>1</v>
      </c>
      <c r="L53587" s="2">
        <v>1</v>
      </c>
      <c r="M53587" s="2">
        <v>742.35</v>
      </c>
      <c r="N53587" s="2">
        <v>742.35</v>
      </c>
      <c r="O53587" s="2">
        <v>0</v>
      </c>
      <c r="P53587" s="2">
        <v>0</v>
      </c>
      <c r="Q53587" s="2">
        <v>461.44479999999999</v>
      </c>
      <c r="R53587" s="2">
        <v>461.44479999999999</v>
      </c>
      <c r="S53587" s="2">
        <v>742.35</v>
      </c>
      <c r="T53587" s="2">
        <v>59.387999999999998</v>
      </c>
      <c r="U53587" s="2">
        <v>18.558800000000002</v>
      </c>
      <c r="V53587" s="2"/>
      <c r="W53587" s="2"/>
      <c r="X53587" s="2">
        <v>41301</v>
      </c>
      <c r="Y53587" s="2">
        <v>41313</v>
      </c>
      <c r="Z53587" s="2">
        <v>41308</v>
      </c>
    </row>
    <row r="53588" spans="1:26" x14ac:dyDescent="0.3">
      <c r="A53588" s="2">
        <v>479</v>
      </c>
      <c r="B53588" s="2">
        <v>20130127</v>
      </c>
      <c r="C53588" s="2">
        <v>20130208</v>
      </c>
      <c r="D53588" s="2">
        <v>20130203</v>
      </c>
      <c r="E53588" s="2">
        <v>12272</v>
      </c>
      <c r="F53588" s="2">
        <v>1</v>
      </c>
      <c r="G53588" s="2">
        <v>98</v>
      </c>
      <c r="H53588" s="2">
        <v>10</v>
      </c>
      <c r="I53588" s="2" t="s">
        <v>21752</v>
      </c>
      <c r="J53588" s="2">
        <v>2</v>
      </c>
      <c r="K53588" s="2">
        <v>1</v>
      </c>
      <c r="L53588" s="2">
        <v>1</v>
      </c>
      <c r="M53588" s="2">
        <v>8.99</v>
      </c>
      <c r="N53588" s="2">
        <v>8.99</v>
      </c>
      <c r="O53588" s="2">
        <v>0</v>
      </c>
      <c r="P53588" s="2">
        <v>0</v>
      </c>
      <c r="Q53588" s="2">
        <v>3.3622999999999998</v>
      </c>
      <c r="R53588" s="2">
        <v>3.3622999999999998</v>
      </c>
      <c r="S53588" s="2">
        <v>8.99</v>
      </c>
      <c r="T53588" s="2">
        <v>0.71919999999999995</v>
      </c>
      <c r="U53588" s="2">
        <v>0.2248</v>
      </c>
      <c r="V53588" s="2"/>
      <c r="W53588" s="2"/>
      <c r="X53588" s="2">
        <v>41301</v>
      </c>
      <c r="Y53588" s="2">
        <v>41313</v>
      </c>
      <c r="Z53588" s="2">
        <v>41308</v>
      </c>
    </row>
    <row r="53589" spans="1:26" x14ac:dyDescent="0.3">
      <c r="A53589" s="2">
        <v>357</v>
      </c>
      <c r="B53589" s="2">
        <v>20130127</v>
      </c>
      <c r="C53589" s="2">
        <v>20130208</v>
      </c>
      <c r="D53589" s="2">
        <v>20130203</v>
      </c>
      <c r="E53589" s="2">
        <v>11057</v>
      </c>
      <c r="F53589" s="2">
        <v>2</v>
      </c>
      <c r="G53589" s="2">
        <v>6</v>
      </c>
      <c r="H53589" s="2">
        <v>9</v>
      </c>
      <c r="I53589" s="2" t="s">
        <v>21753</v>
      </c>
      <c r="J53589" s="2">
        <v>1</v>
      </c>
      <c r="K53589" s="2">
        <v>1</v>
      </c>
      <c r="L53589" s="2">
        <v>1</v>
      </c>
      <c r="M53589" s="2">
        <v>2319.9899999999998</v>
      </c>
      <c r="N53589" s="2">
        <v>2319.9899999999998</v>
      </c>
      <c r="O53589" s="2">
        <v>0</v>
      </c>
      <c r="P53589" s="2">
        <v>0</v>
      </c>
      <c r="Q53589" s="2">
        <v>1265.6195</v>
      </c>
      <c r="R53589" s="2">
        <v>1265.6195</v>
      </c>
      <c r="S53589" s="2">
        <v>2319.9899999999998</v>
      </c>
      <c r="T53589" s="2">
        <v>185.5992</v>
      </c>
      <c r="U53589" s="2">
        <v>57.9998</v>
      </c>
      <c r="V53589" s="2"/>
      <c r="W53589" s="2"/>
      <c r="X53589" s="2">
        <v>41301</v>
      </c>
      <c r="Y53589" s="2">
        <v>41313</v>
      </c>
      <c r="Z53589" s="2">
        <v>41308</v>
      </c>
    </row>
    <row r="53590" spans="1:26" x14ac:dyDescent="0.3">
      <c r="A53590" s="2">
        <v>359</v>
      </c>
      <c r="B53590" s="2">
        <v>20130127</v>
      </c>
      <c r="C53590" s="2">
        <v>20130208</v>
      </c>
      <c r="D53590" s="2">
        <v>20130203</v>
      </c>
      <c r="E53590" s="2">
        <v>11095</v>
      </c>
      <c r="F53590" s="2">
        <v>1</v>
      </c>
      <c r="G53590" s="2">
        <v>6</v>
      </c>
      <c r="H53590" s="2">
        <v>9</v>
      </c>
      <c r="I53590" s="2" t="s">
        <v>21754</v>
      </c>
      <c r="J53590" s="2">
        <v>1</v>
      </c>
      <c r="K53590" s="2">
        <v>1</v>
      </c>
      <c r="L53590" s="2">
        <v>1</v>
      </c>
      <c r="M53590" s="2">
        <v>2294.9899999999998</v>
      </c>
      <c r="N53590" s="2">
        <v>2294.9899999999998</v>
      </c>
      <c r="O53590" s="2">
        <v>0</v>
      </c>
      <c r="P53590" s="2">
        <v>0</v>
      </c>
      <c r="Q53590" s="2">
        <v>1251.9812999999999</v>
      </c>
      <c r="R53590" s="2">
        <v>1251.9812999999999</v>
      </c>
      <c r="S53590" s="2">
        <v>2294.9899999999998</v>
      </c>
      <c r="T53590" s="2">
        <v>183.5992</v>
      </c>
      <c r="U53590" s="2">
        <v>57.3748</v>
      </c>
      <c r="V53590" s="2"/>
      <c r="W53590" s="2"/>
      <c r="X53590" s="2">
        <v>41301</v>
      </c>
      <c r="Y53590" s="2">
        <v>41313</v>
      </c>
      <c r="Z53590" s="2">
        <v>41308</v>
      </c>
    </row>
    <row r="53591" spans="1:26" x14ac:dyDescent="0.3">
      <c r="A53591" s="2">
        <v>478</v>
      </c>
      <c r="B53591" s="2">
        <v>20130127</v>
      </c>
      <c r="C53591" s="2">
        <v>20130208</v>
      </c>
      <c r="D53591" s="2">
        <v>20130203</v>
      </c>
      <c r="E53591" s="2">
        <v>11095</v>
      </c>
      <c r="F53591" s="2">
        <v>1</v>
      </c>
      <c r="G53591" s="2">
        <v>6</v>
      </c>
      <c r="H53591" s="2">
        <v>9</v>
      </c>
      <c r="I53591" s="2" t="s">
        <v>21754</v>
      </c>
      <c r="J53591" s="2">
        <v>2</v>
      </c>
      <c r="K53591" s="2">
        <v>1</v>
      </c>
      <c r="L53591" s="2">
        <v>1</v>
      </c>
      <c r="M53591" s="2">
        <v>9.99</v>
      </c>
      <c r="N53591" s="2">
        <v>9.99</v>
      </c>
      <c r="O53591" s="2">
        <v>0</v>
      </c>
      <c r="P53591" s="2">
        <v>0</v>
      </c>
      <c r="Q53591" s="2">
        <v>3.7363</v>
      </c>
      <c r="R53591" s="2">
        <v>3.7363</v>
      </c>
      <c r="S53591" s="2">
        <v>9.99</v>
      </c>
      <c r="T53591" s="2">
        <v>0.79920000000000002</v>
      </c>
      <c r="U53591" s="2">
        <v>0.24979999999999999</v>
      </c>
      <c r="V53591" s="2"/>
      <c r="W53591" s="2"/>
      <c r="X53591" s="2">
        <v>41301</v>
      </c>
      <c r="Y53591" s="2">
        <v>41313</v>
      </c>
      <c r="Z53591" s="2">
        <v>41308</v>
      </c>
    </row>
    <row r="53592" spans="1:26" x14ac:dyDescent="0.3">
      <c r="A53592" s="2">
        <v>477</v>
      </c>
      <c r="B53592" s="2">
        <v>20130127</v>
      </c>
      <c r="C53592" s="2">
        <v>20130208</v>
      </c>
      <c r="D53592" s="2">
        <v>20130203</v>
      </c>
      <c r="E53592" s="2">
        <v>11095</v>
      </c>
      <c r="F53592" s="2">
        <v>1</v>
      </c>
      <c r="G53592" s="2">
        <v>6</v>
      </c>
      <c r="H53592" s="2">
        <v>9</v>
      </c>
      <c r="I53592" s="2" t="s">
        <v>21754</v>
      </c>
      <c r="J53592" s="2">
        <v>3</v>
      </c>
      <c r="K53592" s="2">
        <v>1</v>
      </c>
      <c r="L53592" s="2">
        <v>1</v>
      </c>
      <c r="M53592" s="2">
        <v>4.99</v>
      </c>
      <c r="N53592" s="2">
        <v>4.99</v>
      </c>
      <c r="O53592" s="2">
        <v>0</v>
      </c>
      <c r="P53592" s="2">
        <v>0</v>
      </c>
      <c r="Q53592" s="2">
        <v>1.8663000000000001</v>
      </c>
      <c r="R53592" s="2">
        <v>1.8663000000000001</v>
      </c>
      <c r="S53592" s="2">
        <v>4.99</v>
      </c>
      <c r="T53592" s="2">
        <v>0.3992</v>
      </c>
      <c r="U53592" s="2">
        <v>0.12479999999999999</v>
      </c>
      <c r="V53592" s="2"/>
      <c r="W53592" s="2"/>
      <c r="X53592" s="2">
        <v>41301</v>
      </c>
      <c r="Y53592" s="2">
        <v>41313</v>
      </c>
      <c r="Z53592" s="2">
        <v>41308</v>
      </c>
    </row>
    <row r="53593" spans="1:26" x14ac:dyDescent="0.3">
      <c r="A53593" s="2">
        <v>489</v>
      </c>
      <c r="B53593" s="2">
        <v>20130127</v>
      </c>
      <c r="C53593" s="2">
        <v>20130208</v>
      </c>
      <c r="D53593" s="2">
        <v>20130203</v>
      </c>
      <c r="E53593" s="2">
        <v>11095</v>
      </c>
      <c r="F53593" s="2">
        <v>1</v>
      </c>
      <c r="G53593" s="2">
        <v>6</v>
      </c>
      <c r="H53593" s="2">
        <v>9</v>
      </c>
      <c r="I53593" s="2" t="s">
        <v>21754</v>
      </c>
      <c r="J53593" s="2">
        <v>4</v>
      </c>
      <c r="K53593" s="2">
        <v>1</v>
      </c>
      <c r="L53593" s="2">
        <v>1</v>
      </c>
      <c r="M53593" s="2">
        <v>53.99</v>
      </c>
      <c r="N53593" s="2">
        <v>53.99</v>
      </c>
      <c r="O53593" s="2">
        <v>0</v>
      </c>
      <c r="P53593" s="2">
        <v>0</v>
      </c>
      <c r="Q53593" s="2">
        <v>41.572299999999998</v>
      </c>
      <c r="R53593" s="2">
        <v>41.572299999999998</v>
      </c>
      <c r="S53593" s="2">
        <v>53.99</v>
      </c>
      <c r="T53593" s="2">
        <v>4.3192000000000004</v>
      </c>
      <c r="U53593" s="2">
        <v>1.3498000000000001</v>
      </c>
      <c r="V53593" s="2"/>
      <c r="W53593" s="2"/>
      <c r="X53593" s="2">
        <v>41301</v>
      </c>
      <c r="Y53593" s="2">
        <v>41313</v>
      </c>
      <c r="Z53593" s="2">
        <v>41308</v>
      </c>
    </row>
    <row r="53594" spans="1:26" x14ac:dyDescent="0.3">
      <c r="A53594" s="2">
        <v>359</v>
      </c>
      <c r="B53594" s="2">
        <v>20130127</v>
      </c>
      <c r="C53594" s="2">
        <v>20130208</v>
      </c>
      <c r="D53594" s="2">
        <v>20130203</v>
      </c>
      <c r="E53594" s="2">
        <v>11451</v>
      </c>
      <c r="F53594" s="2">
        <v>1</v>
      </c>
      <c r="G53594" s="2">
        <v>6</v>
      </c>
      <c r="H53594" s="2">
        <v>9</v>
      </c>
      <c r="I53594" s="2" t="s">
        <v>21755</v>
      </c>
      <c r="J53594" s="2">
        <v>1</v>
      </c>
      <c r="K53594" s="2">
        <v>1</v>
      </c>
      <c r="L53594" s="2">
        <v>1</v>
      </c>
      <c r="M53594" s="2">
        <v>2294.9899999999998</v>
      </c>
      <c r="N53594" s="2">
        <v>2294.9899999999998</v>
      </c>
      <c r="O53594" s="2">
        <v>0</v>
      </c>
      <c r="P53594" s="2">
        <v>0</v>
      </c>
      <c r="Q53594" s="2">
        <v>1251.9812999999999</v>
      </c>
      <c r="R53594" s="2">
        <v>1251.9812999999999</v>
      </c>
      <c r="S53594" s="2">
        <v>2294.9899999999998</v>
      </c>
      <c r="T53594" s="2">
        <v>183.5992</v>
      </c>
      <c r="U53594" s="2">
        <v>57.3748</v>
      </c>
      <c r="V53594" s="2"/>
      <c r="W53594" s="2"/>
      <c r="X53594" s="2">
        <v>41301</v>
      </c>
      <c r="Y53594" s="2">
        <v>41313</v>
      </c>
      <c r="Z53594" s="2">
        <v>41308</v>
      </c>
    </row>
    <row r="53595" spans="1:26" x14ac:dyDescent="0.3">
      <c r="A53595" s="2">
        <v>485</v>
      </c>
      <c r="B53595" s="2">
        <v>20130127</v>
      </c>
      <c r="C53595" s="2">
        <v>20130208</v>
      </c>
      <c r="D53595" s="2">
        <v>20130203</v>
      </c>
      <c r="E53595" s="2">
        <v>11451</v>
      </c>
      <c r="F53595" s="2">
        <v>1</v>
      </c>
      <c r="G53595" s="2">
        <v>6</v>
      </c>
      <c r="H53595" s="2">
        <v>9</v>
      </c>
      <c r="I53595" s="2" t="s">
        <v>21755</v>
      </c>
      <c r="J53595" s="2">
        <v>2</v>
      </c>
      <c r="K53595" s="2">
        <v>1</v>
      </c>
      <c r="L53595" s="2">
        <v>1</v>
      </c>
      <c r="M53595" s="2">
        <v>21.98</v>
      </c>
      <c r="N53595" s="2">
        <v>21.98</v>
      </c>
      <c r="O53595" s="2">
        <v>0</v>
      </c>
      <c r="P53595" s="2">
        <v>0</v>
      </c>
      <c r="Q53595" s="2">
        <v>8.2204999999999995</v>
      </c>
      <c r="R53595" s="2">
        <v>8.2204999999999995</v>
      </c>
      <c r="S53595" s="2">
        <v>21.98</v>
      </c>
      <c r="T53595" s="2">
        <v>1.7584</v>
      </c>
      <c r="U53595" s="2">
        <v>0.54949999999999999</v>
      </c>
      <c r="V53595" s="2"/>
      <c r="W53595" s="2"/>
      <c r="X53595" s="2">
        <v>41301</v>
      </c>
      <c r="Y53595" s="2">
        <v>41313</v>
      </c>
      <c r="Z53595" s="2">
        <v>41308</v>
      </c>
    </row>
    <row r="53596" spans="1:26" x14ac:dyDescent="0.3">
      <c r="A53596" s="2">
        <v>478</v>
      </c>
      <c r="B53596" s="2">
        <v>20130127</v>
      </c>
      <c r="C53596" s="2">
        <v>20130208</v>
      </c>
      <c r="D53596" s="2">
        <v>20130203</v>
      </c>
      <c r="E53596" s="2">
        <v>11451</v>
      </c>
      <c r="F53596" s="2">
        <v>1</v>
      </c>
      <c r="G53596" s="2">
        <v>6</v>
      </c>
      <c r="H53596" s="2">
        <v>9</v>
      </c>
      <c r="I53596" s="2" t="s">
        <v>21755</v>
      </c>
      <c r="J53596" s="2">
        <v>3</v>
      </c>
      <c r="K53596" s="2">
        <v>1</v>
      </c>
      <c r="L53596" s="2">
        <v>1</v>
      </c>
      <c r="M53596" s="2">
        <v>9.99</v>
      </c>
      <c r="N53596" s="2">
        <v>9.99</v>
      </c>
      <c r="O53596" s="2">
        <v>0</v>
      </c>
      <c r="P53596" s="2">
        <v>0</v>
      </c>
      <c r="Q53596" s="2">
        <v>3.7363</v>
      </c>
      <c r="R53596" s="2">
        <v>3.7363</v>
      </c>
      <c r="S53596" s="2">
        <v>9.99</v>
      </c>
      <c r="T53596" s="2">
        <v>0.79920000000000002</v>
      </c>
      <c r="U53596" s="2">
        <v>0.24979999999999999</v>
      </c>
      <c r="V53596" s="2"/>
      <c r="W53596" s="2"/>
      <c r="X53596" s="2">
        <v>41301</v>
      </c>
      <c r="Y53596" s="2">
        <v>41313</v>
      </c>
      <c r="Z53596" s="2">
        <v>41308</v>
      </c>
    </row>
    <row r="53597" spans="1:26" x14ac:dyDescent="0.3">
      <c r="A53597" s="2">
        <v>477</v>
      </c>
      <c r="B53597" s="2">
        <v>20130127</v>
      </c>
      <c r="C53597" s="2">
        <v>20130208</v>
      </c>
      <c r="D53597" s="2">
        <v>20130203</v>
      </c>
      <c r="E53597" s="2">
        <v>11451</v>
      </c>
      <c r="F53597" s="2">
        <v>1</v>
      </c>
      <c r="G53597" s="2">
        <v>6</v>
      </c>
      <c r="H53597" s="2">
        <v>9</v>
      </c>
      <c r="I53597" s="2" t="s">
        <v>21755</v>
      </c>
      <c r="J53597" s="2">
        <v>4</v>
      </c>
      <c r="K53597" s="2">
        <v>1</v>
      </c>
      <c r="L53597" s="2">
        <v>1</v>
      </c>
      <c r="M53597" s="2">
        <v>4.99</v>
      </c>
      <c r="N53597" s="2">
        <v>4.99</v>
      </c>
      <c r="O53597" s="2">
        <v>0</v>
      </c>
      <c r="P53597" s="2">
        <v>0</v>
      </c>
      <c r="Q53597" s="2">
        <v>1.8663000000000001</v>
      </c>
      <c r="R53597" s="2">
        <v>1.8663000000000001</v>
      </c>
      <c r="S53597" s="2">
        <v>4.99</v>
      </c>
      <c r="T53597" s="2">
        <v>0.3992</v>
      </c>
      <c r="U53597" s="2">
        <v>0.12479999999999999</v>
      </c>
      <c r="V53597" s="2"/>
      <c r="W53597" s="2"/>
      <c r="X53597" s="2">
        <v>41301</v>
      </c>
      <c r="Y53597" s="2">
        <v>41313</v>
      </c>
      <c r="Z53597" s="2">
        <v>41308</v>
      </c>
    </row>
    <row r="53598" spans="1:26" x14ac:dyDescent="0.3">
      <c r="A53598" s="2">
        <v>217</v>
      </c>
      <c r="B53598" s="2">
        <v>20130127</v>
      </c>
      <c r="C53598" s="2">
        <v>20130208</v>
      </c>
      <c r="D53598" s="2">
        <v>20130203</v>
      </c>
      <c r="E53598" s="2">
        <v>11451</v>
      </c>
      <c r="F53598" s="2">
        <v>1</v>
      </c>
      <c r="G53598" s="2">
        <v>6</v>
      </c>
      <c r="H53598" s="2">
        <v>9</v>
      </c>
      <c r="I53598" s="2" t="s">
        <v>21755</v>
      </c>
      <c r="J53598" s="2">
        <v>5</v>
      </c>
      <c r="K53598" s="2">
        <v>1</v>
      </c>
      <c r="L53598" s="2">
        <v>1</v>
      </c>
      <c r="M53598" s="2">
        <v>34.99</v>
      </c>
      <c r="N53598" s="2">
        <v>34.99</v>
      </c>
      <c r="O53598" s="2">
        <v>0</v>
      </c>
      <c r="P53598" s="2">
        <v>0</v>
      </c>
      <c r="Q53598" s="2">
        <v>13.0863</v>
      </c>
      <c r="R53598" s="2">
        <v>13.0863</v>
      </c>
      <c r="S53598" s="2">
        <v>34.99</v>
      </c>
      <c r="T53598" s="2">
        <v>2.7991999999999999</v>
      </c>
      <c r="U53598" s="2">
        <v>0.87480000000000002</v>
      </c>
      <c r="V53598" s="2"/>
      <c r="W53598" s="2"/>
      <c r="X53598" s="2">
        <v>41301</v>
      </c>
      <c r="Y53598" s="2">
        <v>41313</v>
      </c>
      <c r="Z53598" s="2">
        <v>41308</v>
      </c>
    </row>
    <row r="53599" spans="1:26" x14ac:dyDescent="0.3">
      <c r="A53599" s="2">
        <v>388</v>
      </c>
      <c r="B53599" s="2">
        <v>20130127</v>
      </c>
      <c r="C53599" s="2">
        <v>20130208</v>
      </c>
      <c r="D53599" s="2">
        <v>20130203</v>
      </c>
      <c r="E53599" s="2">
        <v>19201</v>
      </c>
      <c r="F53599" s="2">
        <v>1</v>
      </c>
      <c r="G53599" s="2">
        <v>100</v>
      </c>
      <c r="H53599" s="2">
        <v>1</v>
      </c>
      <c r="I53599" s="2" t="s">
        <v>21756</v>
      </c>
      <c r="J53599" s="2">
        <v>1</v>
      </c>
      <c r="K53599" s="2">
        <v>1</v>
      </c>
      <c r="L53599" s="2">
        <v>1</v>
      </c>
      <c r="M53599" s="2">
        <v>1120.49</v>
      </c>
      <c r="N53599" s="2">
        <v>1120.49</v>
      </c>
      <c r="O53599" s="2">
        <v>0</v>
      </c>
      <c r="P53599" s="2">
        <v>0</v>
      </c>
      <c r="Q53599" s="2">
        <v>713.07979999999998</v>
      </c>
      <c r="R53599" s="2">
        <v>713.07979999999998</v>
      </c>
      <c r="S53599" s="2">
        <v>1120.49</v>
      </c>
      <c r="T53599" s="2">
        <v>89.639200000000002</v>
      </c>
      <c r="U53599" s="2">
        <v>28.0123</v>
      </c>
      <c r="V53599" s="2"/>
      <c r="W53599" s="2"/>
      <c r="X53599" s="2">
        <v>41301</v>
      </c>
      <c r="Y53599" s="2">
        <v>41313</v>
      </c>
      <c r="Z53599" s="2">
        <v>41308</v>
      </c>
    </row>
    <row r="53600" spans="1:26" x14ac:dyDescent="0.3">
      <c r="A53600" s="2">
        <v>584</v>
      </c>
      <c r="B53600" s="2">
        <v>20130127</v>
      </c>
      <c r="C53600" s="2">
        <v>20130208</v>
      </c>
      <c r="D53600" s="2">
        <v>20130203</v>
      </c>
      <c r="E53600" s="2">
        <v>21013</v>
      </c>
      <c r="F53600" s="2">
        <v>1</v>
      </c>
      <c r="G53600" s="2">
        <v>100</v>
      </c>
      <c r="H53600" s="2">
        <v>7</v>
      </c>
      <c r="I53600" s="2" t="s">
        <v>21757</v>
      </c>
      <c r="J53600" s="2">
        <v>1</v>
      </c>
      <c r="K53600" s="2">
        <v>1</v>
      </c>
      <c r="L53600" s="2">
        <v>1</v>
      </c>
      <c r="M53600" s="2">
        <v>539.99</v>
      </c>
      <c r="N53600" s="2">
        <v>539.99</v>
      </c>
      <c r="O53600" s="2">
        <v>0</v>
      </c>
      <c r="P53600" s="2">
        <v>0</v>
      </c>
      <c r="Q53600" s="2">
        <v>343.64960000000002</v>
      </c>
      <c r="R53600" s="2">
        <v>343.64960000000002</v>
      </c>
      <c r="S53600" s="2">
        <v>539.99</v>
      </c>
      <c r="T53600" s="2">
        <v>43.199199999999998</v>
      </c>
      <c r="U53600" s="2">
        <v>13.4998</v>
      </c>
      <c r="V53600" s="2"/>
      <c r="W53600" s="2"/>
      <c r="X53600" s="2">
        <v>41301</v>
      </c>
      <c r="Y53600" s="2">
        <v>41313</v>
      </c>
      <c r="Z53600" s="2">
        <v>41308</v>
      </c>
    </row>
    <row r="53601" spans="1:26" x14ac:dyDescent="0.3">
      <c r="A53601" s="2">
        <v>479</v>
      </c>
      <c r="B53601" s="2">
        <v>20130127</v>
      </c>
      <c r="C53601" s="2">
        <v>20130208</v>
      </c>
      <c r="D53601" s="2">
        <v>20130203</v>
      </c>
      <c r="E53601" s="2">
        <v>21013</v>
      </c>
      <c r="F53601" s="2">
        <v>1</v>
      </c>
      <c r="G53601" s="2">
        <v>100</v>
      </c>
      <c r="H53601" s="2">
        <v>7</v>
      </c>
      <c r="I53601" s="2" t="s">
        <v>21757</v>
      </c>
      <c r="J53601" s="2">
        <v>2</v>
      </c>
      <c r="K53601" s="2">
        <v>1</v>
      </c>
      <c r="L53601" s="2">
        <v>1</v>
      </c>
      <c r="M53601" s="2">
        <v>8.99</v>
      </c>
      <c r="N53601" s="2">
        <v>8.99</v>
      </c>
      <c r="O53601" s="2">
        <v>0</v>
      </c>
      <c r="P53601" s="2">
        <v>0</v>
      </c>
      <c r="Q53601" s="2">
        <v>3.3622999999999998</v>
      </c>
      <c r="R53601" s="2">
        <v>3.3622999999999998</v>
      </c>
      <c r="S53601" s="2">
        <v>8.99</v>
      </c>
      <c r="T53601" s="2">
        <v>0.71919999999999995</v>
      </c>
      <c r="U53601" s="2">
        <v>0.2248</v>
      </c>
      <c r="V53601" s="2"/>
      <c r="W53601" s="2"/>
      <c r="X53601" s="2">
        <v>41301</v>
      </c>
      <c r="Y53601" s="2">
        <v>41313</v>
      </c>
      <c r="Z53601" s="2">
        <v>41308</v>
      </c>
    </row>
    <row r="53602" spans="1:26" x14ac:dyDescent="0.3">
      <c r="A53602" s="2">
        <v>575</v>
      </c>
      <c r="B53602" s="2">
        <v>20130127</v>
      </c>
      <c r="C53602" s="2">
        <v>20130208</v>
      </c>
      <c r="D53602" s="2">
        <v>20130203</v>
      </c>
      <c r="E53602" s="2">
        <v>14181</v>
      </c>
      <c r="F53602" s="2">
        <v>1</v>
      </c>
      <c r="G53602" s="2">
        <v>100</v>
      </c>
      <c r="H53602" s="2">
        <v>8</v>
      </c>
      <c r="I53602" s="2" t="s">
        <v>21758</v>
      </c>
      <c r="J53602" s="2">
        <v>1</v>
      </c>
      <c r="K53602" s="2">
        <v>1</v>
      </c>
      <c r="L53602" s="2">
        <v>1</v>
      </c>
      <c r="M53602" s="2">
        <v>2384.0700000000002</v>
      </c>
      <c r="N53602" s="2">
        <v>2384.0700000000002</v>
      </c>
      <c r="O53602" s="2">
        <v>0</v>
      </c>
      <c r="P53602" s="2">
        <v>0</v>
      </c>
      <c r="Q53602" s="2">
        <v>1481.9378999999999</v>
      </c>
      <c r="R53602" s="2">
        <v>1481.9378999999999</v>
      </c>
      <c r="S53602" s="2">
        <v>2384.0700000000002</v>
      </c>
      <c r="T53602" s="2">
        <v>190.72559999999999</v>
      </c>
      <c r="U53602" s="2">
        <v>59.601799999999997</v>
      </c>
      <c r="V53602" s="2"/>
      <c r="W53602" s="2"/>
      <c r="X53602" s="2">
        <v>41301</v>
      </c>
      <c r="Y53602" s="2">
        <v>41313</v>
      </c>
      <c r="Z53602" s="2">
        <v>41308</v>
      </c>
    </row>
    <row r="53603" spans="1:26" x14ac:dyDescent="0.3">
      <c r="A53603" s="2">
        <v>214</v>
      </c>
      <c r="B53603" s="2">
        <v>20130127</v>
      </c>
      <c r="C53603" s="2">
        <v>20130208</v>
      </c>
      <c r="D53603" s="2">
        <v>20130203</v>
      </c>
      <c r="E53603" s="2">
        <v>14181</v>
      </c>
      <c r="F53603" s="2">
        <v>1</v>
      </c>
      <c r="G53603" s="2">
        <v>100</v>
      </c>
      <c r="H53603" s="2">
        <v>8</v>
      </c>
      <c r="I53603" s="2" t="s">
        <v>21758</v>
      </c>
      <c r="J53603" s="2">
        <v>2</v>
      </c>
      <c r="K53603" s="2">
        <v>1</v>
      </c>
      <c r="L53603" s="2">
        <v>1</v>
      </c>
      <c r="M53603" s="2">
        <v>34.99</v>
      </c>
      <c r="N53603" s="2">
        <v>34.99</v>
      </c>
      <c r="O53603" s="2">
        <v>0</v>
      </c>
      <c r="P53603" s="2">
        <v>0</v>
      </c>
      <c r="Q53603" s="2">
        <v>13.0863</v>
      </c>
      <c r="R53603" s="2">
        <v>13.0863</v>
      </c>
      <c r="S53603" s="2">
        <v>34.99</v>
      </c>
      <c r="T53603" s="2">
        <v>2.7991999999999999</v>
      </c>
      <c r="U53603" s="2">
        <v>0.87480000000000002</v>
      </c>
      <c r="V53603" s="2"/>
      <c r="W53603" s="2"/>
      <c r="X53603" s="2">
        <v>41301</v>
      </c>
      <c r="Y53603" s="2">
        <v>41313</v>
      </c>
      <c r="Z53603" s="2">
        <v>41308</v>
      </c>
    </row>
    <row r="53604" spans="1:26" x14ac:dyDescent="0.3">
      <c r="A53604" s="2">
        <v>225</v>
      </c>
      <c r="B53604" s="2">
        <v>20130127</v>
      </c>
      <c r="C53604" s="2">
        <v>20130208</v>
      </c>
      <c r="D53604" s="2">
        <v>20130203</v>
      </c>
      <c r="E53604" s="2">
        <v>14181</v>
      </c>
      <c r="F53604" s="2">
        <v>1</v>
      </c>
      <c r="G53604" s="2">
        <v>100</v>
      </c>
      <c r="H53604" s="2">
        <v>8</v>
      </c>
      <c r="I53604" s="2" t="s">
        <v>21758</v>
      </c>
      <c r="J53604" s="2">
        <v>3</v>
      </c>
      <c r="K53604" s="2">
        <v>1</v>
      </c>
      <c r="L53604" s="2">
        <v>1</v>
      </c>
      <c r="M53604" s="2">
        <v>8.99</v>
      </c>
      <c r="N53604" s="2">
        <v>8.99</v>
      </c>
      <c r="O53604" s="2">
        <v>0</v>
      </c>
      <c r="P53604" s="2">
        <v>0</v>
      </c>
      <c r="Q53604" s="2">
        <v>6.9222999999999999</v>
      </c>
      <c r="R53604" s="2">
        <v>6.9222999999999999</v>
      </c>
      <c r="S53604" s="2">
        <v>8.99</v>
      </c>
      <c r="T53604" s="2">
        <v>0.71919999999999995</v>
      </c>
      <c r="U53604" s="2">
        <v>0.2248</v>
      </c>
      <c r="V53604" s="2"/>
      <c r="W53604" s="2"/>
      <c r="X53604" s="2">
        <v>41301</v>
      </c>
      <c r="Y53604" s="2">
        <v>41313</v>
      </c>
      <c r="Z53604" s="2">
        <v>41308</v>
      </c>
    </row>
    <row r="53605" spans="1:26" x14ac:dyDescent="0.3">
      <c r="A53605" s="2">
        <v>560</v>
      </c>
      <c r="B53605" s="2">
        <v>20130127</v>
      </c>
      <c r="C53605" s="2">
        <v>20130208</v>
      </c>
      <c r="D53605" s="2">
        <v>20130203</v>
      </c>
      <c r="E53605" s="2">
        <v>16310</v>
      </c>
      <c r="F53605" s="2">
        <v>1</v>
      </c>
      <c r="G53605" s="2">
        <v>100</v>
      </c>
      <c r="H53605" s="2">
        <v>7</v>
      </c>
      <c r="I53605" s="2" t="s">
        <v>21759</v>
      </c>
      <c r="J53605" s="2">
        <v>1</v>
      </c>
      <c r="K53605" s="2">
        <v>1</v>
      </c>
      <c r="L53605" s="2">
        <v>1</v>
      </c>
      <c r="M53605" s="2">
        <v>1214.8499999999999</v>
      </c>
      <c r="N53605" s="2">
        <v>1214.8499999999999</v>
      </c>
      <c r="O53605" s="2">
        <v>0</v>
      </c>
      <c r="P53605" s="2">
        <v>0</v>
      </c>
      <c r="Q53605" s="2">
        <v>755.1508</v>
      </c>
      <c r="R53605" s="2">
        <v>755.1508</v>
      </c>
      <c r="S53605" s="2">
        <v>1214.8499999999999</v>
      </c>
      <c r="T53605" s="2">
        <v>97.188000000000002</v>
      </c>
      <c r="U53605" s="2">
        <v>30.371300000000002</v>
      </c>
      <c r="V53605" s="2"/>
      <c r="W53605" s="2"/>
      <c r="X53605" s="2">
        <v>41301</v>
      </c>
      <c r="Y53605" s="2">
        <v>41313</v>
      </c>
      <c r="Z53605" s="2">
        <v>41308</v>
      </c>
    </row>
    <row r="53606" spans="1:26" x14ac:dyDescent="0.3">
      <c r="A53606" s="2">
        <v>222</v>
      </c>
      <c r="B53606" s="2">
        <v>20130127</v>
      </c>
      <c r="C53606" s="2">
        <v>20130208</v>
      </c>
      <c r="D53606" s="2">
        <v>20130203</v>
      </c>
      <c r="E53606" s="2">
        <v>16310</v>
      </c>
      <c r="F53606" s="2">
        <v>1</v>
      </c>
      <c r="G53606" s="2">
        <v>100</v>
      </c>
      <c r="H53606" s="2">
        <v>7</v>
      </c>
      <c r="I53606" s="2" t="s">
        <v>21759</v>
      </c>
      <c r="J53606" s="2">
        <v>2</v>
      </c>
      <c r="K53606" s="2">
        <v>1</v>
      </c>
      <c r="L53606" s="2">
        <v>1</v>
      </c>
      <c r="M53606" s="2">
        <v>34.99</v>
      </c>
      <c r="N53606" s="2">
        <v>34.99</v>
      </c>
      <c r="O53606" s="2">
        <v>0</v>
      </c>
      <c r="P53606" s="2">
        <v>0</v>
      </c>
      <c r="Q53606" s="2">
        <v>13.0863</v>
      </c>
      <c r="R53606" s="2">
        <v>13.0863</v>
      </c>
      <c r="S53606" s="2">
        <v>34.99</v>
      </c>
      <c r="T53606" s="2">
        <v>2.7991999999999999</v>
      </c>
      <c r="U53606" s="2">
        <v>0.87480000000000002</v>
      </c>
      <c r="V53606" s="2"/>
      <c r="W53606" s="2"/>
      <c r="X53606" s="2">
        <v>41301</v>
      </c>
      <c r="Y53606" s="2">
        <v>41313</v>
      </c>
      <c r="Z53606" s="2">
        <v>41308</v>
      </c>
    </row>
    <row r="53607" spans="1:26" x14ac:dyDescent="0.3">
      <c r="A53607" s="2">
        <v>577</v>
      </c>
      <c r="B53607" s="2">
        <v>20130127</v>
      </c>
      <c r="C53607" s="2">
        <v>20130208</v>
      </c>
      <c r="D53607" s="2">
        <v>20130203</v>
      </c>
      <c r="E53607" s="2">
        <v>26825</v>
      </c>
      <c r="F53607" s="2">
        <v>1</v>
      </c>
      <c r="G53607" s="2">
        <v>100</v>
      </c>
      <c r="H53607" s="2">
        <v>8</v>
      </c>
      <c r="I53607" s="2" t="s">
        <v>21760</v>
      </c>
      <c r="J53607" s="2">
        <v>1</v>
      </c>
      <c r="K53607" s="2">
        <v>1</v>
      </c>
      <c r="L53607" s="2">
        <v>1</v>
      </c>
      <c r="M53607" s="2">
        <v>1214.8499999999999</v>
      </c>
      <c r="N53607" s="2">
        <v>1214.8499999999999</v>
      </c>
      <c r="O53607" s="2">
        <v>0</v>
      </c>
      <c r="P53607" s="2">
        <v>0</v>
      </c>
      <c r="Q53607" s="2">
        <v>755.1508</v>
      </c>
      <c r="R53607" s="2">
        <v>755.1508</v>
      </c>
      <c r="S53607" s="2">
        <v>1214.8499999999999</v>
      </c>
      <c r="T53607" s="2">
        <v>97.188000000000002</v>
      </c>
      <c r="U53607" s="2">
        <v>30.371300000000002</v>
      </c>
      <c r="V53607" s="2"/>
      <c r="W53607" s="2"/>
      <c r="X53607" s="2">
        <v>41301</v>
      </c>
      <c r="Y53607" s="2">
        <v>41313</v>
      </c>
      <c r="Z53607" s="2">
        <v>41308</v>
      </c>
    </row>
    <row r="53608" spans="1:26" x14ac:dyDescent="0.3">
      <c r="A53608" s="2">
        <v>477</v>
      </c>
      <c r="B53608" s="2">
        <v>20130127</v>
      </c>
      <c r="C53608" s="2">
        <v>20130208</v>
      </c>
      <c r="D53608" s="2">
        <v>20130203</v>
      </c>
      <c r="E53608" s="2">
        <v>26825</v>
      </c>
      <c r="F53608" s="2">
        <v>1</v>
      </c>
      <c r="G53608" s="2">
        <v>100</v>
      </c>
      <c r="H53608" s="2">
        <v>8</v>
      </c>
      <c r="I53608" s="2" t="s">
        <v>21760</v>
      </c>
      <c r="J53608" s="2">
        <v>2</v>
      </c>
      <c r="K53608" s="2">
        <v>1</v>
      </c>
      <c r="L53608" s="2">
        <v>1</v>
      </c>
      <c r="M53608" s="2">
        <v>4.99</v>
      </c>
      <c r="N53608" s="2">
        <v>4.99</v>
      </c>
      <c r="O53608" s="2">
        <v>0</v>
      </c>
      <c r="P53608" s="2">
        <v>0</v>
      </c>
      <c r="Q53608" s="2">
        <v>1.8663000000000001</v>
      </c>
      <c r="R53608" s="2">
        <v>1.8663000000000001</v>
      </c>
      <c r="S53608" s="2">
        <v>4.99</v>
      </c>
      <c r="T53608" s="2">
        <v>0.3992</v>
      </c>
      <c r="U53608" s="2">
        <v>0.12479999999999999</v>
      </c>
      <c r="V53608" s="2"/>
      <c r="W53608" s="2"/>
      <c r="X53608" s="2">
        <v>41301</v>
      </c>
      <c r="Y53608" s="2">
        <v>41313</v>
      </c>
      <c r="Z53608" s="2">
        <v>41308</v>
      </c>
    </row>
    <row r="53609" spans="1:26" x14ac:dyDescent="0.3">
      <c r="A53609" s="2">
        <v>479</v>
      </c>
      <c r="B53609" s="2">
        <v>20130127</v>
      </c>
      <c r="C53609" s="2">
        <v>20130208</v>
      </c>
      <c r="D53609" s="2">
        <v>20130203</v>
      </c>
      <c r="E53609" s="2">
        <v>26825</v>
      </c>
      <c r="F53609" s="2">
        <v>1</v>
      </c>
      <c r="G53609" s="2">
        <v>100</v>
      </c>
      <c r="H53609" s="2">
        <v>8</v>
      </c>
      <c r="I53609" s="2" t="s">
        <v>21760</v>
      </c>
      <c r="J53609" s="2">
        <v>3</v>
      </c>
      <c r="K53609" s="2">
        <v>1</v>
      </c>
      <c r="L53609" s="2">
        <v>1</v>
      </c>
      <c r="M53609" s="2">
        <v>8.99</v>
      </c>
      <c r="N53609" s="2">
        <v>8.99</v>
      </c>
      <c r="O53609" s="2">
        <v>0</v>
      </c>
      <c r="P53609" s="2">
        <v>0</v>
      </c>
      <c r="Q53609" s="2">
        <v>3.3622999999999998</v>
      </c>
      <c r="R53609" s="2">
        <v>3.3622999999999998</v>
      </c>
      <c r="S53609" s="2">
        <v>8.99</v>
      </c>
      <c r="T53609" s="2">
        <v>0.71919999999999995</v>
      </c>
      <c r="U53609" s="2">
        <v>0.2248</v>
      </c>
      <c r="V53609" s="2"/>
      <c r="W53609" s="2"/>
      <c r="X53609" s="2">
        <v>41301</v>
      </c>
      <c r="Y53609" s="2">
        <v>41313</v>
      </c>
      <c r="Z53609" s="2">
        <v>41308</v>
      </c>
    </row>
    <row r="53610" spans="1:26" x14ac:dyDescent="0.3">
      <c r="A53610" s="2">
        <v>353</v>
      </c>
      <c r="B53610" s="2">
        <v>20130126</v>
      </c>
      <c r="C53610" s="2">
        <v>20130207</v>
      </c>
      <c r="D53610" s="2">
        <v>20130202</v>
      </c>
      <c r="E53610" s="2">
        <v>12461</v>
      </c>
      <c r="F53610" s="2">
        <v>1</v>
      </c>
      <c r="G53610" s="2">
        <v>100</v>
      </c>
      <c r="H53610" s="2">
        <v>8</v>
      </c>
      <c r="I53610" s="2" t="s">
        <v>21761</v>
      </c>
      <c r="J53610" s="2">
        <v>1</v>
      </c>
      <c r="K53610" s="2">
        <v>1</v>
      </c>
      <c r="L53610" s="2">
        <v>1</v>
      </c>
      <c r="M53610" s="2">
        <v>2319.9899999999998</v>
      </c>
      <c r="N53610" s="2">
        <v>2319.9899999999998</v>
      </c>
      <c r="O53610" s="2">
        <v>0</v>
      </c>
      <c r="P53610" s="2">
        <v>0</v>
      </c>
      <c r="Q53610" s="2">
        <v>1265.6195</v>
      </c>
      <c r="R53610" s="2">
        <v>1265.6195</v>
      </c>
      <c r="S53610" s="2">
        <v>2319.9899999999998</v>
      </c>
      <c r="T53610" s="2">
        <v>185.5992</v>
      </c>
      <c r="U53610" s="2">
        <v>57.9998</v>
      </c>
      <c r="V53610" s="2"/>
      <c r="W53610" s="2"/>
      <c r="X53610" s="2">
        <v>41300</v>
      </c>
      <c r="Y53610" s="2">
        <v>41312</v>
      </c>
      <c r="Z53610" s="2">
        <v>41307</v>
      </c>
    </row>
    <row r="53611" spans="1:26" x14ac:dyDescent="0.3">
      <c r="A53611" s="2">
        <v>478</v>
      </c>
      <c r="B53611" s="2">
        <v>20130126</v>
      </c>
      <c r="C53611" s="2">
        <v>20130207</v>
      </c>
      <c r="D53611" s="2">
        <v>20130202</v>
      </c>
      <c r="E53611" s="2">
        <v>12461</v>
      </c>
      <c r="F53611" s="2">
        <v>1</v>
      </c>
      <c r="G53611" s="2">
        <v>100</v>
      </c>
      <c r="H53611" s="2">
        <v>8</v>
      </c>
      <c r="I53611" s="2" t="s">
        <v>21761</v>
      </c>
      <c r="J53611" s="2">
        <v>2</v>
      </c>
      <c r="K53611" s="2">
        <v>1</v>
      </c>
      <c r="L53611" s="2">
        <v>1</v>
      </c>
      <c r="M53611" s="2">
        <v>9.99</v>
      </c>
      <c r="N53611" s="2">
        <v>9.99</v>
      </c>
      <c r="O53611" s="2">
        <v>0</v>
      </c>
      <c r="P53611" s="2">
        <v>0</v>
      </c>
      <c r="Q53611" s="2">
        <v>3.7363</v>
      </c>
      <c r="R53611" s="2">
        <v>3.7363</v>
      </c>
      <c r="S53611" s="2">
        <v>9.99</v>
      </c>
      <c r="T53611" s="2">
        <v>0.79920000000000002</v>
      </c>
      <c r="U53611" s="2">
        <v>0.24979999999999999</v>
      </c>
      <c r="V53611" s="2"/>
      <c r="W53611" s="2"/>
      <c r="X53611" s="2">
        <v>41300</v>
      </c>
      <c r="Y53611" s="2">
        <v>41312</v>
      </c>
      <c r="Z53611" s="2">
        <v>41307</v>
      </c>
    </row>
    <row r="53612" spans="1:26" x14ac:dyDescent="0.3">
      <c r="A53612" s="2">
        <v>477</v>
      </c>
      <c r="B53612" s="2">
        <v>20130126</v>
      </c>
      <c r="C53612" s="2">
        <v>20130207</v>
      </c>
      <c r="D53612" s="2">
        <v>20130202</v>
      </c>
      <c r="E53612" s="2">
        <v>12461</v>
      </c>
      <c r="F53612" s="2">
        <v>1</v>
      </c>
      <c r="G53612" s="2">
        <v>100</v>
      </c>
      <c r="H53612" s="2">
        <v>8</v>
      </c>
      <c r="I53612" s="2" t="s">
        <v>21761</v>
      </c>
      <c r="J53612" s="2">
        <v>3</v>
      </c>
      <c r="K53612" s="2">
        <v>1</v>
      </c>
      <c r="L53612" s="2">
        <v>1</v>
      </c>
      <c r="M53612" s="2">
        <v>4.99</v>
      </c>
      <c r="N53612" s="2">
        <v>4.99</v>
      </c>
      <c r="O53612" s="2">
        <v>0</v>
      </c>
      <c r="P53612" s="2">
        <v>0</v>
      </c>
      <c r="Q53612" s="2">
        <v>1.8663000000000001</v>
      </c>
      <c r="R53612" s="2">
        <v>1.8663000000000001</v>
      </c>
      <c r="S53612" s="2">
        <v>4.99</v>
      </c>
      <c r="T53612" s="2">
        <v>0.3992</v>
      </c>
      <c r="U53612" s="2">
        <v>0.12479999999999999</v>
      </c>
      <c r="V53612" s="2"/>
      <c r="W53612" s="2"/>
      <c r="X53612" s="2">
        <v>41300</v>
      </c>
      <c r="Y53612" s="2">
        <v>41312</v>
      </c>
      <c r="Z53612" s="2">
        <v>41307</v>
      </c>
    </row>
    <row r="53613" spans="1:26" x14ac:dyDescent="0.3">
      <c r="A53613" s="2">
        <v>217</v>
      </c>
      <c r="B53613" s="2">
        <v>20130126</v>
      </c>
      <c r="C53613" s="2">
        <v>20130207</v>
      </c>
      <c r="D53613" s="2">
        <v>20130202</v>
      </c>
      <c r="E53613" s="2">
        <v>12461</v>
      </c>
      <c r="F53613" s="2">
        <v>1</v>
      </c>
      <c r="G53613" s="2">
        <v>100</v>
      </c>
      <c r="H53613" s="2">
        <v>8</v>
      </c>
      <c r="I53613" s="2" t="s">
        <v>21761</v>
      </c>
      <c r="J53613" s="2">
        <v>4</v>
      </c>
      <c r="K53613" s="2">
        <v>1</v>
      </c>
      <c r="L53613" s="2">
        <v>1</v>
      </c>
      <c r="M53613" s="2">
        <v>34.99</v>
      </c>
      <c r="N53613" s="2">
        <v>34.99</v>
      </c>
      <c r="O53613" s="2">
        <v>0</v>
      </c>
      <c r="P53613" s="2">
        <v>0</v>
      </c>
      <c r="Q53613" s="2">
        <v>13.0863</v>
      </c>
      <c r="R53613" s="2">
        <v>13.0863</v>
      </c>
      <c r="S53613" s="2">
        <v>34.99</v>
      </c>
      <c r="T53613" s="2">
        <v>2.7991999999999999</v>
      </c>
      <c r="U53613" s="2">
        <v>0.87480000000000002</v>
      </c>
      <c r="V53613" s="2"/>
      <c r="W53613" s="2"/>
      <c r="X53613" s="2">
        <v>41300</v>
      </c>
      <c r="Y53613" s="2">
        <v>41312</v>
      </c>
      <c r="Z53613" s="2">
        <v>41307</v>
      </c>
    </row>
    <row r="53614" spans="1:26" x14ac:dyDescent="0.3">
      <c r="A53614" s="2">
        <v>582</v>
      </c>
      <c r="B53614" s="2">
        <v>20130126</v>
      </c>
      <c r="C53614" s="2">
        <v>20130207</v>
      </c>
      <c r="D53614" s="2">
        <v>20130202</v>
      </c>
      <c r="E53614" s="2">
        <v>20837</v>
      </c>
      <c r="F53614" s="2">
        <v>1</v>
      </c>
      <c r="G53614" s="2">
        <v>98</v>
      </c>
      <c r="H53614" s="2">
        <v>10</v>
      </c>
      <c r="I53614" s="2" t="s">
        <v>21762</v>
      </c>
      <c r="J53614" s="2">
        <v>1</v>
      </c>
      <c r="K53614" s="2">
        <v>1</v>
      </c>
      <c r="L53614" s="2">
        <v>1</v>
      </c>
      <c r="M53614" s="2">
        <v>1700.99</v>
      </c>
      <c r="N53614" s="2">
        <v>1700.99</v>
      </c>
      <c r="O53614" s="2">
        <v>0</v>
      </c>
      <c r="P53614" s="2">
        <v>0</v>
      </c>
      <c r="Q53614" s="2">
        <v>1082.51</v>
      </c>
      <c r="R53614" s="2">
        <v>1082.51</v>
      </c>
      <c r="S53614" s="2">
        <v>1700.99</v>
      </c>
      <c r="T53614" s="2">
        <v>136.07919999999999</v>
      </c>
      <c r="U53614" s="2">
        <v>42.524799999999999</v>
      </c>
      <c r="V53614" s="2"/>
      <c r="W53614" s="2"/>
      <c r="X53614" s="2">
        <v>41300</v>
      </c>
      <c r="Y53614" s="2">
        <v>41312</v>
      </c>
      <c r="Z53614" s="2">
        <v>41307</v>
      </c>
    </row>
    <row r="53615" spans="1:26" x14ac:dyDescent="0.3">
      <c r="A53615" s="2">
        <v>539</v>
      </c>
      <c r="B53615" s="2">
        <v>20130126</v>
      </c>
      <c r="C53615" s="2">
        <v>20130207</v>
      </c>
      <c r="D53615" s="2">
        <v>20130202</v>
      </c>
      <c r="E53615" s="2">
        <v>20837</v>
      </c>
      <c r="F53615" s="2">
        <v>1</v>
      </c>
      <c r="G53615" s="2">
        <v>98</v>
      </c>
      <c r="H53615" s="2">
        <v>10</v>
      </c>
      <c r="I53615" s="2" t="s">
        <v>21762</v>
      </c>
      <c r="J53615" s="2">
        <v>2</v>
      </c>
      <c r="K53615" s="2">
        <v>1</v>
      </c>
      <c r="L53615" s="2">
        <v>1</v>
      </c>
      <c r="M53615" s="2">
        <v>24.99</v>
      </c>
      <c r="N53615" s="2">
        <v>24.99</v>
      </c>
      <c r="O53615" s="2">
        <v>0</v>
      </c>
      <c r="P53615" s="2">
        <v>0</v>
      </c>
      <c r="Q53615" s="2">
        <v>9.3462999999999994</v>
      </c>
      <c r="R53615" s="2">
        <v>9.3462999999999994</v>
      </c>
      <c r="S53615" s="2">
        <v>24.99</v>
      </c>
      <c r="T53615" s="2">
        <v>1.9992000000000001</v>
      </c>
      <c r="U53615" s="2">
        <v>0.62480000000000002</v>
      </c>
      <c r="V53615" s="2"/>
      <c r="W53615" s="2"/>
      <c r="X53615" s="2">
        <v>41300</v>
      </c>
      <c r="Y53615" s="2">
        <v>41312</v>
      </c>
      <c r="Z53615" s="2">
        <v>41307</v>
      </c>
    </row>
    <row r="53616" spans="1:26" x14ac:dyDescent="0.3">
      <c r="A53616" s="2">
        <v>529</v>
      </c>
      <c r="B53616" s="2">
        <v>20130126</v>
      </c>
      <c r="C53616" s="2">
        <v>20130207</v>
      </c>
      <c r="D53616" s="2">
        <v>20130202</v>
      </c>
      <c r="E53616" s="2">
        <v>20837</v>
      </c>
      <c r="F53616" s="2">
        <v>1</v>
      </c>
      <c r="G53616" s="2">
        <v>98</v>
      </c>
      <c r="H53616" s="2">
        <v>10</v>
      </c>
      <c r="I53616" s="2" t="s">
        <v>21762</v>
      </c>
      <c r="J53616" s="2">
        <v>3</v>
      </c>
      <c r="K53616" s="2">
        <v>1</v>
      </c>
      <c r="L53616" s="2">
        <v>1</v>
      </c>
      <c r="M53616" s="2">
        <v>3.99</v>
      </c>
      <c r="N53616" s="2">
        <v>3.99</v>
      </c>
      <c r="O53616" s="2">
        <v>0</v>
      </c>
      <c r="P53616" s="2">
        <v>0</v>
      </c>
      <c r="Q53616" s="2">
        <v>1.4923</v>
      </c>
      <c r="R53616" s="2">
        <v>1.4923</v>
      </c>
      <c r="S53616" s="2">
        <v>3.99</v>
      </c>
      <c r="T53616" s="2">
        <v>0.31919999999999998</v>
      </c>
      <c r="U53616" s="2">
        <v>9.98E-2</v>
      </c>
      <c r="V53616" s="2"/>
      <c r="W53616" s="2"/>
      <c r="X53616" s="2">
        <v>41300</v>
      </c>
      <c r="Y53616" s="2">
        <v>41312</v>
      </c>
      <c r="Z53616" s="2">
        <v>41307</v>
      </c>
    </row>
    <row r="53617" spans="1:26" x14ac:dyDescent="0.3">
      <c r="A53617" s="2">
        <v>222</v>
      </c>
      <c r="B53617" s="2">
        <v>20130126</v>
      </c>
      <c r="C53617" s="2">
        <v>20130207</v>
      </c>
      <c r="D53617" s="2">
        <v>20130202</v>
      </c>
      <c r="E53617" s="2">
        <v>20837</v>
      </c>
      <c r="F53617" s="2">
        <v>1</v>
      </c>
      <c r="G53617" s="2">
        <v>98</v>
      </c>
      <c r="H53617" s="2">
        <v>10</v>
      </c>
      <c r="I53617" s="2" t="s">
        <v>21762</v>
      </c>
      <c r="J53617" s="2">
        <v>4</v>
      </c>
      <c r="K53617" s="2">
        <v>1</v>
      </c>
      <c r="L53617" s="2">
        <v>1</v>
      </c>
      <c r="M53617" s="2">
        <v>34.99</v>
      </c>
      <c r="N53617" s="2">
        <v>34.99</v>
      </c>
      <c r="O53617" s="2">
        <v>0</v>
      </c>
      <c r="P53617" s="2">
        <v>0</v>
      </c>
      <c r="Q53617" s="2">
        <v>13.0863</v>
      </c>
      <c r="R53617" s="2">
        <v>13.0863</v>
      </c>
      <c r="S53617" s="2">
        <v>34.99</v>
      </c>
      <c r="T53617" s="2">
        <v>2.7991999999999999</v>
      </c>
      <c r="U53617" s="2">
        <v>0.87480000000000002</v>
      </c>
      <c r="V53617" s="2"/>
      <c r="W53617" s="2"/>
      <c r="X53617" s="2">
        <v>41300</v>
      </c>
      <c r="Y53617" s="2">
        <v>41312</v>
      </c>
      <c r="Z53617" s="2">
        <v>41307</v>
      </c>
    </row>
    <row r="53618" spans="1:26" x14ac:dyDescent="0.3">
      <c r="A53618" s="2">
        <v>380</v>
      </c>
      <c r="B53618" s="2">
        <v>20130126</v>
      </c>
      <c r="C53618" s="2">
        <v>20130207</v>
      </c>
      <c r="D53618" s="2">
        <v>20130202</v>
      </c>
      <c r="E53618" s="2">
        <v>26382</v>
      </c>
      <c r="F53618" s="2">
        <v>1</v>
      </c>
      <c r="G53618" s="2">
        <v>100</v>
      </c>
      <c r="H53618" s="2">
        <v>8</v>
      </c>
      <c r="I53618" s="2" t="s">
        <v>21763</v>
      </c>
      <c r="J53618" s="2">
        <v>1</v>
      </c>
      <c r="K53618" s="2">
        <v>1</v>
      </c>
      <c r="L53618" s="2">
        <v>1</v>
      </c>
      <c r="M53618" s="2">
        <v>2443.35</v>
      </c>
      <c r="N53618" s="2">
        <v>2443.35</v>
      </c>
      <c r="O53618" s="2">
        <v>0</v>
      </c>
      <c r="P53618" s="2">
        <v>0</v>
      </c>
      <c r="Q53618" s="2">
        <v>1554.9478999999999</v>
      </c>
      <c r="R53618" s="2">
        <v>1554.9478999999999</v>
      </c>
      <c r="S53618" s="2">
        <v>2443.35</v>
      </c>
      <c r="T53618" s="2">
        <v>195.46799999999999</v>
      </c>
      <c r="U53618" s="2">
        <v>61.083799999999997</v>
      </c>
      <c r="V53618" s="2"/>
      <c r="W53618" s="2"/>
      <c r="X53618" s="2">
        <v>41300</v>
      </c>
      <c r="Y53618" s="2">
        <v>41312</v>
      </c>
      <c r="Z53618" s="2">
        <v>41307</v>
      </c>
    </row>
    <row r="53619" spans="1:26" x14ac:dyDescent="0.3">
      <c r="A53619" s="2">
        <v>374</v>
      </c>
      <c r="B53619" s="2">
        <v>20130126</v>
      </c>
      <c r="C53619" s="2">
        <v>20130207</v>
      </c>
      <c r="D53619" s="2">
        <v>20130202</v>
      </c>
      <c r="E53619" s="2">
        <v>16327</v>
      </c>
      <c r="F53619" s="2">
        <v>1</v>
      </c>
      <c r="G53619" s="2">
        <v>100</v>
      </c>
      <c r="H53619" s="2">
        <v>8</v>
      </c>
      <c r="I53619" s="2" t="s">
        <v>21764</v>
      </c>
      <c r="J53619" s="2">
        <v>1</v>
      </c>
      <c r="K53619" s="2">
        <v>1</v>
      </c>
      <c r="L53619" s="2">
        <v>1</v>
      </c>
      <c r="M53619" s="2">
        <v>2443.35</v>
      </c>
      <c r="N53619" s="2">
        <v>2443.35</v>
      </c>
      <c r="O53619" s="2">
        <v>0</v>
      </c>
      <c r="P53619" s="2">
        <v>0</v>
      </c>
      <c r="Q53619" s="2">
        <v>1554.9478999999999</v>
      </c>
      <c r="R53619" s="2">
        <v>1554.9478999999999</v>
      </c>
      <c r="S53619" s="2">
        <v>2443.35</v>
      </c>
      <c r="T53619" s="2">
        <v>195.46799999999999</v>
      </c>
      <c r="U53619" s="2">
        <v>61.083799999999997</v>
      </c>
      <c r="V53619" s="2"/>
      <c r="W53619" s="2"/>
      <c r="X53619" s="2">
        <v>41300</v>
      </c>
      <c r="Y53619" s="2">
        <v>41312</v>
      </c>
      <c r="Z53619" s="2">
        <v>41307</v>
      </c>
    </row>
    <row r="53620" spans="1:26" x14ac:dyDescent="0.3">
      <c r="A53620" s="2">
        <v>479</v>
      </c>
      <c r="B53620" s="2">
        <v>20130126</v>
      </c>
      <c r="C53620" s="2">
        <v>20130207</v>
      </c>
      <c r="D53620" s="2">
        <v>20130202</v>
      </c>
      <c r="E53620" s="2">
        <v>16327</v>
      </c>
      <c r="F53620" s="2">
        <v>1</v>
      </c>
      <c r="G53620" s="2">
        <v>100</v>
      </c>
      <c r="H53620" s="2">
        <v>8</v>
      </c>
      <c r="I53620" s="2" t="s">
        <v>21764</v>
      </c>
      <c r="J53620" s="2">
        <v>2</v>
      </c>
      <c r="K53620" s="2">
        <v>1</v>
      </c>
      <c r="L53620" s="2">
        <v>1</v>
      </c>
      <c r="M53620" s="2">
        <v>8.99</v>
      </c>
      <c r="N53620" s="2">
        <v>8.99</v>
      </c>
      <c r="O53620" s="2">
        <v>0</v>
      </c>
      <c r="P53620" s="2">
        <v>0</v>
      </c>
      <c r="Q53620" s="2">
        <v>3.3622999999999998</v>
      </c>
      <c r="R53620" s="2">
        <v>3.3622999999999998</v>
      </c>
      <c r="S53620" s="2">
        <v>8.99</v>
      </c>
      <c r="T53620" s="2">
        <v>0.71919999999999995</v>
      </c>
      <c r="U53620" s="2">
        <v>0.2248</v>
      </c>
      <c r="V53620" s="2"/>
      <c r="W53620" s="2"/>
      <c r="X53620" s="2">
        <v>41300</v>
      </c>
      <c r="Y53620" s="2">
        <v>41312</v>
      </c>
      <c r="Z53620" s="2">
        <v>41307</v>
      </c>
    </row>
    <row r="53621" spans="1:26" x14ac:dyDescent="0.3">
      <c r="A53621" s="2">
        <v>477</v>
      </c>
      <c r="B53621" s="2">
        <v>20130126</v>
      </c>
      <c r="C53621" s="2">
        <v>20130207</v>
      </c>
      <c r="D53621" s="2">
        <v>20130202</v>
      </c>
      <c r="E53621" s="2">
        <v>16327</v>
      </c>
      <c r="F53621" s="2">
        <v>1</v>
      </c>
      <c r="G53621" s="2">
        <v>100</v>
      </c>
      <c r="H53621" s="2">
        <v>8</v>
      </c>
      <c r="I53621" s="2" t="s">
        <v>21764</v>
      </c>
      <c r="J53621" s="2">
        <v>3</v>
      </c>
      <c r="K53621" s="2">
        <v>1</v>
      </c>
      <c r="L53621" s="2">
        <v>1</v>
      </c>
      <c r="M53621" s="2">
        <v>4.99</v>
      </c>
      <c r="N53621" s="2">
        <v>4.99</v>
      </c>
      <c r="O53621" s="2">
        <v>0</v>
      </c>
      <c r="P53621" s="2">
        <v>0</v>
      </c>
      <c r="Q53621" s="2">
        <v>1.8663000000000001</v>
      </c>
      <c r="R53621" s="2">
        <v>1.8663000000000001</v>
      </c>
      <c r="S53621" s="2">
        <v>4.99</v>
      </c>
      <c r="T53621" s="2">
        <v>0.3992</v>
      </c>
      <c r="U53621" s="2">
        <v>0.12479999999999999</v>
      </c>
      <c r="V53621" s="2"/>
      <c r="W53621" s="2"/>
      <c r="X53621" s="2">
        <v>41300</v>
      </c>
      <c r="Y53621" s="2">
        <v>41312</v>
      </c>
      <c r="Z53621" s="2">
        <v>41307</v>
      </c>
    </row>
    <row r="53622" spans="1:26" x14ac:dyDescent="0.3">
      <c r="A53622" s="2">
        <v>225</v>
      </c>
      <c r="B53622" s="2">
        <v>20130126</v>
      </c>
      <c r="C53622" s="2">
        <v>20130207</v>
      </c>
      <c r="D53622" s="2">
        <v>20130202</v>
      </c>
      <c r="E53622" s="2">
        <v>16327</v>
      </c>
      <c r="F53622" s="2">
        <v>1</v>
      </c>
      <c r="G53622" s="2">
        <v>100</v>
      </c>
      <c r="H53622" s="2">
        <v>8</v>
      </c>
      <c r="I53622" s="2" t="s">
        <v>21764</v>
      </c>
      <c r="J53622" s="2">
        <v>4</v>
      </c>
      <c r="K53622" s="2">
        <v>1</v>
      </c>
      <c r="L53622" s="2">
        <v>1</v>
      </c>
      <c r="M53622" s="2">
        <v>8.99</v>
      </c>
      <c r="N53622" s="2">
        <v>8.99</v>
      </c>
      <c r="O53622" s="2">
        <v>0</v>
      </c>
      <c r="P53622" s="2">
        <v>0</v>
      </c>
      <c r="Q53622" s="2">
        <v>6.9222999999999999</v>
      </c>
      <c r="R53622" s="2">
        <v>6.9222999999999999</v>
      </c>
      <c r="S53622" s="2">
        <v>8.99</v>
      </c>
      <c r="T53622" s="2">
        <v>0.71919999999999995</v>
      </c>
      <c r="U53622" s="2">
        <v>0.2248</v>
      </c>
      <c r="V53622" s="2"/>
      <c r="W53622" s="2"/>
      <c r="X53622" s="2">
        <v>41300</v>
      </c>
      <c r="Y53622" s="2">
        <v>41312</v>
      </c>
      <c r="Z53622" s="2">
        <v>41307</v>
      </c>
    </row>
    <row r="53623" spans="1:26" x14ac:dyDescent="0.3">
      <c r="A53623" s="2">
        <v>587</v>
      </c>
      <c r="B53623" s="2">
        <v>20130126</v>
      </c>
      <c r="C53623" s="2">
        <v>20130207</v>
      </c>
      <c r="D53623" s="2">
        <v>20130202</v>
      </c>
      <c r="E53623" s="2">
        <v>13742</v>
      </c>
      <c r="F53623" s="2">
        <v>1</v>
      </c>
      <c r="G53623" s="2">
        <v>100</v>
      </c>
      <c r="H53623" s="2">
        <v>1</v>
      </c>
      <c r="I53623" s="2" t="s">
        <v>21765</v>
      </c>
      <c r="J53623" s="2">
        <v>1</v>
      </c>
      <c r="K53623" s="2">
        <v>1</v>
      </c>
      <c r="L53623" s="2">
        <v>1</v>
      </c>
      <c r="M53623" s="2">
        <v>769.49</v>
      </c>
      <c r="N53623" s="2">
        <v>769.49</v>
      </c>
      <c r="O53623" s="2">
        <v>0</v>
      </c>
      <c r="P53623" s="2">
        <v>0</v>
      </c>
      <c r="Q53623" s="2">
        <v>419.77839999999998</v>
      </c>
      <c r="R53623" s="2">
        <v>419.77839999999998</v>
      </c>
      <c r="S53623" s="2">
        <v>769.49</v>
      </c>
      <c r="T53623" s="2">
        <v>61.559199999999997</v>
      </c>
      <c r="U53623" s="2">
        <v>19.237300000000001</v>
      </c>
      <c r="V53623" s="2"/>
      <c r="W53623" s="2"/>
      <c r="X53623" s="2">
        <v>41300</v>
      </c>
      <c r="Y53623" s="2">
        <v>41312</v>
      </c>
      <c r="Z53623" s="2">
        <v>41307</v>
      </c>
    </row>
    <row r="53624" spans="1:26" x14ac:dyDescent="0.3">
      <c r="A53624" s="2">
        <v>536</v>
      </c>
      <c r="B53624" s="2">
        <v>20130126</v>
      </c>
      <c r="C53624" s="2">
        <v>20130207</v>
      </c>
      <c r="D53624" s="2">
        <v>20130202</v>
      </c>
      <c r="E53624" s="2">
        <v>13742</v>
      </c>
      <c r="F53624" s="2">
        <v>1</v>
      </c>
      <c r="G53624" s="2">
        <v>100</v>
      </c>
      <c r="H53624" s="2">
        <v>1</v>
      </c>
      <c r="I53624" s="2" t="s">
        <v>21765</v>
      </c>
      <c r="J53624" s="2">
        <v>2</v>
      </c>
      <c r="K53624" s="2">
        <v>1</v>
      </c>
      <c r="L53624" s="2">
        <v>1</v>
      </c>
      <c r="M53624" s="2">
        <v>29.99</v>
      </c>
      <c r="N53624" s="2">
        <v>29.99</v>
      </c>
      <c r="O53624" s="2">
        <v>0</v>
      </c>
      <c r="P53624" s="2">
        <v>0</v>
      </c>
      <c r="Q53624" s="2">
        <v>11.2163</v>
      </c>
      <c r="R53624" s="2">
        <v>11.2163</v>
      </c>
      <c r="S53624" s="2">
        <v>29.99</v>
      </c>
      <c r="T53624" s="2">
        <v>2.3992</v>
      </c>
      <c r="U53624" s="2">
        <v>0.74980000000000002</v>
      </c>
      <c r="V53624" s="2"/>
      <c r="W53624" s="2"/>
      <c r="X53624" s="2">
        <v>41300</v>
      </c>
      <c r="Y53624" s="2">
        <v>41312</v>
      </c>
      <c r="Z53624" s="2">
        <v>41307</v>
      </c>
    </row>
    <row r="53625" spans="1:26" x14ac:dyDescent="0.3">
      <c r="A53625" s="2">
        <v>477</v>
      </c>
      <c r="B53625" s="2">
        <v>20130126</v>
      </c>
      <c r="C53625" s="2">
        <v>20130207</v>
      </c>
      <c r="D53625" s="2">
        <v>20130202</v>
      </c>
      <c r="E53625" s="2">
        <v>13742</v>
      </c>
      <c r="F53625" s="2">
        <v>1</v>
      </c>
      <c r="G53625" s="2">
        <v>100</v>
      </c>
      <c r="H53625" s="2">
        <v>1</v>
      </c>
      <c r="I53625" s="2" t="s">
        <v>21765</v>
      </c>
      <c r="J53625" s="2">
        <v>3</v>
      </c>
      <c r="K53625" s="2">
        <v>1</v>
      </c>
      <c r="L53625" s="2">
        <v>1</v>
      </c>
      <c r="M53625" s="2">
        <v>4.99</v>
      </c>
      <c r="N53625" s="2">
        <v>4.99</v>
      </c>
      <c r="O53625" s="2">
        <v>0</v>
      </c>
      <c r="P53625" s="2">
        <v>0</v>
      </c>
      <c r="Q53625" s="2">
        <v>1.8663000000000001</v>
      </c>
      <c r="R53625" s="2">
        <v>1.8663000000000001</v>
      </c>
      <c r="S53625" s="2">
        <v>4.99</v>
      </c>
      <c r="T53625" s="2">
        <v>0.3992</v>
      </c>
      <c r="U53625" s="2">
        <v>0.12479999999999999</v>
      </c>
      <c r="V53625" s="2"/>
      <c r="W53625" s="2"/>
      <c r="X53625" s="2">
        <v>41300</v>
      </c>
      <c r="Y53625" s="2">
        <v>41312</v>
      </c>
      <c r="Z53625" s="2">
        <v>41307</v>
      </c>
    </row>
    <row r="53626" spans="1:26" x14ac:dyDescent="0.3">
      <c r="A53626" s="2">
        <v>480</v>
      </c>
      <c r="B53626" s="2">
        <v>20130126</v>
      </c>
      <c r="C53626" s="2">
        <v>20130207</v>
      </c>
      <c r="D53626" s="2">
        <v>20130202</v>
      </c>
      <c r="E53626" s="2">
        <v>13742</v>
      </c>
      <c r="F53626" s="2">
        <v>1</v>
      </c>
      <c r="G53626" s="2">
        <v>100</v>
      </c>
      <c r="H53626" s="2">
        <v>1</v>
      </c>
      <c r="I53626" s="2" t="s">
        <v>21765</v>
      </c>
      <c r="J53626" s="2">
        <v>4</v>
      </c>
      <c r="K53626" s="2">
        <v>1</v>
      </c>
      <c r="L53626" s="2">
        <v>1</v>
      </c>
      <c r="M53626" s="2">
        <v>2.29</v>
      </c>
      <c r="N53626" s="2">
        <v>2.29</v>
      </c>
      <c r="O53626" s="2">
        <v>0</v>
      </c>
      <c r="P53626" s="2">
        <v>0</v>
      </c>
      <c r="Q53626" s="2">
        <v>0.85650000000000004</v>
      </c>
      <c r="R53626" s="2">
        <v>0.85650000000000004</v>
      </c>
      <c r="S53626" s="2">
        <v>2.29</v>
      </c>
      <c r="T53626" s="2">
        <v>0.1832</v>
      </c>
      <c r="U53626" s="2">
        <v>5.7299999999999997E-2</v>
      </c>
      <c r="V53626" s="2"/>
      <c r="W53626" s="2"/>
      <c r="X53626" s="2">
        <v>41300</v>
      </c>
      <c r="Y53626" s="2">
        <v>41312</v>
      </c>
      <c r="Z53626" s="2">
        <v>41307</v>
      </c>
    </row>
    <row r="53627" spans="1:26" x14ac:dyDescent="0.3">
      <c r="A53627" s="2">
        <v>353</v>
      </c>
      <c r="B53627" s="2">
        <v>20130126</v>
      </c>
      <c r="C53627" s="2">
        <v>20130207</v>
      </c>
      <c r="D53627" s="2">
        <v>20130202</v>
      </c>
      <c r="E53627" s="2">
        <v>11252</v>
      </c>
      <c r="F53627" s="2">
        <v>2</v>
      </c>
      <c r="G53627" s="2">
        <v>100</v>
      </c>
      <c r="H53627" s="2">
        <v>4</v>
      </c>
      <c r="I53627" s="2" t="s">
        <v>21766</v>
      </c>
      <c r="J53627" s="2">
        <v>1</v>
      </c>
      <c r="K53627" s="2">
        <v>1</v>
      </c>
      <c r="L53627" s="2">
        <v>1</v>
      </c>
      <c r="M53627" s="2">
        <v>2319.9899999999998</v>
      </c>
      <c r="N53627" s="2">
        <v>2319.9899999999998</v>
      </c>
      <c r="O53627" s="2">
        <v>0</v>
      </c>
      <c r="P53627" s="2">
        <v>0</v>
      </c>
      <c r="Q53627" s="2">
        <v>1265.6195</v>
      </c>
      <c r="R53627" s="2">
        <v>1265.6195</v>
      </c>
      <c r="S53627" s="2">
        <v>2319.9899999999998</v>
      </c>
      <c r="T53627" s="2">
        <v>185.5992</v>
      </c>
      <c r="U53627" s="2">
        <v>57.9998</v>
      </c>
      <c r="V53627" s="2"/>
      <c r="W53627" s="2"/>
      <c r="X53627" s="2">
        <v>41300</v>
      </c>
      <c r="Y53627" s="2">
        <v>41312</v>
      </c>
      <c r="Z53627" s="2">
        <v>41307</v>
      </c>
    </row>
    <row r="53628" spans="1:26" x14ac:dyDescent="0.3">
      <c r="A53628" s="2">
        <v>485</v>
      </c>
      <c r="B53628" s="2">
        <v>20130126</v>
      </c>
      <c r="C53628" s="2">
        <v>20130207</v>
      </c>
      <c r="D53628" s="2">
        <v>20130202</v>
      </c>
      <c r="E53628" s="2">
        <v>11252</v>
      </c>
      <c r="F53628" s="2">
        <v>1</v>
      </c>
      <c r="G53628" s="2">
        <v>100</v>
      </c>
      <c r="H53628" s="2">
        <v>4</v>
      </c>
      <c r="I53628" s="2" t="s">
        <v>21766</v>
      </c>
      <c r="J53628" s="2">
        <v>2</v>
      </c>
      <c r="K53628" s="2">
        <v>1</v>
      </c>
      <c r="L53628" s="2">
        <v>1</v>
      </c>
      <c r="M53628" s="2">
        <v>21.98</v>
      </c>
      <c r="N53628" s="2">
        <v>21.98</v>
      </c>
      <c r="O53628" s="2">
        <v>0</v>
      </c>
      <c r="P53628" s="2">
        <v>0</v>
      </c>
      <c r="Q53628" s="2">
        <v>8.2204999999999995</v>
      </c>
      <c r="R53628" s="2">
        <v>8.2204999999999995</v>
      </c>
      <c r="S53628" s="2">
        <v>21.98</v>
      </c>
      <c r="T53628" s="2">
        <v>1.7584</v>
      </c>
      <c r="U53628" s="2">
        <v>0.54949999999999999</v>
      </c>
      <c r="V53628" s="2"/>
      <c r="W53628" s="2"/>
      <c r="X53628" s="2">
        <v>41300</v>
      </c>
      <c r="Y53628" s="2">
        <v>41312</v>
      </c>
      <c r="Z53628" s="2">
        <v>41307</v>
      </c>
    </row>
    <row r="53629" spans="1:26" x14ac:dyDescent="0.3">
      <c r="A53629" s="2">
        <v>605</v>
      </c>
      <c r="B53629" s="2">
        <v>20130126</v>
      </c>
      <c r="C53629" s="2">
        <v>20130207</v>
      </c>
      <c r="D53629" s="2">
        <v>20130202</v>
      </c>
      <c r="E53629" s="2">
        <v>19264</v>
      </c>
      <c r="F53629" s="2">
        <v>1</v>
      </c>
      <c r="G53629" s="2">
        <v>6</v>
      </c>
      <c r="H53629" s="2">
        <v>9</v>
      </c>
      <c r="I53629" s="2" t="s">
        <v>21767</v>
      </c>
      <c r="J53629" s="2">
        <v>1</v>
      </c>
      <c r="K53629" s="2">
        <v>1</v>
      </c>
      <c r="L53629" s="2">
        <v>1</v>
      </c>
      <c r="M53629" s="2">
        <v>539.99</v>
      </c>
      <c r="N53629" s="2">
        <v>539.99</v>
      </c>
      <c r="O53629" s="2">
        <v>0</v>
      </c>
      <c r="P53629" s="2">
        <v>0</v>
      </c>
      <c r="Q53629" s="2">
        <v>343.64960000000002</v>
      </c>
      <c r="R53629" s="2">
        <v>343.64960000000002</v>
      </c>
      <c r="S53629" s="2">
        <v>539.99</v>
      </c>
      <c r="T53629" s="2">
        <v>43.199199999999998</v>
      </c>
      <c r="U53629" s="2">
        <v>13.4998</v>
      </c>
      <c r="V53629" s="2"/>
      <c r="W53629" s="2"/>
      <c r="X53629" s="2">
        <v>41300</v>
      </c>
      <c r="Y53629" s="2">
        <v>41312</v>
      </c>
      <c r="Z53629" s="2">
        <v>41307</v>
      </c>
    </row>
    <row r="53630" spans="1:26" x14ac:dyDescent="0.3">
      <c r="A53630" s="2">
        <v>477</v>
      </c>
      <c r="B53630" s="2">
        <v>20130126</v>
      </c>
      <c r="C53630" s="2">
        <v>20130207</v>
      </c>
      <c r="D53630" s="2">
        <v>20130202</v>
      </c>
      <c r="E53630" s="2">
        <v>19264</v>
      </c>
      <c r="F53630" s="2">
        <v>1</v>
      </c>
      <c r="G53630" s="2">
        <v>6</v>
      </c>
      <c r="H53630" s="2">
        <v>9</v>
      </c>
      <c r="I53630" s="2" t="s">
        <v>21767</v>
      </c>
      <c r="J53630" s="2">
        <v>2</v>
      </c>
      <c r="K53630" s="2">
        <v>1</v>
      </c>
      <c r="L53630" s="2">
        <v>1</v>
      </c>
      <c r="M53630" s="2">
        <v>4.99</v>
      </c>
      <c r="N53630" s="2">
        <v>4.99</v>
      </c>
      <c r="O53630" s="2">
        <v>0</v>
      </c>
      <c r="P53630" s="2">
        <v>0</v>
      </c>
      <c r="Q53630" s="2">
        <v>1.8663000000000001</v>
      </c>
      <c r="R53630" s="2">
        <v>1.8663000000000001</v>
      </c>
      <c r="S53630" s="2">
        <v>4.99</v>
      </c>
      <c r="T53630" s="2">
        <v>0.3992</v>
      </c>
      <c r="U53630" s="2">
        <v>0.12479999999999999</v>
      </c>
      <c r="V53630" s="2"/>
      <c r="W53630" s="2"/>
      <c r="X53630" s="2">
        <v>41300</v>
      </c>
      <c r="Y53630" s="2">
        <v>41312</v>
      </c>
      <c r="Z53630" s="2">
        <v>41307</v>
      </c>
    </row>
    <row r="53631" spans="1:26" x14ac:dyDescent="0.3">
      <c r="A53631" s="2">
        <v>479</v>
      </c>
      <c r="B53631" s="2">
        <v>20130126</v>
      </c>
      <c r="C53631" s="2">
        <v>20130207</v>
      </c>
      <c r="D53631" s="2">
        <v>20130202</v>
      </c>
      <c r="E53631" s="2">
        <v>19264</v>
      </c>
      <c r="F53631" s="2">
        <v>1</v>
      </c>
      <c r="G53631" s="2">
        <v>6</v>
      </c>
      <c r="H53631" s="2">
        <v>9</v>
      </c>
      <c r="I53631" s="2" t="s">
        <v>21767</v>
      </c>
      <c r="J53631" s="2">
        <v>3</v>
      </c>
      <c r="K53631" s="2">
        <v>1</v>
      </c>
      <c r="L53631" s="2">
        <v>1</v>
      </c>
      <c r="M53631" s="2">
        <v>8.99</v>
      </c>
      <c r="N53631" s="2">
        <v>8.99</v>
      </c>
      <c r="O53631" s="2">
        <v>0</v>
      </c>
      <c r="P53631" s="2">
        <v>0</v>
      </c>
      <c r="Q53631" s="2">
        <v>3.3622999999999998</v>
      </c>
      <c r="R53631" s="2">
        <v>3.3622999999999998</v>
      </c>
      <c r="S53631" s="2">
        <v>8.99</v>
      </c>
      <c r="T53631" s="2">
        <v>0.71919999999999995</v>
      </c>
      <c r="U53631" s="2">
        <v>0.2248</v>
      </c>
      <c r="V53631" s="2"/>
      <c r="W53631" s="2"/>
      <c r="X53631" s="2">
        <v>41300</v>
      </c>
      <c r="Y53631" s="2">
        <v>41312</v>
      </c>
      <c r="Z53631" s="2">
        <v>41307</v>
      </c>
    </row>
    <row r="53632" spans="1:26" x14ac:dyDescent="0.3">
      <c r="A53632" s="2">
        <v>357</v>
      </c>
      <c r="B53632" s="2">
        <v>20130126</v>
      </c>
      <c r="C53632" s="2">
        <v>20130207</v>
      </c>
      <c r="D53632" s="2">
        <v>20130202</v>
      </c>
      <c r="E53632" s="2">
        <v>11069</v>
      </c>
      <c r="F53632" s="2">
        <v>2</v>
      </c>
      <c r="G53632" s="2">
        <v>6</v>
      </c>
      <c r="H53632" s="2">
        <v>9</v>
      </c>
      <c r="I53632" s="2" t="s">
        <v>21768</v>
      </c>
      <c r="J53632" s="2">
        <v>1</v>
      </c>
      <c r="K53632" s="2">
        <v>1</v>
      </c>
      <c r="L53632" s="2">
        <v>1</v>
      </c>
      <c r="M53632" s="2">
        <v>2319.9899999999998</v>
      </c>
      <c r="N53632" s="2">
        <v>2319.9899999999998</v>
      </c>
      <c r="O53632" s="2">
        <v>0</v>
      </c>
      <c r="P53632" s="2">
        <v>0</v>
      </c>
      <c r="Q53632" s="2">
        <v>1265.6195</v>
      </c>
      <c r="R53632" s="2">
        <v>1265.6195</v>
      </c>
      <c r="S53632" s="2">
        <v>2319.9899999999998</v>
      </c>
      <c r="T53632" s="2">
        <v>185.5992</v>
      </c>
      <c r="U53632" s="2">
        <v>57.9998</v>
      </c>
      <c r="V53632" s="2"/>
      <c r="W53632" s="2"/>
      <c r="X53632" s="2">
        <v>41300</v>
      </c>
      <c r="Y53632" s="2">
        <v>41312</v>
      </c>
      <c r="Z53632" s="2">
        <v>41307</v>
      </c>
    </row>
    <row r="53633" spans="1:26" x14ac:dyDescent="0.3">
      <c r="A53633" s="2">
        <v>353</v>
      </c>
      <c r="B53633" s="2">
        <v>20130126</v>
      </c>
      <c r="C53633" s="2">
        <v>20130207</v>
      </c>
      <c r="D53633" s="2">
        <v>20130202</v>
      </c>
      <c r="E53633" s="2">
        <v>11101</v>
      </c>
      <c r="F53633" s="2">
        <v>2</v>
      </c>
      <c r="G53633" s="2">
        <v>6</v>
      </c>
      <c r="H53633" s="2">
        <v>9</v>
      </c>
      <c r="I53633" s="2" t="s">
        <v>21769</v>
      </c>
      <c r="J53633" s="2">
        <v>1</v>
      </c>
      <c r="K53633" s="2">
        <v>1</v>
      </c>
      <c r="L53633" s="2">
        <v>1</v>
      </c>
      <c r="M53633" s="2">
        <v>2319.9899999999998</v>
      </c>
      <c r="N53633" s="2">
        <v>2319.9899999999998</v>
      </c>
      <c r="O53633" s="2">
        <v>0</v>
      </c>
      <c r="P53633" s="2">
        <v>0</v>
      </c>
      <c r="Q53633" s="2">
        <v>1265.6195</v>
      </c>
      <c r="R53633" s="2">
        <v>1265.6195</v>
      </c>
      <c r="S53633" s="2">
        <v>2319.9899999999998</v>
      </c>
      <c r="T53633" s="2">
        <v>185.5992</v>
      </c>
      <c r="U53633" s="2">
        <v>57.9998</v>
      </c>
      <c r="V53633" s="2"/>
      <c r="W53633" s="2"/>
      <c r="X53633" s="2">
        <v>41300</v>
      </c>
      <c r="Y53633" s="2">
        <v>41312</v>
      </c>
      <c r="Z53633" s="2">
        <v>41307</v>
      </c>
    </row>
    <row r="53634" spans="1:26" x14ac:dyDescent="0.3">
      <c r="A53634" s="2">
        <v>483</v>
      </c>
      <c r="B53634" s="2">
        <v>20130126</v>
      </c>
      <c r="C53634" s="2">
        <v>20130207</v>
      </c>
      <c r="D53634" s="2">
        <v>20130202</v>
      </c>
      <c r="E53634" s="2">
        <v>11101</v>
      </c>
      <c r="F53634" s="2">
        <v>1</v>
      </c>
      <c r="G53634" s="2">
        <v>6</v>
      </c>
      <c r="H53634" s="2">
        <v>9</v>
      </c>
      <c r="I53634" s="2" t="s">
        <v>21769</v>
      </c>
      <c r="J53634" s="2">
        <v>2</v>
      </c>
      <c r="K53634" s="2">
        <v>1</v>
      </c>
      <c r="L53634" s="2">
        <v>1</v>
      </c>
      <c r="M53634" s="2">
        <v>120</v>
      </c>
      <c r="N53634" s="2">
        <v>120</v>
      </c>
      <c r="O53634" s="2">
        <v>0</v>
      </c>
      <c r="P53634" s="2">
        <v>0</v>
      </c>
      <c r="Q53634" s="2">
        <v>44.88</v>
      </c>
      <c r="R53634" s="2">
        <v>44.88</v>
      </c>
      <c r="S53634" s="2">
        <v>120</v>
      </c>
      <c r="T53634" s="2">
        <v>9.6</v>
      </c>
      <c r="U53634" s="2">
        <v>3</v>
      </c>
      <c r="V53634" s="2"/>
      <c r="W53634" s="2"/>
      <c r="X53634" s="2">
        <v>41300</v>
      </c>
      <c r="Y53634" s="2">
        <v>41312</v>
      </c>
      <c r="Z53634" s="2">
        <v>41307</v>
      </c>
    </row>
    <row r="53635" spans="1:26" x14ac:dyDescent="0.3">
      <c r="A53635" s="2">
        <v>225</v>
      </c>
      <c r="B53635" s="2">
        <v>20130126</v>
      </c>
      <c r="C53635" s="2">
        <v>20130207</v>
      </c>
      <c r="D53635" s="2">
        <v>20130202</v>
      </c>
      <c r="E53635" s="2">
        <v>26306</v>
      </c>
      <c r="F53635" s="2">
        <v>1</v>
      </c>
      <c r="G53635" s="2">
        <v>100</v>
      </c>
      <c r="H53635" s="2">
        <v>4</v>
      </c>
      <c r="I53635" s="2" t="s">
        <v>21770</v>
      </c>
      <c r="J53635" s="2">
        <v>1</v>
      </c>
      <c r="K53635" s="2">
        <v>1</v>
      </c>
      <c r="L53635" s="2">
        <v>1</v>
      </c>
      <c r="M53635" s="2">
        <v>8.99</v>
      </c>
      <c r="N53635" s="2">
        <v>8.99</v>
      </c>
      <c r="O53635" s="2">
        <v>0</v>
      </c>
      <c r="P53635" s="2">
        <v>0</v>
      </c>
      <c r="Q53635" s="2">
        <v>6.9222999999999999</v>
      </c>
      <c r="R53635" s="2">
        <v>6.9222999999999999</v>
      </c>
      <c r="S53635" s="2">
        <v>8.99</v>
      </c>
      <c r="T53635" s="2">
        <v>0.71919999999999995</v>
      </c>
      <c r="U53635" s="2">
        <v>0.2248</v>
      </c>
      <c r="V53635" s="2"/>
      <c r="W53635" s="2"/>
      <c r="X53635" s="2">
        <v>41300</v>
      </c>
      <c r="Y53635" s="2">
        <v>41312</v>
      </c>
      <c r="Z53635" s="2">
        <v>41307</v>
      </c>
    </row>
    <row r="53636" spans="1:26" x14ac:dyDescent="0.3">
      <c r="A53636" s="2">
        <v>572</v>
      </c>
      <c r="B53636" s="2">
        <v>20130126</v>
      </c>
      <c r="C53636" s="2">
        <v>20130207</v>
      </c>
      <c r="D53636" s="2">
        <v>20130202</v>
      </c>
      <c r="E53636" s="2">
        <v>26306</v>
      </c>
      <c r="F53636" s="2">
        <v>1</v>
      </c>
      <c r="G53636" s="2">
        <v>100</v>
      </c>
      <c r="H53636" s="2">
        <v>4</v>
      </c>
      <c r="I53636" s="2" t="s">
        <v>21770</v>
      </c>
      <c r="J53636" s="2">
        <v>2</v>
      </c>
      <c r="K53636" s="2">
        <v>1</v>
      </c>
      <c r="L53636" s="2">
        <v>1</v>
      </c>
      <c r="M53636" s="2">
        <v>742.35</v>
      </c>
      <c r="N53636" s="2">
        <v>742.35</v>
      </c>
      <c r="O53636" s="2">
        <v>0</v>
      </c>
      <c r="P53636" s="2">
        <v>0</v>
      </c>
      <c r="Q53636" s="2">
        <v>461.44479999999999</v>
      </c>
      <c r="R53636" s="2">
        <v>461.44479999999999</v>
      </c>
      <c r="S53636" s="2">
        <v>742.35</v>
      </c>
      <c r="T53636" s="2">
        <v>59.387999999999998</v>
      </c>
      <c r="U53636" s="2">
        <v>18.558800000000002</v>
      </c>
      <c r="V53636" s="2"/>
      <c r="W53636" s="2"/>
      <c r="X53636" s="2">
        <v>41300</v>
      </c>
      <c r="Y53636" s="2">
        <v>41312</v>
      </c>
      <c r="Z53636" s="2">
        <v>41307</v>
      </c>
    </row>
    <row r="53637" spans="1:26" x14ac:dyDescent="0.3">
      <c r="A53637" s="2">
        <v>561</v>
      </c>
      <c r="B53637" s="2">
        <v>20130126</v>
      </c>
      <c r="C53637" s="2">
        <v>20130207</v>
      </c>
      <c r="D53637" s="2">
        <v>20130202</v>
      </c>
      <c r="E53637" s="2">
        <v>24421</v>
      </c>
      <c r="F53637" s="2">
        <v>14</v>
      </c>
      <c r="G53637" s="2">
        <v>100</v>
      </c>
      <c r="H53637" s="2">
        <v>1</v>
      </c>
      <c r="I53637" s="2" t="s">
        <v>21771</v>
      </c>
      <c r="J53637" s="2">
        <v>1</v>
      </c>
      <c r="K53637" s="2">
        <v>1</v>
      </c>
      <c r="L53637" s="2">
        <v>1</v>
      </c>
      <c r="M53637" s="2">
        <v>2384.0700000000002</v>
      </c>
      <c r="N53637" s="2">
        <v>2384.0700000000002</v>
      </c>
      <c r="O53637" s="2">
        <v>0</v>
      </c>
      <c r="P53637" s="2">
        <v>0</v>
      </c>
      <c r="Q53637" s="2">
        <v>1481.9378999999999</v>
      </c>
      <c r="R53637" s="2">
        <v>1481.9378999999999</v>
      </c>
      <c r="S53637" s="2">
        <v>2384.0700000000002</v>
      </c>
      <c r="T53637" s="2">
        <v>190.72559999999999</v>
      </c>
      <c r="U53637" s="2">
        <v>59.601799999999997</v>
      </c>
      <c r="V53637" s="2"/>
      <c r="W53637" s="2"/>
      <c r="X53637" s="2">
        <v>41300</v>
      </c>
      <c r="Y53637" s="2">
        <v>41312</v>
      </c>
      <c r="Z53637" s="2">
        <v>41307</v>
      </c>
    </row>
    <row r="53638" spans="1:26" x14ac:dyDescent="0.3">
      <c r="A53638" s="2">
        <v>225</v>
      </c>
      <c r="B53638" s="2">
        <v>20130126</v>
      </c>
      <c r="C53638" s="2">
        <v>20130207</v>
      </c>
      <c r="D53638" s="2">
        <v>20130202</v>
      </c>
      <c r="E53638" s="2">
        <v>24421</v>
      </c>
      <c r="F53638" s="2">
        <v>1</v>
      </c>
      <c r="G53638" s="2">
        <v>100</v>
      </c>
      <c r="H53638" s="2">
        <v>1</v>
      </c>
      <c r="I53638" s="2" t="s">
        <v>21771</v>
      </c>
      <c r="J53638" s="2">
        <v>2</v>
      </c>
      <c r="K53638" s="2">
        <v>1</v>
      </c>
      <c r="L53638" s="2">
        <v>1</v>
      </c>
      <c r="M53638" s="2">
        <v>8.99</v>
      </c>
      <c r="N53638" s="2">
        <v>8.99</v>
      </c>
      <c r="O53638" s="2">
        <v>0</v>
      </c>
      <c r="P53638" s="2">
        <v>0</v>
      </c>
      <c r="Q53638" s="2">
        <v>6.9222999999999999</v>
      </c>
      <c r="R53638" s="2">
        <v>6.9222999999999999</v>
      </c>
      <c r="S53638" s="2">
        <v>8.99</v>
      </c>
      <c r="T53638" s="2">
        <v>0.71919999999999995</v>
      </c>
      <c r="U53638" s="2">
        <v>0.2248</v>
      </c>
      <c r="V53638" s="2"/>
      <c r="W53638" s="2"/>
      <c r="X53638" s="2">
        <v>41300</v>
      </c>
      <c r="Y53638" s="2">
        <v>41312</v>
      </c>
      <c r="Z53638" s="2">
        <v>41307</v>
      </c>
    </row>
    <row r="53639" spans="1:26" x14ac:dyDescent="0.3">
      <c r="A53639" s="2">
        <v>489</v>
      </c>
      <c r="B53639" s="2">
        <v>20130126</v>
      </c>
      <c r="C53639" s="2">
        <v>20130207</v>
      </c>
      <c r="D53639" s="2">
        <v>20130202</v>
      </c>
      <c r="E53639" s="2">
        <v>24421</v>
      </c>
      <c r="F53639" s="2">
        <v>1</v>
      </c>
      <c r="G53639" s="2">
        <v>100</v>
      </c>
      <c r="H53639" s="2">
        <v>1</v>
      </c>
      <c r="I53639" s="2" t="s">
        <v>21771</v>
      </c>
      <c r="J53639" s="2">
        <v>3</v>
      </c>
      <c r="K53639" s="2">
        <v>1</v>
      </c>
      <c r="L53639" s="2">
        <v>1</v>
      </c>
      <c r="M53639" s="2">
        <v>53.99</v>
      </c>
      <c r="N53639" s="2">
        <v>53.99</v>
      </c>
      <c r="O53639" s="2">
        <v>0</v>
      </c>
      <c r="P53639" s="2">
        <v>0</v>
      </c>
      <c r="Q53639" s="2">
        <v>41.572299999999998</v>
      </c>
      <c r="R53639" s="2">
        <v>41.572299999999998</v>
      </c>
      <c r="S53639" s="2">
        <v>53.99</v>
      </c>
      <c r="T53639" s="2">
        <v>4.3192000000000004</v>
      </c>
      <c r="U53639" s="2">
        <v>1.3498000000000001</v>
      </c>
      <c r="V53639" s="2"/>
      <c r="W53639" s="2"/>
      <c r="X53639" s="2">
        <v>41300</v>
      </c>
      <c r="Y53639" s="2">
        <v>41312</v>
      </c>
      <c r="Z53639" s="2">
        <v>41307</v>
      </c>
    </row>
    <row r="53640" spans="1:26" x14ac:dyDescent="0.3">
      <c r="A53640" s="2">
        <v>604</v>
      </c>
      <c r="B53640" s="2">
        <v>20130126</v>
      </c>
      <c r="C53640" s="2">
        <v>20130207</v>
      </c>
      <c r="D53640" s="2">
        <v>20130202</v>
      </c>
      <c r="E53640" s="2">
        <v>22398</v>
      </c>
      <c r="F53640" s="2">
        <v>1</v>
      </c>
      <c r="G53640" s="2">
        <v>100</v>
      </c>
      <c r="H53640" s="2">
        <v>8</v>
      </c>
      <c r="I53640" s="2" t="s">
        <v>21772</v>
      </c>
      <c r="J53640" s="2">
        <v>1</v>
      </c>
      <c r="K53640" s="2">
        <v>1</v>
      </c>
      <c r="L53640" s="2">
        <v>1</v>
      </c>
      <c r="M53640" s="2">
        <v>539.99</v>
      </c>
      <c r="N53640" s="2">
        <v>539.99</v>
      </c>
      <c r="O53640" s="2">
        <v>0</v>
      </c>
      <c r="P53640" s="2">
        <v>0</v>
      </c>
      <c r="Q53640" s="2">
        <v>343.64960000000002</v>
      </c>
      <c r="R53640" s="2">
        <v>343.64960000000002</v>
      </c>
      <c r="S53640" s="2">
        <v>539.99</v>
      </c>
      <c r="T53640" s="2">
        <v>43.199199999999998</v>
      </c>
      <c r="U53640" s="2">
        <v>13.4998</v>
      </c>
      <c r="V53640" s="2"/>
      <c r="W53640" s="2"/>
      <c r="X53640" s="2">
        <v>41300</v>
      </c>
      <c r="Y53640" s="2">
        <v>41312</v>
      </c>
      <c r="Z53640" s="2">
        <v>41307</v>
      </c>
    </row>
    <row r="53641" spans="1:26" x14ac:dyDescent="0.3">
      <c r="A53641" s="2">
        <v>378</v>
      </c>
      <c r="B53641" s="2">
        <v>20130125</v>
      </c>
      <c r="C53641" s="2">
        <v>20130206</v>
      </c>
      <c r="D53641" s="2">
        <v>20130201</v>
      </c>
      <c r="E53641" s="2">
        <v>18242</v>
      </c>
      <c r="F53641" s="2">
        <v>1</v>
      </c>
      <c r="G53641" s="2">
        <v>6</v>
      </c>
      <c r="H53641" s="2">
        <v>9</v>
      </c>
      <c r="I53641" s="2" t="s">
        <v>21773</v>
      </c>
      <c r="J53641" s="2">
        <v>1</v>
      </c>
      <c r="K53641" s="2">
        <v>1</v>
      </c>
      <c r="L53641" s="2">
        <v>1</v>
      </c>
      <c r="M53641" s="2">
        <v>2443.35</v>
      </c>
      <c r="N53641" s="2">
        <v>2443.35</v>
      </c>
      <c r="O53641" s="2">
        <v>0</v>
      </c>
      <c r="P53641" s="2">
        <v>0</v>
      </c>
      <c r="Q53641" s="2">
        <v>1554.9478999999999</v>
      </c>
      <c r="R53641" s="2">
        <v>1554.9478999999999</v>
      </c>
      <c r="S53641" s="2">
        <v>2443.35</v>
      </c>
      <c r="T53641" s="2">
        <v>195.46799999999999</v>
      </c>
      <c r="U53641" s="2">
        <v>61.083799999999997</v>
      </c>
      <c r="V53641" s="2"/>
      <c r="W53641" s="2"/>
      <c r="X53641" s="2">
        <v>41299</v>
      </c>
      <c r="Y53641" s="2">
        <v>41311</v>
      </c>
      <c r="Z53641" s="2">
        <v>41306</v>
      </c>
    </row>
    <row r="53642" spans="1:26" x14ac:dyDescent="0.3">
      <c r="A53642" s="2">
        <v>540</v>
      </c>
      <c r="B53642" s="2">
        <v>20130125</v>
      </c>
      <c r="C53642" s="2">
        <v>20130206</v>
      </c>
      <c r="D53642" s="2">
        <v>20130201</v>
      </c>
      <c r="E53642" s="2">
        <v>18242</v>
      </c>
      <c r="F53642" s="2">
        <v>1</v>
      </c>
      <c r="G53642" s="2">
        <v>6</v>
      </c>
      <c r="H53642" s="2">
        <v>9</v>
      </c>
      <c r="I53642" s="2" t="s">
        <v>21773</v>
      </c>
      <c r="J53642" s="2">
        <v>2</v>
      </c>
      <c r="K53642" s="2">
        <v>1</v>
      </c>
      <c r="L53642" s="2">
        <v>1</v>
      </c>
      <c r="M53642" s="2">
        <v>32.6</v>
      </c>
      <c r="N53642" s="2">
        <v>32.6</v>
      </c>
      <c r="O53642" s="2">
        <v>0</v>
      </c>
      <c r="P53642" s="2">
        <v>0</v>
      </c>
      <c r="Q53642" s="2">
        <v>12.192399999999999</v>
      </c>
      <c r="R53642" s="2">
        <v>12.192399999999999</v>
      </c>
      <c r="S53642" s="2">
        <v>32.6</v>
      </c>
      <c r="T53642" s="2">
        <v>2.6080000000000001</v>
      </c>
      <c r="U53642" s="2">
        <v>0.81499999999999995</v>
      </c>
      <c r="V53642" s="2"/>
      <c r="W53642" s="2"/>
      <c r="X53642" s="2">
        <v>41299</v>
      </c>
      <c r="Y53642" s="2">
        <v>41311</v>
      </c>
      <c r="Z53642" s="2">
        <v>41306</v>
      </c>
    </row>
    <row r="53643" spans="1:26" x14ac:dyDescent="0.3">
      <c r="A53643" s="2">
        <v>471</v>
      </c>
      <c r="B53643" s="2">
        <v>20130125</v>
      </c>
      <c r="C53643" s="2">
        <v>20130206</v>
      </c>
      <c r="D53643" s="2">
        <v>20130201</v>
      </c>
      <c r="E53643" s="2">
        <v>18242</v>
      </c>
      <c r="F53643" s="2">
        <v>1</v>
      </c>
      <c r="G53643" s="2">
        <v>6</v>
      </c>
      <c r="H53643" s="2">
        <v>9</v>
      </c>
      <c r="I53643" s="2" t="s">
        <v>21773</v>
      </c>
      <c r="J53643" s="2">
        <v>3</v>
      </c>
      <c r="K53643" s="2">
        <v>1</v>
      </c>
      <c r="L53643" s="2">
        <v>1</v>
      </c>
      <c r="M53643" s="2">
        <v>63.5</v>
      </c>
      <c r="N53643" s="2">
        <v>63.5</v>
      </c>
      <c r="O53643" s="2">
        <v>0</v>
      </c>
      <c r="P53643" s="2">
        <v>0</v>
      </c>
      <c r="Q53643" s="2">
        <v>23.748999999999999</v>
      </c>
      <c r="R53643" s="2">
        <v>23.748999999999999</v>
      </c>
      <c r="S53643" s="2">
        <v>63.5</v>
      </c>
      <c r="T53643" s="2">
        <v>5.08</v>
      </c>
      <c r="U53643" s="2">
        <v>1.5874999999999999</v>
      </c>
      <c r="V53643" s="2"/>
      <c r="W53643" s="2"/>
      <c r="X53643" s="2">
        <v>41299</v>
      </c>
      <c r="Y53643" s="2">
        <v>41311</v>
      </c>
      <c r="Z53643" s="2">
        <v>41306</v>
      </c>
    </row>
    <row r="53644" spans="1:26" x14ac:dyDescent="0.3">
      <c r="A53644" s="2">
        <v>529</v>
      </c>
      <c r="B53644" s="2">
        <v>20130125</v>
      </c>
      <c r="C53644" s="2">
        <v>20130206</v>
      </c>
      <c r="D53644" s="2">
        <v>20130201</v>
      </c>
      <c r="E53644" s="2">
        <v>18242</v>
      </c>
      <c r="F53644" s="2">
        <v>1</v>
      </c>
      <c r="G53644" s="2">
        <v>6</v>
      </c>
      <c r="H53644" s="2">
        <v>9</v>
      </c>
      <c r="I53644" s="2" t="s">
        <v>21773</v>
      </c>
      <c r="J53644" s="2">
        <v>4</v>
      </c>
      <c r="K53644" s="2">
        <v>1</v>
      </c>
      <c r="L53644" s="2">
        <v>1</v>
      </c>
      <c r="M53644" s="2">
        <v>3.99</v>
      </c>
      <c r="N53644" s="2">
        <v>3.99</v>
      </c>
      <c r="O53644" s="2">
        <v>0</v>
      </c>
      <c r="P53644" s="2">
        <v>0</v>
      </c>
      <c r="Q53644" s="2">
        <v>1.4923</v>
      </c>
      <c r="R53644" s="2">
        <v>1.4923</v>
      </c>
      <c r="S53644" s="2">
        <v>3.99</v>
      </c>
      <c r="T53644" s="2">
        <v>0.31919999999999998</v>
      </c>
      <c r="U53644" s="2">
        <v>9.98E-2</v>
      </c>
      <c r="V53644" s="2"/>
      <c r="W53644" s="2"/>
      <c r="X53644" s="2">
        <v>41299</v>
      </c>
      <c r="Y53644" s="2">
        <v>41311</v>
      </c>
      <c r="Z53644" s="2">
        <v>41306</v>
      </c>
    </row>
    <row r="53645" spans="1:26" x14ac:dyDescent="0.3">
      <c r="A53645" s="2">
        <v>380</v>
      </c>
      <c r="B53645" s="2">
        <v>20130125</v>
      </c>
      <c r="C53645" s="2">
        <v>20130206</v>
      </c>
      <c r="D53645" s="2">
        <v>20130201</v>
      </c>
      <c r="E53645" s="2">
        <v>18238</v>
      </c>
      <c r="F53645" s="2">
        <v>1</v>
      </c>
      <c r="G53645" s="2">
        <v>6</v>
      </c>
      <c r="H53645" s="2">
        <v>9</v>
      </c>
      <c r="I53645" s="2" t="s">
        <v>21774</v>
      </c>
      <c r="J53645" s="2">
        <v>1</v>
      </c>
      <c r="K53645" s="2">
        <v>1</v>
      </c>
      <c r="L53645" s="2">
        <v>1</v>
      </c>
      <c r="M53645" s="2">
        <v>2443.35</v>
      </c>
      <c r="N53645" s="2">
        <v>2443.35</v>
      </c>
      <c r="O53645" s="2">
        <v>0</v>
      </c>
      <c r="P53645" s="2">
        <v>0</v>
      </c>
      <c r="Q53645" s="2">
        <v>1554.9478999999999</v>
      </c>
      <c r="R53645" s="2">
        <v>1554.9478999999999</v>
      </c>
      <c r="S53645" s="2">
        <v>2443.35</v>
      </c>
      <c r="T53645" s="2">
        <v>195.46799999999999</v>
      </c>
      <c r="U53645" s="2">
        <v>61.083799999999997</v>
      </c>
      <c r="V53645" s="2"/>
      <c r="W53645" s="2"/>
      <c r="X53645" s="2">
        <v>41299</v>
      </c>
      <c r="Y53645" s="2">
        <v>41311</v>
      </c>
      <c r="Z53645" s="2">
        <v>41306</v>
      </c>
    </row>
    <row r="53646" spans="1:26" x14ac:dyDescent="0.3">
      <c r="A53646" s="2">
        <v>479</v>
      </c>
      <c r="B53646" s="2">
        <v>20130125</v>
      </c>
      <c r="C53646" s="2">
        <v>20130206</v>
      </c>
      <c r="D53646" s="2">
        <v>20130201</v>
      </c>
      <c r="E53646" s="2">
        <v>18238</v>
      </c>
      <c r="F53646" s="2">
        <v>1</v>
      </c>
      <c r="G53646" s="2">
        <v>6</v>
      </c>
      <c r="H53646" s="2">
        <v>9</v>
      </c>
      <c r="I53646" s="2" t="s">
        <v>21774</v>
      </c>
      <c r="J53646" s="2">
        <v>2</v>
      </c>
      <c r="K53646" s="2">
        <v>1</v>
      </c>
      <c r="L53646" s="2">
        <v>1</v>
      </c>
      <c r="M53646" s="2">
        <v>8.99</v>
      </c>
      <c r="N53646" s="2">
        <v>8.99</v>
      </c>
      <c r="O53646" s="2">
        <v>0</v>
      </c>
      <c r="P53646" s="2">
        <v>0</v>
      </c>
      <c r="Q53646" s="2">
        <v>3.3622999999999998</v>
      </c>
      <c r="R53646" s="2">
        <v>3.3622999999999998</v>
      </c>
      <c r="S53646" s="2">
        <v>8.99</v>
      </c>
      <c r="T53646" s="2">
        <v>0.71919999999999995</v>
      </c>
      <c r="U53646" s="2">
        <v>0.2248</v>
      </c>
      <c r="V53646" s="2"/>
      <c r="W53646" s="2"/>
      <c r="X53646" s="2">
        <v>41299</v>
      </c>
      <c r="Y53646" s="2">
        <v>41311</v>
      </c>
      <c r="Z53646" s="2">
        <v>41306</v>
      </c>
    </row>
    <row r="53647" spans="1:26" x14ac:dyDescent="0.3">
      <c r="A53647" s="2">
        <v>581</v>
      </c>
      <c r="B53647" s="2">
        <v>20130125</v>
      </c>
      <c r="C53647" s="2">
        <v>20130206</v>
      </c>
      <c r="D53647" s="2">
        <v>20130201</v>
      </c>
      <c r="E53647" s="2">
        <v>24102</v>
      </c>
      <c r="F53647" s="2">
        <v>1</v>
      </c>
      <c r="G53647" s="2">
        <v>100</v>
      </c>
      <c r="H53647" s="2">
        <v>8</v>
      </c>
      <c r="I53647" s="2" t="s">
        <v>21775</v>
      </c>
      <c r="J53647" s="2">
        <v>1</v>
      </c>
      <c r="K53647" s="2">
        <v>1</v>
      </c>
      <c r="L53647" s="2">
        <v>1</v>
      </c>
      <c r="M53647" s="2">
        <v>1700.99</v>
      </c>
      <c r="N53647" s="2">
        <v>1700.99</v>
      </c>
      <c r="O53647" s="2">
        <v>0</v>
      </c>
      <c r="P53647" s="2">
        <v>0</v>
      </c>
      <c r="Q53647" s="2">
        <v>1082.51</v>
      </c>
      <c r="R53647" s="2">
        <v>1082.51</v>
      </c>
      <c r="S53647" s="2">
        <v>1700.99</v>
      </c>
      <c r="T53647" s="2">
        <v>136.07919999999999</v>
      </c>
      <c r="U53647" s="2">
        <v>42.524799999999999</v>
      </c>
      <c r="V53647" s="2"/>
      <c r="W53647" s="2"/>
      <c r="X53647" s="2">
        <v>41299</v>
      </c>
      <c r="Y53647" s="2">
        <v>41311</v>
      </c>
      <c r="Z53647" s="2">
        <v>41306</v>
      </c>
    </row>
    <row r="53648" spans="1:26" x14ac:dyDescent="0.3">
      <c r="A53648" s="2">
        <v>490</v>
      </c>
      <c r="B53648" s="2">
        <v>20130125</v>
      </c>
      <c r="C53648" s="2">
        <v>20130206</v>
      </c>
      <c r="D53648" s="2">
        <v>20130201</v>
      </c>
      <c r="E53648" s="2">
        <v>24102</v>
      </c>
      <c r="F53648" s="2">
        <v>1</v>
      </c>
      <c r="G53648" s="2">
        <v>100</v>
      </c>
      <c r="H53648" s="2">
        <v>8</v>
      </c>
      <c r="I53648" s="2" t="s">
        <v>21775</v>
      </c>
      <c r="J53648" s="2">
        <v>2</v>
      </c>
      <c r="K53648" s="2">
        <v>1</v>
      </c>
      <c r="L53648" s="2">
        <v>1</v>
      </c>
      <c r="M53648" s="2">
        <v>53.99</v>
      </c>
      <c r="N53648" s="2">
        <v>53.99</v>
      </c>
      <c r="O53648" s="2">
        <v>0</v>
      </c>
      <c r="P53648" s="2">
        <v>0</v>
      </c>
      <c r="Q53648" s="2">
        <v>41.572299999999998</v>
      </c>
      <c r="R53648" s="2">
        <v>41.572299999999998</v>
      </c>
      <c r="S53648" s="2">
        <v>53.99</v>
      </c>
      <c r="T53648" s="2">
        <v>4.3192000000000004</v>
      </c>
      <c r="U53648" s="2">
        <v>1.3498000000000001</v>
      </c>
      <c r="V53648" s="2"/>
      <c r="W53648" s="2"/>
      <c r="X53648" s="2">
        <v>41299</v>
      </c>
      <c r="Y53648" s="2">
        <v>41311</v>
      </c>
      <c r="Z53648" s="2">
        <v>41306</v>
      </c>
    </row>
    <row r="53649" spans="1:26" x14ac:dyDescent="0.3">
      <c r="A53649" s="2">
        <v>463</v>
      </c>
      <c r="B53649" s="2">
        <v>20130125</v>
      </c>
      <c r="C53649" s="2">
        <v>20130206</v>
      </c>
      <c r="D53649" s="2">
        <v>20130201</v>
      </c>
      <c r="E53649" s="2">
        <v>24102</v>
      </c>
      <c r="F53649" s="2">
        <v>1</v>
      </c>
      <c r="G53649" s="2">
        <v>100</v>
      </c>
      <c r="H53649" s="2">
        <v>8</v>
      </c>
      <c r="I53649" s="2" t="s">
        <v>21775</v>
      </c>
      <c r="J53649" s="2">
        <v>3</v>
      </c>
      <c r="K53649" s="2">
        <v>1</v>
      </c>
      <c r="L53649" s="2">
        <v>1</v>
      </c>
      <c r="M53649" s="2">
        <v>24.49</v>
      </c>
      <c r="N53649" s="2">
        <v>24.49</v>
      </c>
      <c r="O53649" s="2">
        <v>0</v>
      </c>
      <c r="P53649" s="2">
        <v>0</v>
      </c>
      <c r="Q53649" s="2">
        <v>9.1593</v>
      </c>
      <c r="R53649" s="2">
        <v>9.1593</v>
      </c>
      <c r="S53649" s="2">
        <v>24.49</v>
      </c>
      <c r="T53649" s="2">
        <v>1.9592000000000001</v>
      </c>
      <c r="U53649" s="2">
        <v>0.61229999999999996</v>
      </c>
      <c r="V53649" s="2"/>
      <c r="W53649" s="2"/>
      <c r="X53649" s="2">
        <v>41299</v>
      </c>
      <c r="Y53649" s="2">
        <v>41311</v>
      </c>
      <c r="Z53649" s="2">
        <v>41306</v>
      </c>
    </row>
    <row r="53650" spans="1:26" x14ac:dyDescent="0.3">
      <c r="A53650" s="2">
        <v>588</v>
      </c>
      <c r="B53650" s="2">
        <v>20130125</v>
      </c>
      <c r="C53650" s="2">
        <v>20130206</v>
      </c>
      <c r="D53650" s="2">
        <v>20130201</v>
      </c>
      <c r="E53650" s="2">
        <v>13778</v>
      </c>
      <c r="F53650" s="2">
        <v>1</v>
      </c>
      <c r="G53650" s="2">
        <v>100</v>
      </c>
      <c r="H53650" s="2">
        <v>8</v>
      </c>
      <c r="I53650" s="2" t="s">
        <v>21776</v>
      </c>
      <c r="J53650" s="2">
        <v>1</v>
      </c>
      <c r="K53650" s="2">
        <v>1</v>
      </c>
      <c r="L53650" s="2">
        <v>1</v>
      </c>
      <c r="M53650" s="2">
        <v>769.49</v>
      </c>
      <c r="N53650" s="2">
        <v>769.49</v>
      </c>
      <c r="O53650" s="2">
        <v>0</v>
      </c>
      <c r="P53650" s="2">
        <v>0</v>
      </c>
      <c r="Q53650" s="2">
        <v>419.77839999999998</v>
      </c>
      <c r="R53650" s="2">
        <v>419.77839999999998</v>
      </c>
      <c r="S53650" s="2">
        <v>769.49</v>
      </c>
      <c r="T53650" s="2">
        <v>61.559199999999997</v>
      </c>
      <c r="U53650" s="2">
        <v>19.237300000000001</v>
      </c>
      <c r="V53650" s="2"/>
      <c r="W53650" s="2"/>
      <c r="X53650" s="2">
        <v>41299</v>
      </c>
      <c r="Y53650" s="2">
        <v>41311</v>
      </c>
      <c r="Z53650" s="2">
        <v>41306</v>
      </c>
    </row>
    <row r="53651" spans="1:26" x14ac:dyDescent="0.3">
      <c r="A53651" s="2">
        <v>237</v>
      </c>
      <c r="B53651" s="2">
        <v>20130125</v>
      </c>
      <c r="C53651" s="2">
        <v>20130206</v>
      </c>
      <c r="D53651" s="2">
        <v>20130201</v>
      </c>
      <c r="E53651" s="2">
        <v>13778</v>
      </c>
      <c r="F53651" s="2">
        <v>1</v>
      </c>
      <c r="G53651" s="2">
        <v>100</v>
      </c>
      <c r="H53651" s="2">
        <v>8</v>
      </c>
      <c r="I53651" s="2" t="s">
        <v>21776</v>
      </c>
      <c r="J53651" s="2">
        <v>2</v>
      </c>
      <c r="K53651" s="2">
        <v>1</v>
      </c>
      <c r="L53651" s="2">
        <v>1</v>
      </c>
      <c r="M53651" s="2">
        <v>49.99</v>
      </c>
      <c r="N53651" s="2">
        <v>49.99</v>
      </c>
      <c r="O53651" s="2">
        <v>0</v>
      </c>
      <c r="P53651" s="2">
        <v>0</v>
      </c>
      <c r="Q53651" s="2">
        <v>38.4923</v>
      </c>
      <c r="R53651" s="2">
        <v>38.4923</v>
      </c>
      <c r="S53651" s="2">
        <v>49.99</v>
      </c>
      <c r="T53651" s="2">
        <v>3.9992000000000001</v>
      </c>
      <c r="U53651" s="2">
        <v>1.2498</v>
      </c>
      <c r="V53651" s="2"/>
      <c r="W53651" s="2"/>
      <c r="X53651" s="2">
        <v>41299</v>
      </c>
      <c r="Y53651" s="2">
        <v>41311</v>
      </c>
      <c r="Z53651" s="2">
        <v>41306</v>
      </c>
    </row>
    <row r="53652" spans="1:26" x14ac:dyDescent="0.3">
      <c r="A53652" s="2">
        <v>590</v>
      </c>
      <c r="B53652" s="2">
        <v>20130125</v>
      </c>
      <c r="C53652" s="2">
        <v>20130206</v>
      </c>
      <c r="D53652" s="2">
        <v>20130201</v>
      </c>
      <c r="E53652" s="2">
        <v>15630</v>
      </c>
      <c r="F53652" s="2">
        <v>1</v>
      </c>
      <c r="G53652" s="2">
        <v>98</v>
      </c>
      <c r="H53652" s="2">
        <v>10</v>
      </c>
      <c r="I53652" s="2" t="s">
        <v>21777</v>
      </c>
      <c r="J53652" s="2">
        <v>1</v>
      </c>
      <c r="K53652" s="2">
        <v>1</v>
      </c>
      <c r="L53652" s="2">
        <v>1</v>
      </c>
      <c r="M53652" s="2">
        <v>769.49</v>
      </c>
      <c r="N53652" s="2">
        <v>769.49</v>
      </c>
      <c r="O53652" s="2">
        <v>0</v>
      </c>
      <c r="P53652" s="2">
        <v>0</v>
      </c>
      <c r="Q53652" s="2">
        <v>419.77839999999998</v>
      </c>
      <c r="R53652" s="2">
        <v>419.77839999999998</v>
      </c>
      <c r="S53652" s="2">
        <v>769.49</v>
      </c>
      <c r="T53652" s="2">
        <v>61.559199999999997</v>
      </c>
      <c r="U53652" s="2">
        <v>19.237300000000001</v>
      </c>
      <c r="V53652" s="2"/>
      <c r="W53652" s="2"/>
      <c r="X53652" s="2">
        <v>41299</v>
      </c>
      <c r="Y53652" s="2">
        <v>41311</v>
      </c>
      <c r="Z53652" s="2">
        <v>41306</v>
      </c>
    </row>
    <row r="53653" spans="1:26" x14ac:dyDescent="0.3">
      <c r="A53653" s="2">
        <v>536</v>
      </c>
      <c r="B53653" s="2">
        <v>20130125</v>
      </c>
      <c r="C53653" s="2">
        <v>20130206</v>
      </c>
      <c r="D53653" s="2">
        <v>20130201</v>
      </c>
      <c r="E53653" s="2">
        <v>15630</v>
      </c>
      <c r="F53653" s="2">
        <v>1</v>
      </c>
      <c r="G53653" s="2">
        <v>98</v>
      </c>
      <c r="H53653" s="2">
        <v>10</v>
      </c>
      <c r="I53653" s="2" t="s">
        <v>21777</v>
      </c>
      <c r="J53653" s="2">
        <v>2</v>
      </c>
      <c r="K53653" s="2">
        <v>1</v>
      </c>
      <c r="L53653" s="2">
        <v>1</v>
      </c>
      <c r="M53653" s="2">
        <v>29.99</v>
      </c>
      <c r="N53653" s="2">
        <v>29.99</v>
      </c>
      <c r="O53653" s="2">
        <v>0</v>
      </c>
      <c r="P53653" s="2">
        <v>0</v>
      </c>
      <c r="Q53653" s="2">
        <v>11.2163</v>
      </c>
      <c r="R53653" s="2">
        <v>11.2163</v>
      </c>
      <c r="S53653" s="2">
        <v>29.99</v>
      </c>
      <c r="T53653" s="2">
        <v>2.3992</v>
      </c>
      <c r="U53653" s="2">
        <v>0.74980000000000002</v>
      </c>
      <c r="V53653" s="2"/>
      <c r="W53653" s="2"/>
      <c r="X53653" s="2">
        <v>41299</v>
      </c>
      <c r="Y53653" s="2">
        <v>41311</v>
      </c>
      <c r="Z53653" s="2">
        <v>41306</v>
      </c>
    </row>
    <row r="53654" spans="1:26" x14ac:dyDescent="0.3">
      <c r="A53654" s="2">
        <v>528</v>
      </c>
      <c r="B53654" s="2">
        <v>20130125</v>
      </c>
      <c r="C53654" s="2">
        <v>20130206</v>
      </c>
      <c r="D53654" s="2">
        <v>20130201</v>
      </c>
      <c r="E53654" s="2">
        <v>15630</v>
      </c>
      <c r="F53654" s="2">
        <v>1</v>
      </c>
      <c r="G53654" s="2">
        <v>98</v>
      </c>
      <c r="H53654" s="2">
        <v>10</v>
      </c>
      <c r="I53654" s="2" t="s">
        <v>21777</v>
      </c>
      <c r="J53654" s="2">
        <v>3</v>
      </c>
      <c r="K53654" s="2">
        <v>1</v>
      </c>
      <c r="L53654" s="2">
        <v>1</v>
      </c>
      <c r="M53654" s="2">
        <v>4.99</v>
      </c>
      <c r="N53654" s="2">
        <v>4.99</v>
      </c>
      <c r="O53654" s="2">
        <v>0</v>
      </c>
      <c r="P53654" s="2">
        <v>0</v>
      </c>
      <c r="Q53654" s="2">
        <v>1.8663000000000001</v>
      </c>
      <c r="R53654" s="2">
        <v>1.8663000000000001</v>
      </c>
      <c r="S53654" s="2">
        <v>4.99</v>
      </c>
      <c r="T53654" s="2">
        <v>0.3992</v>
      </c>
      <c r="U53654" s="2">
        <v>0.12479999999999999</v>
      </c>
      <c r="V53654" s="2"/>
      <c r="W53654" s="2"/>
      <c r="X53654" s="2">
        <v>41299</v>
      </c>
      <c r="Y53654" s="2">
        <v>41311</v>
      </c>
      <c r="Z53654" s="2">
        <v>41306</v>
      </c>
    </row>
    <row r="53655" spans="1:26" x14ac:dyDescent="0.3">
      <c r="A53655" s="2">
        <v>480</v>
      </c>
      <c r="B53655" s="2">
        <v>20130125</v>
      </c>
      <c r="C53655" s="2">
        <v>20130206</v>
      </c>
      <c r="D53655" s="2">
        <v>20130201</v>
      </c>
      <c r="E53655" s="2">
        <v>15630</v>
      </c>
      <c r="F53655" s="2">
        <v>1</v>
      </c>
      <c r="G53655" s="2">
        <v>98</v>
      </c>
      <c r="H53655" s="2">
        <v>10</v>
      </c>
      <c r="I53655" s="2" t="s">
        <v>21777</v>
      </c>
      <c r="J53655" s="2">
        <v>4</v>
      </c>
      <c r="K53655" s="2">
        <v>1</v>
      </c>
      <c r="L53655" s="2">
        <v>1</v>
      </c>
      <c r="M53655" s="2">
        <v>2.29</v>
      </c>
      <c r="N53655" s="2">
        <v>2.29</v>
      </c>
      <c r="O53655" s="2">
        <v>0</v>
      </c>
      <c r="P53655" s="2">
        <v>0</v>
      </c>
      <c r="Q53655" s="2">
        <v>0.85650000000000004</v>
      </c>
      <c r="R53655" s="2">
        <v>0.85650000000000004</v>
      </c>
      <c r="S53655" s="2">
        <v>2.29</v>
      </c>
      <c r="T53655" s="2">
        <v>0.1832</v>
      </c>
      <c r="U53655" s="2">
        <v>5.7299999999999997E-2</v>
      </c>
      <c r="V53655" s="2"/>
      <c r="W53655" s="2"/>
      <c r="X53655" s="2">
        <v>41299</v>
      </c>
      <c r="Y53655" s="2">
        <v>41311</v>
      </c>
      <c r="Z53655" s="2">
        <v>41306</v>
      </c>
    </row>
    <row r="53656" spans="1:26" x14ac:dyDescent="0.3">
      <c r="A53656" s="2">
        <v>590</v>
      </c>
      <c r="B53656" s="2">
        <v>20130125</v>
      </c>
      <c r="C53656" s="2">
        <v>20130206</v>
      </c>
      <c r="D53656" s="2">
        <v>20130201</v>
      </c>
      <c r="E53656" s="2">
        <v>20722</v>
      </c>
      <c r="F53656" s="2">
        <v>1</v>
      </c>
      <c r="G53656" s="2">
        <v>100</v>
      </c>
      <c r="H53656" s="2">
        <v>8</v>
      </c>
      <c r="I53656" s="2" t="s">
        <v>21778</v>
      </c>
      <c r="J53656" s="2">
        <v>1</v>
      </c>
      <c r="K53656" s="2">
        <v>1</v>
      </c>
      <c r="L53656" s="2">
        <v>1</v>
      </c>
      <c r="M53656" s="2">
        <v>769.49</v>
      </c>
      <c r="N53656" s="2">
        <v>769.49</v>
      </c>
      <c r="O53656" s="2">
        <v>0</v>
      </c>
      <c r="P53656" s="2">
        <v>0</v>
      </c>
      <c r="Q53656" s="2">
        <v>419.77839999999998</v>
      </c>
      <c r="R53656" s="2">
        <v>419.77839999999998</v>
      </c>
      <c r="S53656" s="2">
        <v>769.49</v>
      </c>
      <c r="T53656" s="2">
        <v>61.559199999999997</v>
      </c>
      <c r="U53656" s="2">
        <v>19.237300000000001</v>
      </c>
      <c r="V53656" s="2"/>
      <c r="W53656" s="2"/>
      <c r="X53656" s="2">
        <v>41299</v>
      </c>
      <c r="Y53656" s="2">
        <v>41311</v>
      </c>
      <c r="Z53656" s="2">
        <v>41306</v>
      </c>
    </row>
    <row r="53657" spans="1:26" x14ac:dyDescent="0.3">
      <c r="A53657" s="2">
        <v>231</v>
      </c>
      <c r="B53657" s="2">
        <v>20130125</v>
      </c>
      <c r="C53657" s="2">
        <v>20130206</v>
      </c>
      <c r="D53657" s="2">
        <v>20130201</v>
      </c>
      <c r="E53657" s="2">
        <v>20722</v>
      </c>
      <c r="F53657" s="2">
        <v>1</v>
      </c>
      <c r="G53657" s="2">
        <v>100</v>
      </c>
      <c r="H53657" s="2">
        <v>8</v>
      </c>
      <c r="I53657" s="2" t="s">
        <v>21778</v>
      </c>
      <c r="J53657" s="2">
        <v>2</v>
      </c>
      <c r="K53657" s="2">
        <v>1</v>
      </c>
      <c r="L53657" s="2">
        <v>1</v>
      </c>
      <c r="M53657" s="2">
        <v>49.99</v>
      </c>
      <c r="N53657" s="2">
        <v>49.99</v>
      </c>
      <c r="O53657" s="2">
        <v>0</v>
      </c>
      <c r="P53657" s="2">
        <v>0</v>
      </c>
      <c r="Q53657" s="2">
        <v>38.4923</v>
      </c>
      <c r="R53657" s="2">
        <v>38.4923</v>
      </c>
      <c r="S53657" s="2">
        <v>49.99</v>
      </c>
      <c r="T53657" s="2">
        <v>3.9992000000000001</v>
      </c>
      <c r="U53657" s="2">
        <v>1.2498</v>
      </c>
      <c r="V53657" s="2"/>
      <c r="W53657" s="2"/>
      <c r="X53657" s="2">
        <v>41299</v>
      </c>
      <c r="Y53657" s="2">
        <v>41311</v>
      </c>
      <c r="Z53657" s="2">
        <v>41306</v>
      </c>
    </row>
    <row r="53658" spans="1:26" x14ac:dyDescent="0.3">
      <c r="A53658" s="2">
        <v>359</v>
      </c>
      <c r="B53658" s="2">
        <v>20130125</v>
      </c>
      <c r="C53658" s="2">
        <v>20130206</v>
      </c>
      <c r="D53658" s="2">
        <v>20130201</v>
      </c>
      <c r="E53658" s="2">
        <v>11339</v>
      </c>
      <c r="F53658" s="2">
        <v>1</v>
      </c>
      <c r="G53658" s="2">
        <v>100</v>
      </c>
      <c r="H53658" s="2">
        <v>7</v>
      </c>
      <c r="I53658" s="2" t="s">
        <v>21779</v>
      </c>
      <c r="J53658" s="2">
        <v>1</v>
      </c>
      <c r="K53658" s="2">
        <v>1</v>
      </c>
      <c r="L53658" s="2">
        <v>1</v>
      </c>
      <c r="M53658" s="2">
        <v>2294.9899999999998</v>
      </c>
      <c r="N53658" s="2">
        <v>2294.9899999999998</v>
      </c>
      <c r="O53658" s="2">
        <v>0</v>
      </c>
      <c r="P53658" s="2">
        <v>0</v>
      </c>
      <c r="Q53658" s="2">
        <v>1251.9812999999999</v>
      </c>
      <c r="R53658" s="2">
        <v>1251.9812999999999</v>
      </c>
      <c r="S53658" s="2">
        <v>2294.9899999999998</v>
      </c>
      <c r="T53658" s="2">
        <v>183.5992</v>
      </c>
      <c r="U53658" s="2">
        <v>57.3748</v>
      </c>
      <c r="V53658" s="2"/>
      <c r="W53658" s="2"/>
      <c r="X53658" s="2">
        <v>41299</v>
      </c>
      <c r="Y53658" s="2">
        <v>41311</v>
      </c>
      <c r="Z53658" s="2">
        <v>41306</v>
      </c>
    </row>
    <row r="53659" spans="1:26" x14ac:dyDescent="0.3">
      <c r="A53659" s="2">
        <v>214</v>
      </c>
      <c r="B53659" s="2">
        <v>20130125</v>
      </c>
      <c r="C53659" s="2">
        <v>20130206</v>
      </c>
      <c r="D53659" s="2">
        <v>20130201</v>
      </c>
      <c r="E53659" s="2">
        <v>11339</v>
      </c>
      <c r="F53659" s="2">
        <v>1</v>
      </c>
      <c r="G53659" s="2">
        <v>100</v>
      </c>
      <c r="H53659" s="2">
        <v>7</v>
      </c>
      <c r="I53659" s="2" t="s">
        <v>21779</v>
      </c>
      <c r="J53659" s="2">
        <v>2</v>
      </c>
      <c r="K53659" s="2">
        <v>1</v>
      </c>
      <c r="L53659" s="2">
        <v>1</v>
      </c>
      <c r="M53659" s="2">
        <v>34.99</v>
      </c>
      <c r="N53659" s="2">
        <v>34.99</v>
      </c>
      <c r="O53659" s="2">
        <v>0</v>
      </c>
      <c r="P53659" s="2">
        <v>0</v>
      </c>
      <c r="Q53659" s="2">
        <v>13.0863</v>
      </c>
      <c r="R53659" s="2">
        <v>13.0863</v>
      </c>
      <c r="S53659" s="2">
        <v>34.99</v>
      </c>
      <c r="T53659" s="2">
        <v>2.7991999999999999</v>
      </c>
      <c r="U53659" s="2">
        <v>0.87480000000000002</v>
      </c>
      <c r="V53659" s="2"/>
      <c r="W53659" s="2"/>
      <c r="X53659" s="2">
        <v>41299</v>
      </c>
      <c r="Y53659" s="2">
        <v>41311</v>
      </c>
      <c r="Z53659" s="2">
        <v>41306</v>
      </c>
    </row>
    <row r="53660" spans="1:26" x14ac:dyDescent="0.3">
      <c r="A53660" s="2">
        <v>355</v>
      </c>
      <c r="B53660" s="2">
        <v>20130125</v>
      </c>
      <c r="C53660" s="2">
        <v>20130206</v>
      </c>
      <c r="D53660" s="2">
        <v>20130201</v>
      </c>
      <c r="E53660" s="2">
        <v>12384</v>
      </c>
      <c r="F53660" s="2">
        <v>1</v>
      </c>
      <c r="G53660" s="2">
        <v>100</v>
      </c>
      <c r="H53660" s="2">
        <v>8</v>
      </c>
      <c r="I53660" s="2" t="s">
        <v>21780</v>
      </c>
      <c r="J53660" s="2">
        <v>1</v>
      </c>
      <c r="K53660" s="2">
        <v>1</v>
      </c>
      <c r="L53660" s="2">
        <v>1</v>
      </c>
      <c r="M53660" s="2">
        <v>2319.9899999999998</v>
      </c>
      <c r="N53660" s="2">
        <v>2319.9899999999998</v>
      </c>
      <c r="O53660" s="2">
        <v>0</v>
      </c>
      <c r="P53660" s="2">
        <v>0</v>
      </c>
      <c r="Q53660" s="2">
        <v>1265.6195</v>
      </c>
      <c r="R53660" s="2">
        <v>1265.6195</v>
      </c>
      <c r="S53660" s="2">
        <v>2319.9899999999998</v>
      </c>
      <c r="T53660" s="2">
        <v>185.5992</v>
      </c>
      <c r="U53660" s="2">
        <v>57.9998</v>
      </c>
      <c r="V53660" s="2"/>
      <c r="W53660" s="2"/>
      <c r="X53660" s="2">
        <v>41299</v>
      </c>
      <c r="Y53660" s="2">
        <v>41311</v>
      </c>
      <c r="Z53660" s="2">
        <v>41306</v>
      </c>
    </row>
    <row r="53661" spans="1:26" x14ac:dyDescent="0.3">
      <c r="A53661" s="2">
        <v>487</v>
      </c>
      <c r="B53661" s="2">
        <v>20130125</v>
      </c>
      <c r="C53661" s="2">
        <v>20130206</v>
      </c>
      <c r="D53661" s="2">
        <v>20130201</v>
      </c>
      <c r="E53661" s="2">
        <v>12384</v>
      </c>
      <c r="F53661" s="2">
        <v>1</v>
      </c>
      <c r="G53661" s="2">
        <v>100</v>
      </c>
      <c r="H53661" s="2">
        <v>8</v>
      </c>
      <c r="I53661" s="2" t="s">
        <v>21780</v>
      </c>
      <c r="J53661" s="2">
        <v>2</v>
      </c>
      <c r="K53661" s="2">
        <v>1</v>
      </c>
      <c r="L53661" s="2">
        <v>1</v>
      </c>
      <c r="M53661" s="2">
        <v>54.99</v>
      </c>
      <c r="N53661" s="2">
        <v>54.99</v>
      </c>
      <c r="O53661" s="2">
        <v>0</v>
      </c>
      <c r="P53661" s="2">
        <v>0</v>
      </c>
      <c r="Q53661" s="2">
        <v>20.566299999999998</v>
      </c>
      <c r="R53661" s="2">
        <v>20.566299999999998</v>
      </c>
      <c r="S53661" s="2">
        <v>54.99</v>
      </c>
      <c r="T53661" s="2">
        <v>4.3992000000000004</v>
      </c>
      <c r="U53661" s="2">
        <v>1.3748</v>
      </c>
      <c r="V53661" s="2"/>
      <c r="W53661" s="2"/>
      <c r="X53661" s="2">
        <v>41299</v>
      </c>
      <c r="Y53661" s="2">
        <v>41311</v>
      </c>
      <c r="Z53661" s="2">
        <v>41306</v>
      </c>
    </row>
    <row r="53662" spans="1:26" x14ac:dyDescent="0.3">
      <c r="A53662" s="2">
        <v>490</v>
      </c>
      <c r="B53662" s="2">
        <v>20130125</v>
      </c>
      <c r="C53662" s="2">
        <v>20130206</v>
      </c>
      <c r="D53662" s="2">
        <v>20130201</v>
      </c>
      <c r="E53662" s="2">
        <v>12384</v>
      </c>
      <c r="F53662" s="2">
        <v>1</v>
      </c>
      <c r="G53662" s="2">
        <v>100</v>
      </c>
      <c r="H53662" s="2">
        <v>8</v>
      </c>
      <c r="I53662" s="2" t="s">
        <v>21780</v>
      </c>
      <c r="J53662" s="2">
        <v>3</v>
      </c>
      <c r="K53662" s="2">
        <v>1</v>
      </c>
      <c r="L53662" s="2">
        <v>1</v>
      </c>
      <c r="M53662" s="2">
        <v>53.99</v>
      </c>
      <c r="N53662" s="2">
        <v>53.99</v>
      </c>
      <c r="O53662" s="2">
        <v>0</v>
      </c>
      <c r="P53662" s="2">
        <v>0</v>
      </c>
      <c r="Q53662" s="2">
        <v>41.572299999999998</v>
      </c>
      <c r="R53662" s="2">
        <v>41.572299999999998</v>
      </c>
      <c r="S53662" s="2">
        <v>53.99</v>
      </c>
      <c r="T53662" s="2">
        <v>4.3192000000000004</v>
      </c>
      <c r="U53662" s="2">
        <v>1.3498000000000001</v>
      </c>
      <c r="V53662" s="2"/>
      <c r="W53662" s="2"/>
      <c r="X53662" s="2">
        <v>41299</v>
      </c>
      <c r="Y53662" s="2">
        <v>41311</v>
      </c>
      <c r="Z53662" s="2">
        <v>41306</v>
      </c>
    </row>
    <row r="53663" spans="1:26" x14ac:dyDescent="0.3">
      <c r="A53663" s="2">
        <v>374</v>
      </c>
      <c r="B53663" s="2">
        <v>20130125</v>
      </c>
      <c r="C53663" s="2">
        <v>20130206</v>
      </c>
      <c r="D53663" s="2">
        <v>20130201</v>
      </c>
      <c r="E53663" s="2">
        <v>19361</v>
      </c>
      <c r="F53663" s="2">
        <v>1</v>
      </c>
      <c r="G53663" s="2">
        <v>98</v>
      </c>
      <c r="H53663" s="2">
        <v>10</v>
      </c>
      <c r="I53663" s="2" t="s">
        <v>21781</v>
      </c>
      <c r="J53663" s="2">
        <v>1</v>
      </c>
      <c r="K53663" s="2">
        <v>1</v>
      </c>
      <c r="L53663" s="2">
        <v>1</v>
      </c>
      <c r="M53663" s="2">
        <v>2443.35</v>
      </c>
      <c r="N53663" s="2">
        <v>2443.35</v>
      </c>
      <c r="O53663" s="2">
        <v>0</v>
      </c>
      <c r="P53663" s="2">
        <v>0</v>
      </c>
      <c r="Q53663" s="2">
        <v>1554.9478999999999</v>
      </c>
      <c r="R53663" s="2">
        <v>1554.9478999999999</v>
      </c>
      <c r="S53663" s="2">
        <v>2443.35</v>
      </c>
      <c r="T53663" s="2">
        <v>195.46799999999999</v>
      </c>
      <c r="U53663" s="2">
        <v>61.083799999999997</v>
      </c>
      <c r="V53663" s="2"/>
      <c r="W53663" s="2"/>
      <c r="X53663" s="2">
        <v>41299</v>
      </c>
      <c r="Y53663" s="2">
        <v>41311</v>
      </c>
      <c r="Z53663" s="2">
        <v>41306</v>
      </c>
    </row>
    <row r="53664" spans="1:26" x14ac:dyDescent="0.3">
      <c r="A53664" s="2">
        <v>222</v>
      </c>
      <c r="B53664" s="2">
        <v>20130125</v>
      </c>
      <c r="C53664" s="2">
        <v>20130206</v>
      </c>
      <c r="D53664" s="2">
        <v>20130201</v>
      </c>
      <c r="E53664" s="2">
        <v>19361</v>
      </c>
      <c r="F53664" s="2">
        <v>1</v>
      </c>
      <c r="G53664" s="2">
        <v>98</v>
      </c>
      <c r="H53664" s="2">
        <v>10</v>
      </c>
      <c r="I53664" s="2" t="s">
        <v>21781</v>
      </c>
      <c r="J53664" s="2">
        <v>2</v>
      </c>
      <c r="K53664" s="2">
        <v>1</v>
      </c>
      <c r="L53664" s="2">
        <v>1</v>
      </c>
      <c r="M53664" s="2">
        <v>34.99</v>
      </c>
      <c r="N53664" s="2">
        <v>34.99</v>
      </c>
      <c r="O53664" s="2">
        <v>0</v>
      </c>
      <c r="P53664" s="2">
        <v>0</v>
      </c>
      <c r="Q53664" s="2">
        <v>13.0863</v>
      </c>
      <c r="R53664" s="2">
        <v>13.0863</v>
      </c>
      <c r="S53664" s="2">
        <v>34.99</v>
      </c>
      <c r="T53664" s="2">
        <v>2.7991999999999999</v>
      </c>
      <c r="U53664" s="2">
        <v>0.87480000000000002</v>
      </c>
      <c r="V53664" s="2"/>
      <c r="W53664" s="2"/>
      <c r="X53664" s="2">
        <v>41299</v>
      </c>
      <c r="Y53664" s="2">
        <v>41311</v>
      </c>
      <c r="Z53664" s="2">
        <v>41306</v>
      </c>
    </row>
    <row r="53665" spans="1:26" x14ac:dyDescent="0.3">
      <c r="A53665" s="2">
        <v>374</v>
      </c>
      <c r="B53665" s="2">
        <v>20130125</v>
      </c>
      <c r="C53665" s="2">
        <v>20130206</v>
      </c>
      <c r="D53665" s="2">
        <v>20130201</v>
      </c>
      <c r="E53665" s="2">
        <v>12131</v>
      </c>
      <c r="F53665" s="2">
        <v>2</v>
      </c>
      <c r="G53665" s="2">
        <v>100</v>
      </c>
      <c r="H53665" s="2">
        <v>7</v>
      </c>
      <c r="I53665" s="2" t="s">
        <v>21782</v>
      </c>
      <c r="J53665" s="2">
        <v>1</v>
      </c>
      <c r="K53665" s="2">
        <v>1</v>
      </c>
      <c r="L53665" s="2">
        <v>1</v>
      </c>
      <c r="M53665" s="2">
        <v>2443.35</v>
      </c>
      <c r="N53665" s="2">
        <v>2443.35</v>
      </c>
      <c r="O53665" s="2">
        <v>0</v>
      </c>
      <c r="P53665" s="2">
        <v>0</v>
      </c>
      <c r="Q53665" s="2">
        <v>1554.9478999999999</v>
      </c>
      <c r="R53665" s="2">
        <v>1554.9478999999999</v>
      </c>
      <c r="S53665" s="2">
        <v>2443.35</v>
      </c>
      <c r="T53665" s="2">
        <v>195.46799999999999</v>
      </c>
      <c r="U53665" s="2">
        <v>61.083799999999997</v>
      </c>
      <c r="V53665" s="2"/>
      <c r="W53665" s="2"/>
      <c r="X53665" s="2">
        <v>41299</v>
      </c>
      <c r="Y53665" s="2">
        <v>41311</v>
      </c>
      <c r="Z53665" s="2">
        <v>41306</v>
      </c>
    </row>
    <row r="53666" spans="1:26" x14ac:dyDescent="0.3">
      <c r="A53666" s="2">
        <v>594</v>
      </c>
      <c r="B53666" s="2">
        <v>20130125</v>
      </c>
      <c r="C53666" s="2">
        <v>20130206</v>
      </c>
      <c r="D53666" s="2">
        <v>20130201</v>
      </c>
      <c r="E53666" s="2">
        <v>15552</v>
      </c>
      <c r="F53666" s="2">
        <v>1</v>
      </c>
      <c r="G53666" s="2">
        <v>100</v>
      </c>
      <c r="H53666" s="2">
        <v>1</v>
      </c>
      <c r="I53666" s="2" t="s">
        <v>21783</v>
      </c>
      <c r="J53666" s="2">
        <v>1</v>
      </c>
      <c r="K53666" s="2">
        <v>1</v>
      </c>
      <c r="L53666" s="2">
        <v>1</v>
      </c>
      <c r="M53666" s="2">
        <v>564.99</v>
      </c>
      <c r="N53666" s="2">
        <v>564.99</v>
      </c>
      <c r="O53666" s="2">
        <v>0</v>
      </c>
      <c r="P53666" s="2">
        <v>0</v>
      </c>
      <c r="Q53666" s="2">
        <v>308.21789999999999</v>
      </c>
      <c r="R53666" s="2">
        <v>308.21789999999999</v>
      </c>
      <c r="S53666" s="2">
        <v>564.99</v>
      </c>
      <c r="T53666" s="2">
        <v>45.199199999999998</v>
      </c>
      <c r="U53666" s="2">
        <v>14.1248</v>
      </c>
      <c r="V53666" s="2"/>
      <c r="W53666" s="2"/>
      <c r="X53666" s="2">
        <v>41299</v>
      </c>
      <c r="Y53666" s="2">
        <v>41311</v>
      </c>
      <c r="Z53666" s="2">
        <v>41306</v>
      </c>
    </row>
    <row r="53667" spans="1:26" x14ac:dyDescent="0.3">
      <c r="A53667" s="2">
        <v>478</v>
      </c>
      <c r="B53667" s="2">
        <v>20130125</v>
      </c>
      <c r="C53667" s="2">
        <v>20130206</v>
      </c>
      <c r="D53667" s="2">
        <v>20130201</v>
      </c>
      <c r="E53667" s="2">
        <v>15552</v>
      </c>
      <c r="F53667" s="2">
        <v>1</v>
      </c>
      <c r="G53667" s="2">
        <v>100</v>
      </c>
      <c r="H53667" s="2">
        <v>1</v>
      </c>
      <c r="I53667" s="2" t="s">
        <v>21783</v>
      </c>
      <c r="J53667" s="2">
        <v>2</v>
      </c>
      <c r="K53667" s="2">
        <v>1</v>
      </c>
      <c r="L53667" s="2">
        <v>1</v>
      </c>
      <c r="M53667" s="2">
        <v>9.99</v>
      </c>
      <c r="N53667" s="2">
        <v>9.99</v>
      </c>
      <c r="O53667" s="2">
        <v>0</v>
      </c>
      <c r="P53667" s="2">
        <v>0</v>
      </c>
      <c r="Q53667" s="2">
        <v>3.7363</v>
      </c>
      <c r="R53667" s="2">
        <v>3.7363</v>
      </c>
      <c r="S53667" s="2">
        <v>9.99</v>
      </c>
      <c r="T53667" s="2">
        <v>0.79920000000000002</v>
      </c>
      <c r="U53667" s="2">
        <v>0.24979999999999999</v>
      </c>
      <c r="V53667" s="2"/>
      <c r="W53667" s="2"/>
      <c r="X53667" s="2">
        <v>41299</v>
      </c>
      <c r="Y53667" s="2">
        <v>41311</v>
      </c>
      <c r="Z53667" s="2">
        <v>41306</v>
      </c>
    </row>
    <row r="53668" spans="1:26" x14ac:dyDescent="0.3">
      <c r="A53668" s="2">
        <v>477</v>
      </c>
      <c r="B53668" s="2">
        <v>20130125</v>
      </c>
      <c r="C53668" s="2">
        <v>20130206</v>
      </c>
      <c r="D53668" s="2">
        <v>20130201</v>
      </c>
      <c r="E53668" s="2">
        <v>15552</v>
      </c>
      <c r="F53668" s="2">
        <v>1</v>
      </c>
      <c r="G53668" s="2">
        <v>100</v>
      </c>
      <c r="H53668" s="2">
        <v>1</v>
      </c>
      <c r="I53668" s="2" t="s">
        <v>21783</v>
      </c>
      <c r="J53668" s="2">
        <v>3</v>
      </c>
      <c r="K53668" s="2">
        <v>1</v>
      </c>
      <c r="L53668" s="2">
        <v>1</v>
      </c>
      <c r="M53668" s="2">
        <v>4.99</v>
      </c>
      <c r="N53668" s="2">
        <v>4.99</v>
      </c>
      <c r="O53668" s="2">
        <v>0</v>
      </c>
      <c r="P53668" s="2">
        <v>0</v>
      </c>
      <c r="Q53668" s="2">
        <v>1.8663000000000001</v>
      </c>
      <c r="R53668" s="2">
        <v>1.8663000000000001</v>
      </c>
      <c r="S53668" s="2">
        <v>4.99</v>
      </c>
      <c r="T53668" s="2">
        <v>0.3992</v>
      </c>
      <c r="U53668" s="2">
        <v>0.12479999999999999</v>
      </c>
      <c r="V53668" s="2"/>
      <c r="W53668" s="2"/>
      <c r="X53668" s="2">
        <v>41299</v>
      </c>
      <c r="Y53668" s="2">
        <v>41311</v>
      </c>
      <c r="Z53668" s="2">
        <v>41306</v>
      </c>
    </row>
    <row r="53669" spans="1:26" x14ac:dyDescent="0.3">
      <c r="A53669" s="2">
        <v>472</v>
      </c>
      <c r="B53669" s="2">
        <v>20130125</v>
      </c>
      <c r="C53669" s="2">
        <v>20130206</v>
      </c>
      <c r="D53669" s="2">
        <v>20130201</v>
      </c>
      <c r="E53669" s="2">
        <v>15552</v>
      </c>
      <c r="F53669" s="2">
        <v>1</v>
      </c>
      <c r="G53669" s="2">
        <v>100</v>
      </c>
      <c r="H53669" s="2">
        <v>1</v>
      </c>
      <c r="I53669" s="2" t="s">
        <v>21783</v>
      </c>
      <c r="J53669" s="2">
        <v>4</v>
      </c>
      <c r="K53669" s="2">
        <v>1</v>
      </c>
      <c r="L53669" s="2">
        <v>1</v>
      </c>
      <c r="M53669" s="2">
        <v>63.5</v>
      </c>
      <c r="N53669" s="2">
        <v>63.5</v>
      </c>
      <c r="O53669" s="2">
        <v>0</v>
      </c>
      <c r="P53669" s="2">
        <v>0</v>
      </c>
      <c r="Q53669" s="2">
        <v>23.748999999999999</v>
      </c>
      <c r="R53669" s="2">
        <v>23.748999999999999</v>
      </c>
      <c r="S53669" s="2">
        <v>63.5</v>
      </c>
      <c r="T53669" s="2">
        <v>5.08</v>
      </c>
      <c r="U53669" s="2">
        <v>1.5874999999999999</v>
      </c>
      <c r="V53669" s="2"/>
      <c r="W53669" s="2"/>
      <c r="X53669" s="2">
        <v>41299</v>
      </c>
      <c r="Y53669" s="2">
        <v>41311</v>
      </c>
      <c r="Z53669" s="2">
        <v>41306</v>
      </c>
    </row>
    <row r="53670" spans="1:26" x14ac:dyDescent="0.3">
      <c r="A53670" s="2">
        <v>359</v>
      </c>
      <c r="B53670" s="2">
        <v>20130125</v>
      </c>
      <c r="C53670" s="2">
        <v>20130206</v>
      </c>
      <c r="D53670" s="2">
        <v>20130201</v>
      </c>
      <c r="E53670" s="2">
        <v>11064</v>
      </c>
      <c r="F53670" s="2">
        <v>1</v>
      </c>
      <c r="G53670" s="2">
        <v>100</v>
      </c>
      <c r="H53670" s="2">
        <v>4</v>
      </c>
      <c r="I53670" s="2" t="s">
        <v>21784</v>
      </c>
      <c r="J53670" s="2">
        <v>1</v>
      </c>
      <c r="K53670" s="2">
        <v>1</v>
      </c>
      <c r="L53670" s="2">
        <v>1</v>
      </c>
      <c r="M53670" s="2">
        <v>2294.9899999999998</v>
      </c>
      <c r="N53670" s="2">
        <v>2294.9899999999998</v>
      </c>
      <c r="O53670" s="2">
        <v>0</v>
      </c>
      <c r="P53670" s="2">
        <v>0</v>
      </c>
      <c r="Q53670" s="2">
        <v>1251.9812999999999</v>
      </c>
      <c r="R53670" s="2">
        <v>1251.9812999999999</v>
      </c>
      <c r="S53670" s="2">
        <v>2294.9899999999998</v>
      </c>
      <c r="T53670" s="2">
        <v>183.5992</v>
      </c>
      <c r="U53670" s="2">
        <v>57.3748</v>
      </c>
      <c r="V53670" s="2"/>
      <c r="W53670" s="2"/>
      <c r="X53670" s="2">
        <v>41299</v>
      </c>
      <c r="Y53670" s="2">
        <v>41311</v>
      </c>
      <c r="Z53670" s="2">
        <v>41306</v>
      </c>
    </row>
    <row r="53671" spans="1:26" x14ac:dyDescent="0.3">
      <c r="A53671" s="2">
        <v>478</v>
      </c>
      <c r="B53671" s="2">
        <v>20130125</v>
      </c>
      <c r="C53671" s="2">
        <v>20130206</v>
      </c>
      <c r="D53671" s="2">
        <v>20130201</v>
      </c>
      <c r="E53671" s="2">
        <v>11064</v>
      </c>
      <c r="F53671" s="2">
        <v>1</v>
      </c>
      <c r="G53671" s="2">
        <v>100</v>
      </c>
      <c r="H53671" s="2">
        <v>4</v>
      </c>
      <c r="I53671" s="2" t="s">
        <v>21784</v>
      </c>
      <c r="J53671" s="2">
        <v>2</v>
      </c>
      <c r="K53671" s="2">
        <v>1</v>
      </c>
      <c r="L53671" s="2">
        <v>1</v>
      </c>
      <c r="M53671" s="2">
        <v>9.99</v>
      </c>
      <c r="N53671" s="2">
        <v>9.99</v>
      </c>
      <c r="O53671" s="2">
        <v>0</v>
      </c>
      <c r="P53671" s="2">
        <v>0</v>
      </c>
      <c r="Q53671" s="2">
        <v>3.7363</v>
      </c>
      <c r="R53671" s="2">
        <v>3.7363</v>
      </c>
      <c r="S53671" s="2">
        <v>9.99</v>
      </c>
      <c r="T53671" s="2">
        <v>0.79920000000000002</v>
      </c>
      <c r="U53671" s="2">
        <v>0.24979999999999999</v>
      </c>
      <c r="V53671" s="2"/>
      <c r="W53671" s="2"/>
      <c r="X53671" s="2">
        <v>41299</v>
      </c>
      <c r="Y53671" s="2">
        <v>41311</v>
      </c>
      <c r="Z53671" s="2">
        <v>41306</v>
      </c>
    </row>
    <row r="53672" spans="1:26" x14ac:dyDescent="0.3">
      <c r="A53672" s="2">
        <v>363</v>
      </c>
      <c r="B53672" s="2">
        <v>20130125</v>
      </c>
      <c r="C53672" s="2">
        <v>20130206</v>
      </c>
      <c r="D53672" s="2">
        <v>20130201</v>
      </c>
      <c r="E53672" s="2">
        <v>11144</v>
      </c>
      <c r="F53672" s="2">
        <v>2</v>
      </c>
      <c r="G53672" s="2">
        <v>100</v>
      </c>
      <c r="H53672" s="2">
        <v>1</v>
      </c>
      <c r="I53672" s="2" t="s">
        <v>21785</v>
      </c>
      <c r="J53672" s="2">
        <v>1</v>
      </c>
      <c r="K53672" s="2">
        <v>1</v>
      </c>
      <c r="L53672" s="2">
        <v>1</v>
      </c>
      <c r="M53672" s="2">
        <v>2294.9899999999998</v>
      </c>
      <c r="N53672" s="2">
        <v>2294.9899999999998</v>
      </c>
      <c r="O53672" s="2">
        <v>0</v>
      </c>
      <c r="P53672" s="2">
        <v>0</v>
      </c>
      <c r="Q53672" s="2">
        <v>1251.9812999999999</v>
      </c>
      <c r="R53672" s="2">
        <v>1251.9812999999999</v>
      </c>
      <c r="S53672" s="2">
        <v>2294.9899999999998</v>
      </c>
      <c r="T53672" s="2">
        <v>183.5992</v>
      </c>
      <c r="U53672" s="2">
        <v>57.3748</v>
      </c>
      <c r="V53672" s="2"/>
      <c r="W53672" s="2"/>
      <c r="X53672" s="2">
        <v>41299</v>
      </c>
      <c r="Y53672" s="2">
        <v>41311</v>
      </c>
      <c r="Z53672" s="2">
        <v>41306</v>
      </c>
    </row>
    <row r="53673" spans="1:26" x14ac:dyDescent="0.3">
      <c r="A53673" s="2">
        <v>487</v>
      </c>
      <c r="B53673" s="2">
        <v>20130125</v>
      </c>
      <c r="C53673" s="2">
        <v>20130206</v>
      </c>
      <c r="D53673" s="2">
        <v>20130201</v>
      </c>
      <c r="E53673" s="2">
        <v>11144</v>
      </c>
      <c r="F53673" s="2">
        <v>1</v>
      </c>
      <c r="G53673" s="2">
        <v>100</v>
      </c>
      <c r="H53673" s="2">
        <v>1</v>
      </c>
      <c r="I53673" s="2" t="s">
        <v>21785</v>
      </c>
      <c r="J53673" s="2">
        <v>2</v>
      </c>
      <c r="K53673" s="2">
        <v>1</v>
      </c>
      <c r="L53673" s="2">
        <v>1</v>
      </c>
      <c r="M53673" s="2">
        <v>54.99</v>
      </c>
      <c r="N53673" s="2">
        <v>54.99</v>
      </c>
      <c r="O53673" s="2">
        <v>0</v>
      </c>
      <c r="P53673" s="2">
        <v>0</v>
      </c>
      <c r="Q53673" s="2">
        <v>20.566299999999998</v>
      </c>
      <c r="R53673" s="2">
        <v>20.566299999999998</v>
      </c>
      <c r="S53673" s="2">
        <v>54.99</v>
      </c>
      <c r="T53673" s="2">
        <v>4.3992000000000004</v>
      </c>
      <c r="U53673" s="2">
        <v>1.3748</v>
      </c>
      <c r="V53673" s="2"/>
      <c r="W53673" s="2"/>
      <c r="X53673" s="2">
        <v>41299</v>
      </c>
      <c r="Y53673" s="2">
        <v>41311</v>
      </c>
      <c r="Z53673" s="2">
        <v>41306</v>
      </c>
    </row>
    <row r="53674" spans="1:26" x14ac:dyDescent="0.3">
      <c r="A53674" s="2">
        <v>237</v>
      </c>
      <c r="B53674" s="2">
        <v>20130125</v>
      </c>
      <c r="C53674" s="2">
        <v>20130206</v>
      </c>
      <c r="D53674" s="2">
        <v>20130201</v>
      </c>
      <c r="E53674" s="2">
        <v>11144</v>
      </c>
      <c r="F53674" s="2">
        <v>2</v>
      </c>
      <c r="G53674" s="2">
        <v>100</v>
      </c>
      <c r="H53674" s="2">
        <v>1</v>
      </c>
      <c r="I53674" s="2" t="s">
        <v>21785</v>
      </c>
      <c r="J53674" s="2">
        <v>3</v>
      </c>
      <c r="K53674" s="2">
        <v>1</v>
      </c>
      <c r="L53674" s="2">
        <v>1</v>
      </c>
      <c r="M53674" s="2">
        <v>49.99</v>
      </c>
      <c r="N53674" s="2">
        <v>49.99</v>
      </c>
      <c r="O53674" s="2">
        <v>0</v>
      </c>
      <c r="P53674" s="2">
        <v>0</v>
      </c>
      <c r="Q53674" s="2">
        <v>38.4923</v>
      </c>
      <c r="R53674" s="2">
        <v>38.4923</v>
      </c>
      <c r="S53674" s="2">
        <v>49.99</v>
      </c>
      <c r="T53674" s="2">
        <v>3.9992000000000001</v>
      </c>
      <c r="U53674" s="2">
        <v>1.2498</v>
      </c>
      <c r="V53674" s="2"/>
      <c r="W53674" s="2"/>
      <c r="X53674" s="2">
        <v>41299</v>
      </c>
      <c r="Y53674" s="2">
        <v>41311</v>
      </c>
      <c r="Z53674" s="2">
        <v>41306</v>
      </c>
    </row>
    <row r="53675" spans="1:26" x14ac:dyDescent="0.3">
      <c r="A53675" s="2">
        <v>363</v>
      </c>
      <c r="B53675" s="2">
        <v>20130125</v>
      </c>
      <c r="C53675" s="2">
        <v>20130206</v>
      </c>
      <c r="D53675" s="2">
        <v>20130201</v>
      </c>
      <c r="E53675" s="2">
        <v>11145</v>
      </c>
      <c r="F53675" s="2">
        <v>1</v>
      </c>
      <c r="G53675" s="2">
        <v>100</v>
      </c>
      <c r="H53675" s="2">
        <v>1</v>
      </c>
      <c r="I53675" s="2" t="s">
        <v>21786</v>
      </c>
      <c r="J53675" s="2">
        <v>1</v>
      </c>
      <c r="K53675" s="2">
        <v>1</v>
      </c>
      <c r="L53675" s="2">
        <v>1</v>
      </c>
      <c r="M53675" s="2">
        <v>2294.9899999999998</v>
      </c>
      <c r="N53675" s="2">
        <v>2294.9899999999998</v>
      </c>
      <c r="O53675" s="2">
        <v>0</v>
      </c>
      <c r="P53675" s="2">
        <v>0</v>
      </c>
      <c r="Q53675" s="2">
        <v>1251.9812999999999</v>
      </c>
      <c r="R53675" s="2">
        <v>1251.9812999999999</v>
      </c>
      <c r="S53675" s="2">
        <v>2294.9899999999998</v>
      </c>
      <c r="T53675" s="2">
        <v>183.5992</v>
      </c>
      <c r="U53675" s="2">
        <v>57.3748</v>
      </c>
      <c r="V53675" s="2"/>
      <c r="W53675" s="2"/>
      <c r="X53675" s="2">
        <v>41299</v>
      </c>
      <c r="Y53675" s="2">
        <v>41311</v>
      </c>
      <c r="Z53675" s="2">
        <v>41306</v>
      </c>
    </row>
    <row r="53676" spans="1:26" x14ac:dyDescent="0.3">
      <c r="A53676" s="2">
        <v>478</v>
      </c>
      <c r="B53676" s="2">
        <v>20130125</v>
      </c>
      <c r="C53676" s="2">
        <v>20130206</v>
      </c>
      <c r="D53676" s="2">
        <v>20130201</v>
      </c>
      <c r="E53676" s="2">
        <v>11145</v>
      </c>
      <c r="F53676" s="2">
        <v>1</v>
      </c>
      <c r="G53676" s="2">
        <v>100</v>
      </c>
      <c r="H53676" s="2">
        <v>1</v>
      </c>
      <c r="I53676" s="2" t="s">
        <v>21786</v>
      </c>
      <c r="J53676" s="2">
        <v>2</v>
      </c>
      <c r="K53676" s="2">
        <v>1</v>
      </c>
      <c r="L53676" s="2">
        <v>1</v>
      </c>
      <c r="M53676" s="2">
        <v>9.99</v>
      </c>
      <c r="N53676" s="2">
        <v>9.99</v>
      </c>
      <c r="O53676" s="2">
        <v>0</v>
      </c>
      <c r="P53676" s="2">
        <v>0</v>
      </c>
      <c r="Q53676" s="2">
        <v>3.7363</v>
      </c>
      <c r="R53676" s="2">
        <v>3.7363</v>
      </c>
      <c r="S53676" s="2">
        <v>9.99</v>
      </c>
      <c r="T53676" s="2">
        <v>0.79920000000000002</v>
      </c>
      <c r="U53676" s="2">
        <v>0.24979999999999999</v>
      </c>
      <c r="V53676" s="2"/>
      <c r="W53676" s="2"/>
      <c r="X53676" s="2">
        <v>41299</v>
      </c>
      <c r="Y53676" s="2">
        <v>41311</v>
      </c>
      <c r="Z53676" s="2">
        <v>41306</v>
      </c>
    </row>
    <row r="53677" spans="1:26" x14ac:dyDescent="0.3">
      <c r="A53677" s="2">
        <v>477</v>
      </c>
      <c r="B53677" s="2">
        <v>20130125</v>
      </c>
      <c r="C53677" s="2">
        <v>20130206</v>
      </c>
      <c r="D53677" s="2">
        <v>20130201</v>
      </c>
      <c r="E53677" s="2">
        <v>11145</v>
      </c>
      <c r="F53677" s="2">
        <v>1</v>
      </c>
      <c r="G53677" s="2">
        <v>100</v>
      </c>
      <c r="H53677" s="2">
        <v>1</v>
      </c>
      <c r="I53677" s="2" t="s">
        <v>21786</v>
      </c>
      <c r="J53677" s="2">
        <v>3</v>
      </c>
      <c r="K53677" s="2">
        <v>1</v>
      </c>
      <c r="L53677" s="2">
        <v>1</v>
      </c>
      <c r="M53677" s="2">
        <v>4.99</v>
      </c>
      <c r="N53677" s="2">
        <v>4.99</v>
      </c>
      <c r="O53677" s="2">
        <v>0</v>
      </c>
      <c r="P53677" s="2">
        <v>0</v>
      </c>
      <c r="Q53677" s="2">
        <v>1.8663000000000001</v>
      </c>
      <c r="R53677" s="2">
        <v>1.8663000000000001</v>
      </c>
      <c r="S53677" s="2">
        <v>4.99</v>
      </c>
      <c r="T53677" s="2">
        <v>0.3992</v>
      </c>
      <c r="U53677" s="2">
        <v>0.12479999999999999</v>
      </c>
      <c r="V53677" s="2"/>
      <c r="W53677" s="2"/>
      <c r="X53677" s="2">
        <v>41299</v>
      </c>
      <c r="Y53677" s="2">
        <v>41311</v>
      </c>
      <c r="Z53677" s="2">
        <v>41306</v>
      </c>
    </row>
    <row r="53678" spans="1:26" x14ac:dyDescent="0.3">
      <c r="A53678" s="2">
        <v>359</v>
      </c>
      <c r="B53678" s="2">
        <v>20130125</v>
      </c>
      <c r="C53678" s="2">
        <v>20130206</v>
      </c>
      <c r="D53678" s="2">
        <v>20130201</v>
      </c>
      <c r="E53678" s="2">
        <v>11124</v>
      </c>
      <c r="F53678" s="2">
        <v>1</v>
      </c>
      <c r="G53678" s="2">
        <v>6</v>
      </c>
      <c r="H53678" s="2">
        <v>9</v>
      </c>
      <c r="I53678" s="2" t="s">
        <v>21787</v>
      </c>
      <c r="J53678" s="2">
        <v>1</v>
      </c>
      <c r="K53678" s="2">
        <v>1</v>
      </c>
      <c r="L53678" s="2">
        <v>1</v>
      </c>
      <c r="M53678" s="2">
        <v>2294.9899999999998</v>
      </c>
      <c r="N53678" s="2">
        <v>2294.9899999999998</v>
      </c>
      <c r="O53678" s="2">
        <v>0</v>
      </c>
      <c r="P53678" s="2">
        <v>0</v>
      </c>
      <c r="Q53678" s="2">
        <v>1251.9812999999999</v>
      </c>
      <c r="R53678" s="2">
        <v>1251.9812999999999</v>
      </c>
      <c r="S53678" s="2">
        <v>2294.9899999999998</v>
      </c>
      <c r="T53678" s="2">
        <v>183.5992</v>
      </c>
      <c r="U53678" s="2">
        <v>57.3748</v>
      </c>
      <c r="V53678" s="2"/>
      <c r="W53678" s="2"/>
      <c r="X53678" s="2">
        <v>41299</v>
      </c>
      <c r="Y53678" s="2">
        <v>41311</v>
      </c>
      <c r="Z53678" s="2">
        <v>41306</v>
      </c>
    </row>
    <row r="53679" spans="1:26" x14ac:dyDescent="0.3">
      <c r="A53679" s="2">
        <v>478</v>
      </c>
      <c r="B53679" s="2">
        <v>20130125</v>
      </c>
      <c r="C53679" s="2">
        <v>20130206</v>
      </c>
      <c r="D53679" s="2">
        <v>20130201</v>
      </c>
      <c r="E53679" s="2">
        <v>11124</v>
      </c>
      <c r="F53679" s="2">
        <v>1</v>
      </c>
      <c r="G53679" s="2">
        <v>6</v>
      </c>
      <c r="H53679" s="2">
        <v>9</v>
      </c>
      <c r="I53679" s="2" t="s">
        <v>21787</v>
      </c>
      <c r="J53679" s="2">
        <v>2</v>
      </c>
      <c r="K53679" s="2">
        <v>1</v>
      </c>
      <c r="L53679" s="2">
        <v>1</v>
      </c>
      <c r="M53679" s="2">
        <v>9.99</v>
      </c>
      <c r="N53679" s="2">
        <v>9.99</v>
      </c>
      <c r="O53679" s="2">
        <v>0</v>
      </c>
      <c r="P53679" s="2">
        <v>0</v>
      </c>
      <c r="Q53679" s="2">
        <v>3.7363</v>
      </c>
      <c r="R53679" s="2">
        <v>3.7363</v>
      </c>
      <c r="S53679" s="2">
        <v>9.99</v>
      </c>
      <c r="T53679" s="2">
        <v>0.79920000000000002</v>
      </c>
      <c r="U53679" s="2">
        <v>0.24979999999999999</v>
      </c>
      <c r="V53679" s="2"/>
      <c r="W53679" s="2"/>
      <c r="X53679" s="2">
        <v>41299</v>
      </c>
      <c r="Y53679" s="2">
        <v>41311</v>
      </c>
      <c r="Z53679" s="2">
        <v>41306</v>
      </c>
    </row>
    <row r="53680" spans="1:26" x14ac:dyDescent="0.3">
      <c r="A53680" s="2">
        <v>477</v>
      </c>
      <c r="B53680" s="2">
        <v>20130125</v>
      </c>
      <c r="C53680" s="2">
        <v>20130206</v>
      </c>
      <c r="D53680" s="2">
        <v>20130201</v>
      </c>
      <c r="E53680" s="2">
        <v>11124</v>
      </c>
      <c r="F53680" s="2">
        <v>1</v>
      </c>
      <c r="G53680" s="2">
        <v>6</v>
      </c>
      <c r="H53680" s="2">
        <v>9</v>
      </c>
      <c r="I53680" s="2" t="s">
        <v>21787</v>
      </c>
      <c r="J53680" s="2">
        <v>3</v>
      </c>
      <c r="K53680" s="2">
        <v>1</v>
      </c>
      <c r="L53680" s="2">
        <v>1</v>
      </c>
      <c r="M53680" s="2">
        <v>4.99</v>
      </c>
      <c r="N53680" s="2">
        <v>4.99</v>
      </c>
      <c r="O53680" s="2">
        <v>0</v>
      </c>
      <c r="P53680" s="2">
        <v>0</v>
      </c>
      <c r="Q53680" s="2">
        <v>1.8663000000000001</v>
      </c>
      <c r="R53680" s="2">
        <v>1.8663000000000001</v>
      </c>
      <c r="S53680" s="2">
        <v>4.99</v>
      </c>
      <c r="T53680" s="2">
        <v>0.3992</v>
      </c>
      <c r="U53680" s="2">
        <v>0.12479999999999999</v>
      </c>
      <c r="V53680" s="2"/>
      <c r="W53680" s="2"/>
      <c r="X53680" s="2">
        <v>41299</v>
      </c>
      <c r="Y53680" s="2">
        <v>41311</v>
      </c>
      <c r="Z53680" s="2">
        <v>41306</v>
      </c>
    </row>
    <row r="53681" spans="1:26" x14ac:dyDescent="0.3">
      <c r="A53681" s="2">
        <v>361</v>
      </c>
      <c r="B53681" s="2">
        <v>20130125</v>
      </c>
      <c r="C53681" s="2">
        <v>20130206</v>
      </c>
      <c r="D53681" s="2">
        <v>20130201</v>
      </c>
      <c r="E53681" s="2">
        <v>11011</v>
      </c>
      <c r="F53681" s="2">
        <v>1</v>
      </c>
      <c r="G53681" s="2">
        <v>6</v>
      </c>
      <c r="H53681" s="2">
        <v>9</v>
      </c>
      <c r="I53681" s="2" t="s">
        <v>21788</v>
      </c>
      <c r="J53681" s="2">
        <v>1</v>
      </c>
      <c r="K53681" s="2">
        <v>1</v>
      </c>
      <c r="L53681" s="2">
        <v>1</v>
      </c>
      <c r="M53681" s="2">
        <v>2294.9899999999998</v>
      </c>
      <c r="N53681" s="2">
        <v>2294.9899999999998</v>
      </c>
      <c r="O53681" s="2">
        <v>0</v>
      </c>
      <c r="P53681" s="2">
        <v>0</v>
      </c>
      <c r="Q53681" s="2">
        <v>1251.9812999999999</v>
      </c>
      <c r="R53681" s="2">
        <v>1251.9812999999999</v>
      </c>
      <c r="S53681" s="2">
        <v>2294.9899999999998</v>
      </c>
      <c r="T53681" s="2">
        <v>183.5992</v>
      </c>
      <c r="U53681" s="2">
        <v>57.3748</v>
      </c>
      <c r="V53681" s="2"/>
      <c r="W53681" s="2"/>
      <c r="X53681" s="2">
        <v>41299</v>
      </c>
      <c r="Y53681" s="2">
        <v>41311</v>
      </c>
      <c r="Z53681" s="2">
        <v>41306</v>
      </c>
    </row>
    <row r="53682" spans="1:26" x14ac:dyDescent="0.3">
      <c r="A53682" s="2">
        <v>357</v>
      </c>
      <c r="B53682" s="2">
        <v>20130125</v>
      </c>
      <c r="C53682" s="2">
        <v>20130206</v>
      </c>
      <c r="D53682" s="2">
        <v>20130201</v>
      </c>
      <c r="E53682" s="2">
        <v>11077</v>
      </c>
      <c r="F53682" s="2">
        <v>2</v>
      </c>
      <c r="G53682" s="2">
        <v>6</v>
      </c>
      <c r="H53682" s="2">
        <v>9</v>
      </c>
      <c r="I53682" s="2" t="s">
        <v>21789</v>
      </c>
      <c r="J53682" s="2">
        <v>1</v>
      </c>
      <c r="K53682" s="2">
        <v>1</v>
      </c>
      <c r="L53682" s="2">
        <v>1</v>
      </c>
      <c r="M53682" s="2">
        <v>2319.9899999999998</v>
      </c>
      <c r="N53682" s="2">
        <v>2319.9899999999998</v>
      </c>
      <c r="O53682" s="2">
        <v>0</v>
      </c>
      <c r="P53682" s="2">
        <v>0</v>
      </c>
      <c r="Q53682" s="2">
        <v>1265.6195</v>
      </c>
      <c r="R53682" s="2">
        <v>1265.6195</v>
      </c>
      <c r="S53682" s="2">
        <v>2319.9899999999998</v>
      </c>
      <c r="T53682" s="2">
        <v>185.5992</v>
      </c>
      <c r="U53682" s="2">
        <v>57.9998</v>
      </c>
      <c r="V53682" s="2"/>
      <c r="W53682" s="2"/>
      <c r="X53682" s="2">
        <v>41299</v>
      </c>
      <c r="Y53682" s="2">
        <v>41311</v>
      </c>
      <c r="Z53682" s="2">
        <v>41306</v>
      </c>
    </row>
    <row r="53683" spans="1:26" x14ac:dyDescent="0.3">
      <c r="A53683" s="2">
        <v>487</v>
      </c>
      <c r="B53683" s="2">
        <v>20130125</v>
      </c>
      <c r="C53683" s="2">
        <v>20130206</v>
      </c>
      <c r="D53683" s="2">
        <v>20130201</v>
      </c>
      <c r="E53683" s="2">
        <v>11077</v>
      </c>
      <c r="F53683" s="2">
        <v>1</v>
      </c>
      <c r="G53683" s="2">
        <v>6</v>
      </c>
      <c r="H53683" s="2">
        <v>9</v>
      </c>
      <c r="I53683" s="2" t="s">
        <v>21789</v>
      </c>
      <c r="J53683" s="2">
        <v>2</v>
      </c>
      <c r="K53683" s="2">
        <v>1</v>
      </c>
      <c r="L53683" s="2">
        <v>1</v>
      </c>
      <c r="M53683" s="2">
        <v>54.99</v>
      </c>
      <c r="N53683" s="2">
        <v>54.99</v>
      </c>
      <c r="O53683" s="2">
        <v>0</v>
      </c>
      <c r="P53683" s="2">
        <v>0</v>
      </c>
      <c r="Q53683" s="2">
        <v>20.566299999999998</v>
      </c>
      <c r="R53683" s="2">
        <v>20.566299999999998</v>
      </c>
      <c r="S53683" s="2">
        <v>54.99</v>
      </c>
      <c r="T53683" s="2">
        <v>4.3992000000000004</v>
      </c>
      <c r="U53683" s="2">
        <v>1.3748</v>
      </c>
      <c r="V53683" s="2"/>
      <c r="W53683" s="2"/>
      <c r="X53683" s="2">
        <v>41299</v>
      </c>
      <c r="Y53683" s="2">
        <v>41311</v>
      </c>
      <c r="Z53683" s="2">
        <v>41306</v>
      </c>
    </row>
    <row r="53684" spans="1:26" x14ac:dyDescent="0.3">
      <c r="A53684" s="2">
        <v>353</v>
      </c>
      <c r="B53684" s="2">
        <v>20130125</v>
      </c>
      <c r="C53684" s="2">
        <v>20130206</v>
      </c>
      <c r="D53684" s="2">
        <v>20130201</v>
      </c>
      <c r="E53684" s="2">
        <v>11450</v>
      </c>
      <c r="F53684" s="2">
        <v>1</v>
      </c>
      <c r="G53684" s="2">
        <v>6</v>
      </c>
      <c r="H53684" s="2">
        <v>9</v>
      </c>
      <c r="I53684" s="2" t="s">
        <v>21790</v>
      </c>
      <c r="J53684" s="2">
        <v>1</v>
      </c>
      <c r="K53684" s="2">
        <v>1</v>
      </c>
      <c r="L53684" s="2">
        <v>1</v>
      </c>
      <c r="M53684" s="2">
        <v>2319.9899999999998</v>
      </c>
      <c r="N53684" s="2">
        <v>2319.9899999999998</v>
      </c>
      <c r="O53684" s="2">
        <v>0</v>
      </c>
      <c r="P53684" s="2">
        <v>0</v>
      </c>
      <c r="Q53684" s="2">
        <v>1265.6195</v>
      </c>
      <c r="R53684" s="2">
        <v>1265.6195</v>
      </c>
      <c r="S53684" s="2">
        <v>2319.9899999999998</v>
      </c>
      <c r="T53684" s="2">
        <v>185.5992</v>
      </c>
      <c r="U53684" s="2">
        <v>57.9998</v>
      </c>
      <c r="V53684" s="2"/>
      <c r="W53684" s="2"/>
      <c r="X53684" s="2">
        <v>41299</v>
      </c>
      <c r="Y53684" s="2">
        <v>41311</v>
      </c>
      <c r="Z53684" s="2">
        <v>41306</v>
      </c>
    </row>
    <row r="53685" spans="1:26" x14ac:dyDescent="0.3">
      <c r="A53685" s="2">
        <v>528</v>
      </c>
      <c r="B53685" s="2">
        <v>20130125</v>
      </c>
      <c r="C53685" s="2">
        <v>20130206</v>
      </c>
      <c r="D53685" s="2">
        <v>20130201</v>
      </c>
      <c r="E53685" s="2">
        <v>11450</v>
      </c>
      <c r="F53685" s="2">
        <v>1</v>
      </c>
      <c r="G53685" s="2">
        <v>6</v>
      </c>
      <c r="H53685" s="2">
        <v>9</v>
      </c>
      <c r="I53685" s="2" t="s">
        <v>21790</v>
      </c>
      <c r="J53685" s="2">
        <v>2</v>
      </c>
      <c r="K53685" s="2">
        <v>1</v>
      </c>
      <c r="L53685" s="2">
        <v>1</v>
      </c>
      <c r="M53685" s="2">
        <v>4.99</v>
      </c>
      <c r="N53685" s="2">
        <v>4.99</v>
      </c>
      <c r="O53685" s="2">
        <v>0</v>
      </c>
      <c r="P53685" s="2">
        <v>0</v>
      </c>
      <c r="Q53685" s="2">
        <v>1.8663000000000001</v>
      </c>
      <c r="R53685" s="2">
        <v>1.8663000000000001</v>
      </c>
      <c r="S53685" s="2">
        <v>4.99</v>
      </c>
      <c r="T53685" s="2">
        <v>0.3992</v>
      </c>
      <c r="U53685" s="2">
        <v>0.12479999999999999</v>
      </c>
      <c r="V53685" s="2"/>
      <c r="W53685" s="2"/>
      <c r="X53685" s="2">
        <v>41299</v>
      </c>
      <c r="Y53685" s="2">
        <v>41311</v>
      </c>
      <c r="Z53685" s="2">
        <v>41306</v>
      </c>
    </row>
    <row r="53686" spans="1:26" x14ac:dyDescent="0.3">
      <c r="A53686" s="2">
        <v>537</v>
      </c>
      <c r="B53686" s="2">
        <v>20130125</v>
      </c>
      <c r="C53686" s="2">
        <v>20130206</v>
      </c>
      <c r="D53686" s="2">
        <v>20130201</v>
      </c>
      <c r="E53686" s="2">
        <v>11450</v>
      </c>
      <c r="F53686" s="2">
        <v>1</v>
      </c>
      <c r="G53686" s="2">
        <v>6</v>
      </c>
      <c r="H53686" s="2">
        <v>9</v>
      </c>
      <c r="I53686" s="2" t="s">
        <v>21790</v>
      </c>
      <c r="J53686" s="2">
        <v>3</v>
      </c>
      <c r="K53686" s="2">
        <v>1</v>
      </c>
      <c r="L53686" s="2">
        <v>1</v>
      </c>
      <c r="M53686" s="2">
        <v>35</v>
      </c>
      <c r="N53686" s="2">
        <v>35</v>
      </c>
      <c r="O53686" s="2">
        <v>0</v>
      </c>
      <c r="P53686" s="2">
        <v>0</v>
      </c>
      <c r="Q53686" s="2">
        <v>13.09</v>
      </c>
      <c r="R53686" s="2">
        <v>13.09</v>
      </c>
      <c r="S53686" s="2">
        <v>35</v>
      </c>
      <c r="T53686" s="2">
        <v>2.8</v>
      </c>
      <c r="U53686" s="2">
        <v>0.875</v>
      </c>
      <c r="V53686" s="2"/>
      <c r="W53686" s="2"/>
      <c r="X53686" s="2">
        <v>41299</v>
      </c>
      <c r="Y53686" s="2">
        <v>41311</v>
      </c>
      <c r="Z53686" s="2">
        <v>41306</v>
      </c>
    </row>
    <row r="53687" spans="1:26" x14ac:dyDescent="0.3">
      <c r="A53687" s="2">
        <v>480</v>
      </c>
      <c r="B53687" s="2">
        <v>20130125</v>
      </c>
      <c r="C53687" s="2">
        <v>20130206</v>
      </c>
      <c r="D53687" s="2">
        <v>20130201</v>
      </c>
      <c r="E53687" s="2">
        <v>11450</v>
      </c>
      <c r="F53687" s="2">
        <v>1</v>
      </c>
      <c r="G53687" s="2">
        <v>6</v>
      </c>
      <c r="H53687" s="2">
        <v>9</v>
      </c>
      <c r="I53687" s="2" t="s">
        <v>21790</v>
      </c>
      <c r="J53687" s="2">
        <v>4</v>
      </c>
      <c r="K53687" s="2">
        <v>1</v>
      </c>
      <c r="L53687" s="2">
        <v>1</v>
      </c>
      <c r="M53687" s="2">
        <v>2.29</v>
      </c>
      <c r="N53687" s="2">
        <v>2.29</v>
      </c>
      <c r="O53687" s="2">
        <v>0</v>
      </c>
      <c r="P53687" s="2">
        <v>0</v>
      </c>
      <c r="Q53687" s="2">
        <v>0.85650000000000004</v>
      </c>
      <c r="R53687" s="2">
        <v>0.85650000000000004</v>
      </c>
      <c r="S53687" s="2">
        <v>2.29</v>
      </c>
      <c r="T53687" s="2">
        <v>0.1832</v>
      </c>
      <c r="U53687" s="2">
        <v>5.7299999999999997E-2</v>
      </c>
      <c r="V53687" s="2"/>
      <c r="W53687" s="2"/>
      <c r="X53687" s="2">
        <v>41299</v>
      </c>
      <c r="Y53687" s="2">
        <v>41311</v>
      </c>
      <c r="Z53687" s="2">
        <v>41306</v>
      </c>
    </row>
    <row r="53688" spans="1:26" x14ac:dyDescent="0.3">
      <c r="A53688" s="2">
        <v>484</v>
      </c>
      <c r="B53688" s="2">
        <v>20130125</v>
      </c>
      <c r="C53688" s="2">
        <v>20130206</v>
      </c>
      <c r="D53688" s="2">
        <v>20130201</v>
      </c>
      <c r="E53688" s="2">
        <v>11450</v>
      </c>
      <c r="F53688" s="2">
        <v>1</v>
      </c>
      <c r="G53688" s="2">
        <v>6</v>
      </c>
      <c r="H53688" s="2">
        <v>9</v>
      </c>
      <c r="I53688" s="2" t="s">
        <v>21790</v>
      </c>
      <c r="J53688" s="2">
        <v>5</v>
      </c>
      <c r="K53688" s="2">
        <v>1</v>
      </c>
      <c r="L53688" s="2">
        <v>1</v>
      </c>
      <c r="M53688" s="2">
        <v>7.95</v>
      </c>
      <c r="N53688" s="2">
        <v>7.95</v>
      </c>
      <c r="O53688" s="2">
        <v>0</v>
      </c>
      <c r="P53688" s="2">
        <v>0</v>
      </c>
      <c r="Q53688" s="2">
        <v>2.9733000000000001</v>
      </c>
      <c r="R53688" s="2">
        <v>2.9733000000000001</v>
      </c>
      <c r="S53688" s="2">
        <v>7.95</v>
      </c>
      <c r="T53688" s="2">
        <v>0.63600000000000001</v>
      </c>
      <c r="U53688" s="2">
        <v>0.1988</v>
      </c>
      <c r="V53688" s="2"/>
      <c r="W53688" s="2"/>
      <c r="X53688" s="2">
        <v>41299</v>
      </c>
      <c r="Y53688" s="2">
        <v>41311</v>
      </c>
      <c r="Z53688" s="2">
        <v>41306</v>
      </c>
    </row>
    <row r="53689" spans="1:26" x14ac:dyDescent="0.3">
      <c r="A53689" s="2">
        <v>562</v>
      </c>
      <c r="B53689" s="2">
        <v>20130125</v>
      </c>
      <c r="C53689" s="2">
        <v>20130206</v>
      </c>
      <c r="D53689" s="2">
        <v>20130201</v>
      </c>
      <c r="E53689" s="2">
        <v>29137</v>
      </c>
      <c r="F53689" s="2">
        <v>1</v>
      </c>
      <c r="G53689" s="2">
        <v>19</v>
      </c>
      <c r="H53689" s="2">
        <v>6</v>
      </c>
      <c r="I53689" s="2" t="s">
        <v>21791</v>
      </c>
      <c r="J53689" s="2">
        <v>1</v>
      </c>
      <c r="K53689" s="2">
        <v>1</v>
      </c>
      <c r="L53689" s="2">
        <v>1</v>
      </c>
      <c r="M53689" s="2">
        <v>2384.0700000000002</v>
      </c>
      <c r="N53689" s="2">
        <v>2384.0700000000002</v>
      </c>
      <c r="O53689" s="2">
        <v>0</v>
      </c>
      <c r="P53689" s="2">
        <v>0</v>
      </c>
      <c r="Q53689" s="2">
        <v>1481.9378999999999</v>
      </c>
      <c r="R53689" s="2">
        <v>1481.9378999999999</v>
      </c>
      <c r="S53689" s="2">
        <v>2384.0700000000002</v>
      </c>
      <c r="T53689" s="2">
        <v>190.72559999999999</v>
      </c>
      <c r="U53689" s="2">
        <v>59.601799999999997</v>
      </c>
      <c r="V53689" s="2"/>
      <c r="W53689" s="2"/>
      <c r="X53689" s="2">
        <v>41299</v>
      </c>
      <c r="Y53689" s="2">
        <v>41311</v>
      </c>
      <c r="Z53689" s="2">
        <v>41306</v>
      </c>
    </row>
    <row r="53690" spans="1:26" x14ac:dyDescent="0.3">
      <c r="A53690" s="2">
        <v>214</v>
      </c>
      <c r="B53690" s="2">
        <v>20130125</v>
      </c>
      <c r="C53690" s="2">
        <v>20130206</v>
      </c>
      <c r="D53690" s="2">
        <v>20130201</v>
      </c>
      <c r="E53690" s="2">
        <v>29137</v>
      </c>
      <c r="F53690" s="2">
        <v>1</v>
      </c>
      <c r="G53690" s="2">
        <v>19</v>
      </c>
      <c r="H53690" s="2">
        <v>6</v>
      </c>
      <c r="I53690" s="2" t="s">
        <v>21791</v>
      </c>
      <c r="J53690" s="2">
        <v>2</v>
      </c>
      <c r="K53690" s="2">
        <v>1</v>
      </c>
      <c r="L53690" s="2">
        <v>1</v>
      </c>
      <c r="M53690" s="2">
        <v>34.99</v>
      </c>
      <c r="N53690" s="2">
        <v>34.99</v>
      </c>
      <c r="O53690" s="2">
        <v>0</v>
      </c>
      <c r="P53690" s="2">
        <v>0</v>
      </c>
      <c r="Q53690" s="2">
        <v>13.0863</v>
      </c>
      <c r="R53690" s="2">
        <v>13.0863</v>
      </c>
      <c r="S53690" s="2">
        <v>34.99</v>
      </c>
      <c r="T53690" s="2">
        <v>2.7991999999999999</v>
      </c>
      <c r="U53690" s="2">
        <v>0.87480000000000002</v>
      </c>
      <c r="V53690" s="2"/>
      <c r="W53690" s="2"/>
      <c r="X53690" s="2">
        <v>41299</v>
      </c>
      <c r="Y53690" s="2">
        <v>41311</v>
      </c>
      <c r="Z53690" s="2">
        <v>41306</v>
      </c>
    </row>
    <row r="53691" spans="1:26" x14ac:dyDescent="0.3">
      <c r="A53691" s="2">
        <v>561</v>
      </c>
      <c r="B53691" s="2">
        <v>20130125</v>
      </c>
      <c r="C53691" s="2">
        <v>20130206</v>
      </c>
      <c r="D53691" s="2">
        <v>20130201</v>
      </c>
      <c r="E53691" s="2">
        <v>24433</v>
      </c>
      <c r="F53691" s="2">
        <v>1</v>
      </c>
      <c r="G53691" s="2">
        <v>100</v>
      </c>
      <c r="H53691" s="2">
        <v>4</v>
      </c>
      <c r="I53691" s="2" t="s">
        <v>21792</v>
      </c>
      <c r="J53691" s="2">
        <v>1</v>
      </c>
      <c r="K53691" s="2">
        <v>1</v>
      </c>
      <c r="L53691" s="2">
        <v>1</v>
      </c>
      <c r="M53691" s="2">
        <v>2384.0700000000002</v>
      </c>
      <c r="N53691" s="2">
        <v>2384.0700000000002</v>
      </c>
      <c r="O53691" s="2">
        <v>0</v>
      </c>
      <c r="P53691" s="2">
        <v>0</v>
      </c>
      <c r="Q53691" s="2">
        <v>1481.9378999999999</v>
      </c>
      <c r="R53691" s="2">
        <v>1481.9378999999999</v>
      </c>
      <c r="S53691" s="2">
        <v>2384.0700000000002</v>
      </c>
      <c r="T53691" s="2">
        <v>190.72559999999999</v>
      </c>
      <c r="U53691" s="2">
        <v>59.601799999999997</v>
      </c>
      <c r="V53691" s="2"/>
      <c r="W53691" s="2"/>
      <c r="X53691" s="2">
        <v>41299</v>
      </c>
      <c r="Y53691" s="2">
        <v>41311</v>
      </c>
      <c r="Z53691" s="2">
        <v>41306</v>
      </c>
    </row>
    <row r="53692" spans="1:26" x14ac:dyDescent="0.3">
      <c r="A53692" s="2">
        <v>541</v>
      </c>
      <c r="B53692" s="2">
        <v>20130125</v>
      </c>
      <c r="C53692" s="2">
        <v>20130206</v>
      </c>
      <c r="D53692" s="2">
        <v>20130201</v>
      </c>
      <c r="E53692" s="2">
        <v>24433</v>
      </c>
      <c r="F53692" s="2">
        <v>1</v>
      </c>
      <c r="G53692" s="2">
        <v>100</v>
      </c>
      <c r="H53692" s="2">
        <v>4</v>
      </c>
      <c r="I53692" s="2" t="s">
        <v>21792</v>
      </c>
      <c r="J53692" s="2">
        <v>2</v>
      </c>
      <c r="K53692" s="2">
        <v>1</v>
      </c>
      <c r="L53692" s="2">
        <v>1</v>
      </c>
      <c r="M53692" s="2">
        <v>28.99</v>
      </c>
      <c r="N53692" s="2">
        <v>28.99</v>
      </c>
      <c r="O53692" s="2">
        <v>0</v>
      </c>
      <c r="P53692" s="2">
        <v>0</v>
      </c>
      <c r="Q53692" s="2">
        <v>10.8423</v>
      </c>
      <c r="R53692" s="2">
        <v>10.8423</v>
      </c>
      <c r="S53692" s="2">
        <v>28.99</v>
      </c>
      <c r="T53692" s="2">
        <v>2.3191999999999999</v>
      </c>
      <c r="U53692" s="2">
        <v>0.7248</v>
      </c>
      <c r="V53692" s="2"/>
      <c r="W53692" s="2"/>
      <c r="X53692" s="2">
        <v>41299</v>
      </c>
      <c r="Y53692" s="2">
        <v>41311</v>
      </c>
      <c r="Z53692" s="2">
        <v>41306</v>
      </c>
    </row>
    <row r="53693" spans="1:26" x14ac:dyDescent="0.3">
      <c r="A53693" s="2">
        <v>530</v>
      </c>
      <c r="B53693" s="2">
        <v>20130125</v>
      </c>
      <c r="C53693" s="2">
        <v>20130206</v>
      </c>
      <c r="D53693" s="2">
        <v>20130201</v>
      </c>
      <c r="E53693" s="2">
        <v>24433</v>
      </c>
      <c r="F53693" s="2">
        <v>1</v>
      </c>
      <c r="G53693" s="2">
        <v>100</v>
      </c>
      <c r="H53693" s="2">
        <v>4</v>
      </c>
      <c r="I53693" s="2" t="s">
        <v>21792</v>
      </c>
      <c r="J53693" s="2">
        <v>3</v>
      </c>
      <c r="K53693" s="2">
        <v>1</v>
      </c>
      <c r="L53693" s="2">
        <v>1</v>
      </c>
      <c r="M53693" s="2">
        <v>4.99</v>
      </c>
      <c r="N53693" s="2">
        <v>4.99</v>
      </c>
      <c r="O53693" s="2">
        <v>0</v>
      </c>
      <c r="P53693" s="2">
        <v>0</v>
      </c>
      <c r="Q53693" s="2">
        <v>1.8663000000000001</v>
      </c>
      <c r="R53693" s="2">
        <v>1.8663000000000001</v>
      </c>
      <c r="S53693" s="2">
        <v>4.99</v>
      </c>
      <c r="T53693" s="2">
        <v>0.3992</v>
      </c>
      <c r="U53693" s="2">
        <v>0.12479999999999999</v>
      </c>
      <c r="V53693" s="2"/>
      <c r="W53693" s="2"/>
      <c r="X53693" s="2">
        <v>41299</v>
      </c>
      <c r="Y53693" s="2">
        <v>41311</v>
      </c>
      <c r="Z53693" s="2">
        <v>41306</v>
      </c>
    </row>
    <row r="53694" spans="1:26" x14ac:dyDescent="0.3">
      <c r="A53694" s="2">
        <v>467</v>
      </c>
      <c r="B53694" s="2">
        <v>20130125</v>
      </c>
      <c r="C53694" s="2">
        <v>20130206</v>
      </c>
      <c r="D53694" s="2">
        <v>20130201</v>
      </c>
      <c r="E53694" s="2">
        <v>24433</v>
      </c>
      <c r="F53694" s="2">
        <v>1</v>
      </c>
      <c r="G53694" s="2">
        <v>100</v>
      </c>
      <c r="H53694" s="2">
        <v>4</v>
      </c>
      <c r="I53694" s="2" t="s">
        <v>21792</v>
      </c>
      <c r="J53694" s="2">
        <v>4</v>
      </c>
      <c r="K53694" s="2">
        <v>1</v>
      </c>
      <c r="L53694" s="2">
        <v>1</v>
      </c>
      <c r="M53694" s="2">
        <v>24.49</v>
      </c>
      <c r="N53694" s="2">
        <v>24.49</v>
      </c>
      <c r="O53694" s="2">
        <v>0</v>
      </c>
      <c r="P53694" s="2">
        <v>0</v>
      </c>
      <c r="Q53694" s="2">
        <v>9.1593</v>
      </c>
      <c r="R53694" s="2">
        <v>9.1593</v>
      </c>
      <c r="S53694" s="2">
        <v>24.49</v>
      </c>
      <c r="T53694" s="2">
        <v>1.9592000000000001</v>
      </c>
      <c r="U53694" s="2">
        <v>0.61229999999999996</v>
      </c>
      <c r="V53694" s="2"/>
      <c r="W53694" s="2"/>
      <c r="X53694" s="2">
        <v>41299</v>
      </c>
      <c r="Y53694" s="2">
        <v>41311</v>
      </c>
      <c r="Z53694" s="2">
        <v>41306</v>
      </c>
    </row>
    <row r="53695" spans="1:26" x14ac:dyDescent="0.3">
      <c r="A53695" s="2">
        <v>606</v>
      </c>
      <c r="B53695" s="2">
        <v>20130125</v>
      </c>
      <c r="C53695" s="2">
        <v>20130206</v>
      </c>
      <c r="D53695" s="2">
        <v>20130201</v>
      </c>
      <c r="E53695" s="2">
        <v>21576</v>
      </c>
      <c r="F53695" s="2">
        <v>1</v>
      </c>
      <c r="G53695" s="2">
        <v>100</v>
      </c>
      <c r="H53695" s="2">
        <v>1</v>
      </c>
      <c r="I53695" s="2" t="s">
        <v>21793</v>
      </c>
      <c r="J53695" s="2">
        <v>1</v>
      </c>
      <c r="K53695" s="2">
        <v>1</v>
      </c>
      <c r="L53695" s="2">
        <v>1</v>
      </c>
      <c r="M53695" s="2">
        <v>539.99</v>
      </c>
      <c r="N53695" s="2">
        <v>539.99</v>
      </c>
      <c r="O53695" s="2">
        <v>0</v>
      </c>
      <c r="P53695" s="2">
        <v>0</v>
      </c>
      <c r="Q53695" s="2">
        <v>343.64960000000002</v>
      </c>
      <c r="R53695" s="2">
        <v>343.64960000000002</v>
      </c>
      <c r="S53695" s="2">
        <v>539.99</v>
      </c>
      <c r="T53695" s="2">
        <v>43.199199999999998</v>
      </c>
      <c r="U53695" s="2">
        <v>13.4998</v>
      </c>
      <c r="V53695" s="2"/>
      <c r="W53695" s="2"/>
      <c r="X53695" s="2">
        <v>41299</v>
      </c>
      <c r="Y53695" s="2">
        <v>41311</v>
      </c>
      <c r="Z53695" s="2">
        <v>41306</v>
      </c>
    </row>
    <row r="53696" spans="1:26" x14ac:dyDescent="0.3">
      <c r="A53696" s="2">
        <v>479</v>
      </c>
      <c r="B53696" s="2">
        <v>20130125</v>
      </c>
      <c r="C53696" s="2">
        <v>20130206</v>
      </c>
      <c r="D53696" s="2">
        <v>20130201</v>
      </c>
      <c r="E53696" s="2">
        <v>21576</v>
      </c>
      <c r="F53696" s="2">
        <v>1</v>
      </c>
      <c r="G53696" s="2">
        <v>100</v>
      </c>
      <c r="H53696" s="2">
        <v>1</v>
      </c>
      <c r="I53696" s="2" t="s">
        <v>21793</v>
      </c>
      <c r="J53696" s="2">
        <v>2</v>
      </c>
      <c r="K53696" s="2">
        <v>1</v>
      </c>
      <c r="L53696" s="2">
        <v>1</v>
      </c>
      <c r="M53696" s="2">
        <v>8.99</v>
      </c>
      <c r="N53696" s="2">
        <v>8.99</v>
      </c>
      <c r="O53696" s="2">
        <v>0</v>
      </c>
      <c r="P53696" s="2">
        <v>0</v>
      </c>
      <c r="Q53696" s="2">
        <v>3.3622999999999998</v>
      </c>
      <c r="R53696" s="2">
        <v>3.3622999999999998</v>
      </c>
      <c r="S53696" s="2">
        <v>8.99</v>
      </c>
      <c r="T53696" s="2">
        <v>0.71919999999999995</v>
      </c>
      <c r="U53696" s="2">
        <v>0.2248</v>
      </c>
      <c r="V53696" s="2"/>
      <c r="W53696" s="2"/>
      <c r="X53696" s="2">
        <v>41299</v>
      </c>
      <c r="Y53696" s="2">
        <v>41311</v>
      </c>
      <c r="Z53696" s="2">
        <v>41306</v>
      </c>
    </row>
    <row r="53697" spans="1:26" x14ac:dyDescent="0.3">
      <c r="A53697" s="2">
        <v>605</v>
      </c>
      <c r="B53697" s="2">
        <v>20130125</v>
      </c>
      <c r="C53697" s="2">
        <v>20130206</v>
      </c>
      <c r="D53697" s="2">
        <v>20130201</v>
      </c>
      <c r="E53697" s="2">
        <v>24661</v>
      </c>
      <c r="F53697" s="2">
        <v>1</v>
      </c>
      <c r="G53697" s="2">
        <v>19</v>
      </c>
      <c r="H53697" s="2">
        <v>6</v>
      </c>
      <c r="I53697" s="2" t="s">
        <v>21794</v>
      </c>
      <c r="J53697" s="2">
        <v>1</v>
      </c>
      <c r="K53697" s="2">
        <v>1</v>
      </c>
      <c r="L53697" s="2">
        <v>1</v>
      </c>
      <c r="M53697" s="2">
        <v>539.99</v>
      </c>
      <c r="N53697" s="2">
        <v>539.99</v>
      </c>
      <c r="O53697" s="2">
        <v>0</v>
      </c>
      <c r="P53697" s="2">
        <v>0</v>
      </c>
      <c r="Q53697" s="2">
        <v>343.64960000000002</v>
      </c>
      <c r="R53697" s="2">
        <v>343.64960000000002</v>
      </c>
      <c r="S53697" s="2">
        <v>539.99</v>
      </c>
      <c r="T53697" s="2">
        <v>43.199199999999998</v>
      </c>
      <c r="U53697" s="2">
        <v>13.4998</v>
      </c>
      <c r="V53697" s="2"/>
      <c r="W53697" s="2"/>
      <c r="X53697" s="2">
        <v>41299</v>
      </c>
      <c r="Y53697" s="2">
        <v>41311</v>
      </c>
      <c r="Z53697" s="2">
        <v>41306</v>
      </c>
    </row>
    <row r="53698" spans="1:26" x14ac:dyDescent="0.3">
      <c r="A53698" s="2">
        <v>472</v>
      </c>
      <c r="B53698" s="2">
        <v>20130125</v>
      </c>
      <c r="C53698" s="2">
        <v>20130206</v>
      </c>
      <c r="D53698" s="2">
        <v>20130201</v>
      </c>
      <c r="E53698" s="2">
        <v>24661</v>
      </c>
      <c r="F53698" s="2">
        <v>1</v>
      </c>
      <c r="G53698" s="2">
        <v>19</v>
      </c>
      <c r="H53698" s="2">
        <v>6</v>
      </c>
      <c r="I53698" s="2" t="s">
        <v>21794</v>
      </c>
      <c r="J53698" s="2">
        <v>2</v>
      </c>
      <c r="K53698" s="2">
        <v>1</v>
      </c>
      <c r="L53698" s="2">
        <v>1</v>
      </c>
      <c r="M53698" s="2">
        <v>63.5</v>
      </c>
      <c r="N53698" s="2">
        <v>63.5</v>
      </c>
      <c r="O53698" s="2">
        <v>0</v>
      </c>
      <c r="P53698" s="2">
        <v>0</v>
      </c>
      <c r="Q53698" s="2">
        <v>23.748999999999999</v>
      </c>
      <c r="R53698" s="2">
        <v>23.748999999999999</v>
      </c>
      <c r="S53698" s="2">
        <v>63.5</v>
      </c>
      <c r="T53698" s="2">
        <v>5.08</v>
      </c>
      <c r="U53698" s="2">
        <v>1.5874999999999999</v>
      </c>
      <c r="V53698" s="2"/>
      <c r="W53698" s="2"/>
      <c r="X53698" s="2">
        <v>41299</v>
      </c>
      <c r="Y53698" s="2">
        <v>41311</v>
      </c>
      <c r="Z53698" s="2">
        <v>41306</v>
      </c>
    </row>
    <row r="53699" spans="1:26" x14ac:dyDescent="0.3">
      <c r="A53699" s="2">
        <v>386</v>
      </c>
      <c r="B53699" s="2">
        <v>20130125</v>
      </c>
      <c r="C53699" s="2">
        <v>20130206</v>
      </c>
      <c r="D53699" s="2">
        <v>20130201</v>
      </c>
      <c r="E53699" s="2">
        <v>19169</v>
      </c>
      <c r="F53699" s="2">
        <v>1</v>
      </c>
      <c r="G53699" s="2">
        <v>100</v>
      </c>
      <c r="H53699" s="2">
        <v>1</v>
      </c>
      <c r="I53699" s="2" t="s">
        <v>21795</v>
      </c>
      <c r="J53699" s="2">
        <v>1</v>
      </c>
      <c r="K53699" s="2">
        <v>1</v>
      </c>
      <c r="L53699" s="2">
        <v>1</v>
      </c>
      <c r="M53699" s="2">
        <v>1120.49</v>
      </c>
      <c r="N53699" s="2">
        <v>1120.49</v>
      </c>
      <c r="O53699" s="2">
        <v>0</v>
      </c>
      <c r="P53699" s="2">
        <v>0</v>
      </c>
      <c r="Q53699" s="2">
        <v>713.07979999999998</v>
      </c>
      <c r="R53699" s="2">
        <v>713.07979999999998</v>
      </c>
      <c r="S53699" s="2">
        <v>1120.49</v>
      </c>
      <c r="T53699" s="2">
        <v>89.639200000000002</v>
      </c>
      <c r="U53699" s="2">
        <v>28.0123</v>
      </c>
      <c r="V53699" s="2"/>
      <c r="W53699" s="2"/>
      <c r="X53699" s="2">
        <v>41299</v>
      </c>
      <c r="Y53699" s="2">
        <v>41311</v>
      </c>
      <c r="Z53699" s="2">
        <v>41306</v>
      </c>
    </row>
    <row r="53700" spans="1:26" x14ac:dyDescent="0.3">
      <c r="A53700" s="2">
        <v>237</v>
      </c>
      <c r="B53700" s="2">
        <v>20130125</v>
      </c>
      <c r="C53700" s="2">
        <v>20130206</v>
      </c>
      <c r="D53700" s="2">
        <v>20130201</v>
      </c>
      <c r="E53700" s="2">
        <v>19169</v>
      </c>
      <c r="F53700" s="2">
        <v>1</v>
      </c>
      <c r="G53700" s="2">
        <v>100</v>
      </c>
      <c r="H53700" s="2">
        <v>1</v>
      </c>
      <c r="I53700" s="2" t="s">
        <v>21795</v>
      </c>
      <c r="J53700" s="2">
        <v>2</v>
      </c>
      <c r="K53700" s="2">
        <v>1</v>
      </c>
      <c r="L53700" s="2">
        <v>1</v>
      </c>
      <c r="M53700" s="2">
        <v>49.99</v>
      </c>
      <c r="N53700" s="2">
        <v>49.99</v>
      </c>
      <c r="O53700" s="2">
        <v>0</v>
      </c>
      <c r="P53700" s="2">
        <v>0</v>
      </c>
      <c r="Q53700" s="2">
        <v>38.4923</v>
      </c>
      <c r="R53700" s="2">
        <v>38.4923</v>
      </c>
      <c r="S53700" s="2">
        <v>49.99</v>
      </c>
      <c r="T53700" s="2">
        <v>3.9992000000000001</v>
      </c>
      <c r="U53700" s="2">
        <v>1.2498</v>
      </c>
      <c r="V53700" s="2"/>
      <c r="W53700" s="2"/>
      <c r="X53700" s="2">
        <v>41299</v>
      </c>
      <c r="Y53700" s="2">
        <v>41311</v>
      </c>
      <c r="Z53700" s="2">
        <v>41306</v>
      </c>
    </row>
    <row r="53701" spans="1:26" x14ac:dyDescent="0.3">
      <c r="A53701" s="2">
        <v>564</v>
      </c>
      <c r="B53701" s="2">
        <v>20130125</v>
      </c>
      <c r="C53701" s="2">
        <v>20130206</v>
      </c>
      <c r="D53701" s="2">
        <v>20130201</v>
      </c>
      <c r="E53701" s="2">
        <v>14189</v>
      </c>
      <c r="F53701" s="2">
        <v>1</v>
      </c>
      <c r="G53701" s="2">
        <v>100</v>
      </c>
      <c r="H53701" s="2">
        <v>8</v>
      </c>
      <c r="I53701" s="2" t="s">
        <v>21796</v>
      </c>
      <c r="J53701" s="2">
        <v>1</v>
      </c>
      <c r="K53701" s="2">
        <v>1</v>
      </c>
      <c r="L53701" s="2">
        <v>1</v>
      </c>
      <c r="M53701" s="2">
        <v>2384.0700000000002</v>
      </c>
      <c r="N53701" s="2">
        <v>2384.0700000000002</v>
      </c>
      <c r="O53701" s="2">
        <v>0</v>
      </c>
      <c r="P53701" s="2">
        <v>0</v>
      </c>
      <c r="Q53701" s="2">
        <v>1481.9378999999999</v>
      </c>
      <c r="R53701" s="2">
        <v>1481.9378999999999</v>
      </c>
      <c r="S53701" s="2">
        <v>2384.0700000000002</v>
      </c>
      <c r="T53701" s="2">
        <v>190.72559999999999</v>
      </c>
      <c r="U53701" s="2">
        <v>59.601799999999997</v>
      </c>
      <c r="V53701" s="2"/>
      <c r="W53701" s="2"/>
      <c r="X53701" s="2">
        <v>41299</v>
      </c>
      <c r="Y53701" s="2">
        <v>41311</v>
      </c>
      <c r="Z53701" s="2">
        <v>41306</v>
      </c>
    </row>
    <row r="53702" spans="1:26" x14ac:dyDescent="0.3">
      <c r="A53702" s="2">
        <v>217</v>
      </c>
      <c r="B53702" s="2">
        <v>20130125</v>
      </c>
      <c r="C53702" s="2">
        <v>20130206</v>
      </c>
      <c r="D53702" s="2">
        <v>20130201</v>
      </c>
      <c r="E53702" s="2">
        <v>14189</v>
      </c>
      <c r="F53702" s="2">
        <v>1</v>
      </c>
      <c r="G53702" s="2">
        <v>100</v>
      </c>
      <c r="H53702" s="2">
        <v>8</v>
      </c>
      <c r="I53702" s="2" t="s">
        <v>21796</v>
      </c>
      <c r="J53702" s="2">
        <v>2</v>
      </c>
      <c r="K53702" s="2">
        <v>1</v>
      </c>
      <c r="L53702" s="2">
        <v>1</v>
      </c>
      <c r="M53702" s="2">
        <v>34.99</v>
      </c>
      <c r="N53702" s="2">
        <v>34.99</v>
      </c>
      <c r="O53702" s="2">
        <v>0</v>
      </c>
      <c r="P53702" s="2">
        <v>0</v>
      </c>
      <c r="Q53702" s="2">
        <v>13.0863</v>
      </c>
      <c r="R53702" s="2">
        <v>13.0863</v>
      </c>
      <c r="S53702" s="2">
        <v>34.99</v>
      </c>
      <c r="T53702" s="2">
        <v>2.7991999999999999</v>
      </c>
      <c r="U53702" s="2">
        <v>0.87480000000000002</v>
      </c>
      <c r="V53702" s="2"/>
      <c r="W53702" s="2"/>
      <c r="X53702" s="2">
        <v>41299</v>
      </c>
      <c r="Y53702" s="2">
        <v>41311</v>
      </c>
      <c r="Z53702" s="2">
        <v>41306</v>
      </c>
    </row>
    <row r="53703" spans="1:26" x14ac:dyDescent="0.3">
      <c r="A53703" s="2">
        <v>572</v>
      </c>
      <c r="B53703" s="2">
        <v>20130125</v>
      </c>
      <c r="C53703" s="2">
        <v>20130206</v>
      </c>
      <c r="D53703" s="2">
        <v>20130201</v>
      </c>
      <c r="E53703" s="2">
        <v>14275</v>
      </c>
      <c r="F53703" s="2">
        <v>1</v>
      </c>
      <c r="G53703" s="2">
        <v>6</v>
      </c>
      <c r="H53703" s="2">
        <v>9</v>
      </c>
      <c r="I53703" s="2" t="s">
        <v>21797</v>
      </c>
      <c r="J53703" s="2">
        <v>1</v>
      </c>
      <c r="K53703" s="2">
        <v>1</v>
      </c>
      <c r="L53703" s="2">
        <v>1</v>
      </c>
      <c r="M53703" s="2">
        <v>742.35</v>
      </c>
      <c r="N53703" s="2">
        <v>742.35</v>
      </c>
      <c r="O53703" s="2">
        <v>0</v>
      </c>
      <c r="P53703" s="2">
        <v>0</v>
      </c>
      <c r="Q53703" s="2">
        <v>461.44479999999999</v>
      </c>
      <c r="R53703" s="2">
        <v>461.44479999999999</v>
      </c>
      <c r="S53703" s="2">
        <v>742.35</v>
      </c>
      <c r="T53703" s="2">
        <v>59.387999999999998</v>
      </c>
      <c r="U53703" s="2">
        <v>18.558800000000002</v>
      </c>
      <c r="V53703" s="2"/>
      <c r="W53703" s="2"/>
      <c r="X53703" s="2">
        <v>41299</v>
      </c>
      <c r="Y53703" s="2">
        <v>41311</v>
      </c>
      <c r="Z53703" s="2">
        <v>41306</v>
      </c>
    </row>
    <row r="53704" spans="1:26" x14ac:dyDescent="0.3">
      <c r="A53704" s="2">
        <v>479</v>
      </c>
      <c r="B53704" s="2">
        <v>20130125</v>
      </c>
      <c r="C53704" s="2">
        <v>20130206</v>
      </c>
      <c r="D53704" s="2">
        <v>20130201</v>
      </c>
      <c r="E53704" s="2">
        <v>14275</v>
      </c>
      <c r="F53704" s="2">
        <v>1</v>
      </c>
      <c r="G53704" s="2">
        <v>6</v>
      </c>
      <c r="H53704" s="2">
        <v>9</v>
      </c>
      <c r="I53704" s="2" t="s">
        <v>21797</v>
      </c>
      <c r="J53704" s="2">
        <v>2</v>
      </c>
      <c r="K53704" s="2">
        <v>1</v>
      </c>
      <c r="L53704" s="2">
        <v>1</v>
      </c>
      <c r="M53704" s="2">
        <v>8.99</v>
      </c>
      <c r="N53704" s="2">
        <v>8.99</v>
      </c>
      <c r="O53704" s="2">
        <v>0</v>
      </c>
      <c r="P53704" s="2">
        <v>0</v>
      </c>
      <c r="Q53704" s="2">
        <v>3.3622999999999998</v>
      </c>
      <c r="R53704" s="2">
        <v>3.3622999999999998</v>
      </c>
      <c r="S53704" s="2">
        <v>8.99</v>
      </c>
      <c r="T53704" s="2">
        <v>0.71919999999999995</v>
      </c>
      <c r="U53704" s="2">
        <v>0.2248</v>
      </c>
      <c r="V53704" s="2"/>
      <c r="W53704" s="2"/>
      <c r="X53704" s="2">
        <v>41299</v>
      </c>
      <c r="Y53704" s="2">
        <v>41311</v>
      </c>
      <c r="Z53704" s="2">
        <v>41306</v>
      </c>
    </row>
    <row r="53705" spans="1:26" x14ac:dyDescent="0.3">
      <c r="A53705" s="2">
        <v>583</v>
      </c>
      <c r="B53705" s="2">
        <v>20130124</v>
      </c>
      <c r="C53705" s="2">
        <v>20130205</v>
      </c>
      <c r="D53705" s="2">
        <v>20130131</v>
      </c>
      <c r="E53705" s="2">
        <v>20832</v>
      </c>
      <c r="F53705" s="2">
        <v>1</v>
      </c>
      <c r="G53705" s="2">
        <v>98</v>
      </c>
      <c r="H53705" s="2">
        <v>10</v>
      </c>
      <c r="I53705" s="2" t="s">
        <v>21798</v>
      </c>
      <c r="J53705" s="2">
        <v>1</v>
      </c>
      <c r="K53705" s="2">
        <v>1</v>
      </c>
      <c r="L53705" s="2">
        <v>1</v>
      </c>
      <c r="M53705" s="2">
        <v>1700.99</v>
      </c>
      <c r="N53705" s="2">
        <v>1700.99</v>
      </c>
      <c r="O53705" s="2">
        <v>0</v>
      </c>
      <c r="P53705" s="2">
        <v>0</v>
      </c>
      <c r="Q53705" s="2">
        <v>1082.51</v>
      </c>
      <c r="R53705" s="2">
        <v>1082.51</v>
      </c>
      <c r="S53705" s="2">
        <v>1700.99</v>
      </c>
      <c r="T53705" s="2">
        <v>136.07919999999999</v>
      </c>
      <c r="U53705" s="2">
        <v>42.524799999999999</v>
      </c>
      <c r="V53705" s="2"/>
      <c r="W53705" s="2"/>
      <c r="X53705" s="2">
        <v>41298</v>
      </c>
      <c r="Y53705" s="2">
        <v>41310</v>
      </c>
      <c r="Z53705" s="2">
        <v>41305</v>
      </c>
    </row>
    <row r="53706" spans="1:26" x14ac:dyDescent="0.3">
      <c r="A53706" s="2">
        <v>231</v>
      </c>
      <c r="B53706" s="2">
        <v>20130124</v>
      </c>
      <c r="C53706" s="2">
        <v>20130205</v>
      </c>
      <c r="D53706" s="2">
        <v>20130131</v>
      </c>
      <c r="E53706" s="2">
        <v>20832</v>
      </c>
      <c r="F53706" s="2">
        <v>1</v>
      </c>
      <c r="G53706" s="2">
        <v>98</v>
      </c>
      <c r="H53706" s="2">
        <v>10</v>
      </c>
      <c r="I53706" s="2" t="s">
        <v>21798</v>
      </c>
      <c r="J53706" s="2">
        <v>2</v>
      </c>
      <c r="K53706" s="2">
        <v>1</v>
      </c>
      <c r="L53706" s="2">
        <v>1</v>
      </c>
      <c r="M53706" s="2">
        <v>49.99</v>
      </c>
      <c r="N53706" s="2">
        <v>49.99</v>
      </c>
      <c r="O53706" s="2">
        <v>0</v>
      </c>
      <c r="P53706" s="2">
        <v>0</v>
      </c>
      <c r="Q53706" s="2">
        <v>38.4923</v>
      </c>
      <c r="R53706" s="2">
        <v>38.4923</v>
      </c>
      <c r="S53706" s="2">
        <v>49.99</v>
      </c>
      <c r="T53706" s="2">
        <v>3.9992000000000001</v>
      </c>
      <c r="U53706" s="2">
        <v>1.2498</v>
      </c>
      <c r="V53706" s="2"/>
      <c r="W53706" s="2"/>
      <c r="X53706" s="2">
        <v>41298</v>
      </c>
      <c r="Y53706" s="2">
        <v>41310</v>
      </c>
      <c r="Z53706" s="2">
        <v>41305</v>
      </c>
    </row>
    <row r="53707" spans="1:26" x14ac:dyDescent="0.3">
      <c r="A53707" s="2">
        <v>583</v>
      </c>
      <c r="B53707" s="2">
        <v>20130124</v>
      </c>
      <c r="C53707" s="2">
        <v>20130205</v>
      </c>
      <c r="D53707" s="2">
        <v>20130131</v>
      </c>
      <c r="E53707" s="2">
        <v>21040</v>
      </c>
      <c r="F53707" s="2">
        <v>1</v>
      </c>
      <c r="G53707" s="2">
        <v>98</v>
      </c>
      <c r="H53707" s="2">
        <v>10</v>
      </c>
      <c r="I53707" s="2" t="s">
        <v>21799</v>
      </c>
      <c r="J53707" s="2">
        <v>1</v>
      </c>
      <c r="K53707" s="2">
        <v>1</v>
      </c>
      <c r="L53707" s="2">
        <v>1</v>
      </c>
      <c r="M53707" s="2">
        <v>1700.99</v>
      </c>
      <c r="N53707" s="2">
        <v>1700.99</v>
      </c>
      <c r="O53707" s="2">
        <v>0</v>
      </c>
      <c r="P53707" s="2">
        <v>0</v>
      </c>
      <c r="Q53707" s="2">
        <v>1082.51</v>
      </c>
      <c r="R53707" s="2">
        <v>1082.51</v>
      </c>
      <c r="S53707" s="2">
        <v>1700.99</v>
      </c>
      <c r="T53707" s="2">
        <v>136.07919999999999</v>
      </c>
      <c r="U53707" s="2">
        <v>42.524799999999999</v>
      </c>
      <c r="V53707" s="2"/>
      <c r="W53707" s="2"/>
      <c r="X53707" s="2">
        <v>41298</v>
      </c>
      <c r="Y53707" s="2">
        <v>41310</v>
      </c>
      <c r="Z53707" s="2">
        <v>41305</v>
      </c>
    </row>
    <row r="53708" spans="1:26" x14ac:dyDescent="0.3">
      <c r="A53708" s="2">
        <v>539</v>
      </c>
      <c r="B53708" s="2">
        <v>20130124</v>
      </c>
      <c r="C53708" s="2">
        <v>20130205</v>
      </c>
      <c r="D53708" s="2">
        <v>20130131</v>
      </c>
      <c r="E53708" s="2">
        <v>21040</v>
      </c>
      <c r="F53708" s="2">
        <v>1</v>
      </c>
      <c r="G53708" s="2">
        <v>98</v>
      </c>
      <c r="H53708" s="2">
        <v>10</v>
      </c>
      <c r="I53708" s="2" t="s">
        <v>21799</v>
      </c>
      <c r="J53708" s="2">
        <v>2</v>
      </c>
      <c r="K53708" s="2">
        <v>1</v>
      </c>
      <c r="L53708" s="2">
        <v>1</v>
      </c>
      <c r="M53708" s="2">
        <v>24.99</v>
      </c>
      <c r="N53708" s="2">
        <v>24.99</v>
      </c>
      <c r="O53708" s="2">
        <v>0</v>
      </c>
      <c r="P53708" s="2">
        <v>0</v>
      </c>
      <c r="Q53708" s="2">
        <v>9.3462999999999994</v>
      </c>
      <c r="R53708" s="2">
        <v>9.3462999999999994</v>
      </c>
      <c r="S53708" s="2">
        <v>24.99</v>
      </c>
      <c r="T53708" s="2">
        <v>1.9992000000000001</v>
      </c>
      <c r="U53708" s="2">
        <v>0.62480000000000002</v>
      </c>
      <c r="V53708" s="2"/>
      <c r="W53708" s="2"/>
      <c r="X53708" s="2">
        <v>41298</v>
      </c>
      <c r="Y53708" s="2">
        <v>41310</v>
      </c>
      <c r="Z53708" s="2">
        <v>41305</v>
      </c>
    </row>
    <row r="53709" spans="1:26" x14ac:dyDescent="0.3">
      <c r="A53709" s="2">
        <v>529</v>
      </c>
      <c r="B53709" s="2">
        <v>20130124</v>
      </c>
      <c r="C53709" s="2">
        <v>20130205</v>
      </c>
      <c r="D53709" s="2">
        <v>20130131</v>
      </c>
      <c r="E53709" s="2">
        <v>21040</v>
      </c>
      <c r="F53709" s="2">
        <v>1</v>
      </c>
      <c r="G53709" s="2">
        <v>98</v>
      </c>
      <c r="H53709" s="2">
        <v>10</v>
      </c>
      <c r="I53709" s="2" t="s">
        <v>21799</v>
      </c>
      <c r="J53709" s="2">
        <v>3</v>
      </c>
      <c r="K53709" s="2">
        <v>1</v>
      </c>
      <c r="L53709" s="2">
        <v>1</v>
      </c>
      <c r="M53709" s="2">
        <v>3.99</v>
      </c>
      <c r="N53709" s="2">
        <v>3.99</v>
      </c>
      <c r="O53709" s="2">
        <v>0</v>
      </c>
      <c r="P53709" s="2">
        <v>0</v>
      </c>
      <c r="Q53709" s="2">
        <v>1.4923</v>
      </c>
      <c r="R53709" s="2">
        <v>1.4923</v>
      </c>
      <c r="S53709" s="2">
        <v>3.99</v>
      </c>
      <c r="T53709" s="2">
        <v>0.31919999999999998</v>
      </c>
      <c r="U53709" s="2">
        <v>9.98E-2</v>
      </c>
      <c r="V53709" s="2"/>
      <c r="W53709" s="2"/>
      <c r="X53709" s="2">
        <v>41298</v>
      </c>
      <c r="Y53709" s="2">
        <v>41310</v>
      </c>
      <c r="Z53709" s="2">
        <v>41305</v>
      </c>
    </row>
    <row r="53710" spans="1:26" x14ac:dyDescent="0.3">
      <c r="A53710" s="2">
        <v>488</v>
      </c>
      <c r="B53710" s="2">
        <v>20130124</v>
      </c>
      <c r="C53710" s="2">
        <v>20130205</v>
      </c>
      <c r="D53710" s="2">
        <v>20130131</v>
      </c>
      <c r="E53710" s="2">
        <v>21040</v>
      </c>
      <c r="F53710" s="2">
        <v>1</v>
      </c>
      <c r="G53710" s="2">
        <v>98</v>
      </c>
      <c r="H53710" s="2">
        <v>10</v>
      </c>
      <c r="I53710" s="2" t="s">
        <v>21799</v>
      </c>
      <c r="J53710" s="2">
        <v>4</v>
      </c>
      <c r="K53710" s="2">
        <v>1</v>
      </c>
      <c r="L53710" s="2">
        <v>1</v>
      </c>
      <c r="M53710" s="2">
        <v>53.99</v>
      </c>
      <c r="N53710" s="2">
        <v>53.99</v>
      </c>
      <c r="O53710" s="2">
        <v>0</v>
      </c>
      <c r="P53710" s="2">
        <v>0</v>
      </c>
      <c r="Q53710" s="2">
        <v>41.572299999999998</v>
      </c>
      <c r="R53710" s="2">
        <v>41.572299999999998</v>
      </c>
      <c r="S53710" s="2">
        <v>53.99</v>
      </c>
      <c r="T53710" s="2">
        <v>4.3192000000000004</v>
      </c>
      <c r="U53710" s="2">
        <v>1.3498000000000001</v>
      </c>
      <c r="V53710" s="2"/>
      <c r="W53710" s="2"/>
      <c r="X53710" s="2">
        <v>41298</v>
      </c>
      <c r="Y53710" s="2">
        <v>41310</v>
      </c>
      <c r="Z53710" s="2">
        <v>41305</v>
      </c>
    </row>
    <row r="53711" spans="1:26" x14ac:dyDescent="0.3">
      <c r="A53711" s="2">
        <v>590</v>
      </c>
      <c r="B53711" s="2">
        <v>20130124</v>
      </c>
      <c r="C53711" s="2">
        <v>20130205</v>
      </c>
      <c r="D53711" s="2">
        <v>20130131</v>
      </c>
      <c r="E53711" s="2">
        <v>17949</v>
      </c>
      <c r="F53711" s="2">
        <v>1</v>
      </c>
      <c r="G53711" s="2">
        <v>100</v>
      </c>
      <c r="H53711" s="2">
        <v>7</v>
      </c>
      <c r="I53711" s="2" t="s">
        <v>21800</v>
      </c>
      <c r="J53711" s="2">
        <v>1</v>
      </c>
      <c r="K53711" s="2">
        <v>1</v>
      </c>
      <c r="L53711" s="2">
        <v>1</v>
      </c>
      <c r="M53711" s="2">
        <v>769.49</v>
      </c>
      <c r="N53711" s="2">
        <v>769.49</v>
      </c>
      <c r="O53711" s="2">
        <v>0</v>
      </c>
      <c r="P53711" s="2">
        <v>0</v>
      </c>
      <c r="Q53711" s="2">
        <v>419.77839999999998</v>
      </c>
      <c r="R53711" s="2">
        <v>419.77839999999998</v>
      </c>
      <c r="S53711" s="2">
        <v>769.49</v>
      </c>
      <c r="T53711" s="2">
        <v>61.559199999999997</v>
      </c>
      <c r="U53711" s="2">
        <v>19.237300000000001</v>
      </c>
      <c r="V53711" s="2"/>
      <c r="W53711" s="2"/>
      <c r="X53711" s="2">
        <v>41298</v>
      </c>
      <c r="Y53711" s="2">
        <v>41310</v>
      </c>
      <c r="Z53711" s="2">
        <v>41305</v>
      </c>
    </row>
    <row r="53712" spans="1:26" x14ac:dyDescent="0.3">
      <c r="A53712" s="2">
        <v>237</v>
      </c>
      <c r="B53712" s="2">
        <v>20130124</v>
      </c>
      <c r="C53712" s="2">
        <v>20130205</v>
      </c>
      <c r="D53712" s="2">
        <v>20130131</v>
      </c>
      <c r="E53712" s="2">
        <v>17949</v>
      </c>
      <c r="F53712" s="2">
        <v>1</v>
      </c>
      <c r="G53712" s="2">
        <v>100</v>
      </c>
      <c r="H53712" s="2">
        <v>7</v>
      </c>
      <c r="I53712" s="2" t="s">
        <v>21800</v>
      </c>
      <c r="J53712" s="2">
        <v>2</v>
      </c>
      <c r="K53712" s="2">
        <v>1</v>
      </c>
      <c r="L53712" s="2">
        <v>1</v>
      </c>
      <c r="M53712" s="2">
        <v>49.99</v>
      </c>
      <c r="N53712" s="2">
        <v>49.99</v>
      </c>
      <c r="O53712" s="2">
        <v>0</v>
      </c>
      <c r="P53712" s="2">
        <v>0</v>
      </c>
      <c r="Q53712" s="2">
        <v>38.4923</v>
      </c>
      <c r="R53712" s="2">
        <v>38.4923</v>
      </c>
      <c r="S53712" s="2">
        <v>49.99</v>
      </c>
      <c r="T53712" s="2">
        <v>3.9992000000000001</v>
      </c>
      <c r="U53712" s="2">
        <v>1.2498</v>
      </c>
      <c r="V53712" s="2"/>
      <c r="W53712" s="2"/>
      <c r="X53712" s="2">
        <v>41298</v>
      </c>
      <c r="Y53712" s="2">
        <v>41310</v>
      </c>
      <c r="Z53712" s="2">
        <v>41305</v>
      </c>
    </row>
    <row r="53713" spans="1:26" x14ac:dyDescent="0.3">
      <c r="A53713" s="2">
        <v>597</v>
      </c>
      <c r="B53713" s="2">
        <v>20130124</v>
      </c>
      <c r="C53713" s="2">
        <v>20130205</v>
      </c>
      <c r="D53713" s="2">
        <v>20130131</v>
      </c>
      <c r="E53713" s="2">
        <v>14927</v>
      </c>
      <c r="F53713" s="2">
        <v>1</v>
      </c>
      <c r="G53713" s="2">
        <v>100</v>
      </c>
      <c r="H53713" s="2">
        <v>8</v>
      </c>
      <c r="I53713" s="2" t="s">
        <v>21801</v>
      </c>
      <c r="J53713" s="2">
        <v>1</v>
      </c>
      <c r="K53713" s="2">
        <v>1</v>
      </c>
      <c r="L53713" s="2">
        <v>1</v>
      </c>
      <c r="M53713" s="2">
        <v>539.99</v>
      </c>
      <c r="N53713" s="2">
        <v>539.99</v>
      </c>
      <c r="O53713" s="2">
        <v>0</v>
      </c>
      <c r="P53713" s="2">
        <v>0</v>
      </c>
      <c r="Q53713" s="2">
        <v>294.5797</v>
      </c>
      <c r="R53713" s="2">
        <v>294.5797</v>
      </c>
      <c r="S53713" s="2">
        <v>539.99</v>
      </c>
      <c r="T53713" s="2">
        <v>43.199199999999998</v>
      </c>
      <c r="U53713" s="2">
        <v>13.4998</v>
      </c>
      <c r="V53713" s="2"/>
      <c r="W53713" s="2"/>
      <c r="X53713" s="2">
        <v>41298</v>
      </c>
      <c r="Y53713" s="2">
        <v>41310</v>
      </c>
      <c r="Z53713" s="2">
        <v>41305</v>
      </c>
    </row>
    <row r="53714" spans="1:26" x14ac:dyDescent="0.3">
      <c r="A53714" s="2">
        <v>485</v>
      </c>
      <c r="B53714" s="2">
        <v>20130124</v>
      </c>
      <c r="C53714" s="2">
        <v>20130205</v>
      </c>
      <c r="D53714" s="2">
        <v>20130131</v>
      </c>
      <c r="E53714" s="2">
        <v>14927</v>
      </c>
      <c r="F53714" s="2">
        <v>1</v>
      </c>
      <c r="G53714" s="2">
        <v>100</v>
      </c>
      <c r="H53714" s="2">
        <v>8</v>
      </c>
      <c r="I53714" s="2" t="s">
        <v>21801</v>
      </c>
      <c r="J53714" s="2">
        <v>2</v>
      </c>
      <c r="K53714" s="2">
        <v>1</v>
      </c>
      <c r="L53714" s="2">
        <v>1</v>
      </c>
      <c r="M53714" s="2">
        <v>21.98</v>
      </c>
      <c r="N53714" s="2">
        <v>21.98</v>
      </c>
      <c r="O53714" s="2">
        <v>0</v>
      </c>
      <c r="P53714" s="2">
        <v>0</v>
      </c>
      <c r="Q53714" s="2">
        <v>8.2204999999999995</v>
      </c>
      <c r="R53714" s="2">
        <v>8.2204999999999995</v>
      </c>
      <c r="S53714" s="2">
        <v>21.98</v>
      </c>
      <c r="T53714" s="2">
        <v>1.7584</v>
      </c>
      <c r="U53714" s="2">
        <v>0.54949999999999999</v>
      </c>
      <c r="V53714" s="2"/>
      <c r="W53714" s="2"/>
      <c r="X53714" s="2">
        <v>41298</v>
      </c>
      <c r="Y53714" s="2">
        <v>41310</v>
      </c>
      <c r="Z53714" s="2">
        <v>41305</v>
      </c>
    </row>
    <row r="53715" spans="1:26" x14ac:dyDescent="0.3">
      <c r="A53715" s="2">
        <v>228</v>
      </c>
      <c r="B53715" s="2">
        <v>20130124</v>
      </c>
      <c r="C53715" s="2">
        <v>20130205</v>
      </c>
      <c r="D53715" s="2">
        <v>20130131</v>
      </c>
      <c r="E53715" s="2">
        <v>14927</v>
      </c>
      <c r="F53715" s="2">
        <v>1</v>
      </c>
      <c r="G53715" s="2">
        <v>100</v>
      </c>
      <c r="H53715" s="2">
        <v>8</v>
      </c>
      <c r="I53715" s="2" t="s">
        <v>21801</v>
      </c>
      <c r="J53715" s="2">
        <v>3</v>
      </c>
      <c r="K53715" s="2">
        <v>1</v>
      </c>
      <c r="L53715" s="2">
        <v>1</v>
      </c>
      <c r="M53715" s="2">
        <v>49.99</v>
      </c>
      <c r="N53715" s="2">
        <v>49.99</v>
      </c>
      <c r="O53715" s="2">
        <v>0</v>
      </c>
      <c r="P53715" s="2">
        <v>0</v>
      </c>
      <c r="Q53715" s="2">
        <v>38.4923</v>
      </c>
      <c r="R53715" s="2">
        <v>38.4923</v>
      </c>
      <c r="S53715" s="2">
        <v>49.99</v>
      </c>
      <c r="T53715" s="2">
        <v>3.9992000000000001</v>
      </c>
      <c r="U53715" s="2">
        <v>1.2498</v>
      </c>
      <c r="V53715" s="2"/>
      <c r="W53715" s="2"/>
      <c r="X53715" s="2">
        <v>41298</v>
      </c>
      <c r="Y53715" s="2">
        <v>41310</v>
      </c>
      <c r="Z53715" s="2">
        <v>41305</v>
      </c>
    </row>
    <row r="53716" spans="1:26" x14ac:dyDescent="0.3">
      <c r="A53716" s="2">
        <v>378</v>
      </c>
      <c r="B53716" s="2">
        <v>20130124</v>
      </c>
      <c r="C53716" s="2">
        <v>20130205</v>
      </c>
      <c r="D53716" s="2">
        <v>20130131</v>
      </c>
      <c r="E53716" s="2">
        <v>22445</v>
      </c>
      <c r="F53716" s="2">
        <v>1</v>
      </c>
      <c r="G53716" s="2">
        <v>100</v>
      </c>
      <c r="H53716" s="2">
        <v>7</v>
      </c>
      <c r="I53716" s="2" t="s">
        <v>21802</v>
      </c>
      <c r="J53716" s="2">
        <v>1</v>
      </c>
      <c r="K53716" s="2">
        <v>1</v>
      </c>
      <c r="L53716" s="2">
        <v>1</v>
      </c>
      <c r="M53716" s="2">
        <v>2443.35</v>
      </c>
      <c r="N53716" s="2">
        <v>2443.35</v>
      </c>
      <c r="O53716" s="2">
        <v>0</v>
      </c>
      <c r="P53716" s="2">
        <v>0</v>
      </c>
      <c r="Q53716" s="2">
        <v>1554.9478999999999</v>
      </c>
      <c r="R53716" s="2">
        <v>1554.9478999999999</v>
      </c>
      <c r="S53716" s="2">
        <v>2443.35</v>
      </c>
      <c r="T53716" s="2">
        <v>195.46799999999999</v>
      </c>
      <c r="U53716" s="2">
        <v>61.083799999999997</v>
      </c>
      <c r="V53716" s="2"/>
      <c r="W53716" s="2"/>
      <c r="X53716" s="2">
        <v>41298</v>
      </c>
      <c r="Y53716" s="2">
        <v>41310</v>
      </c>
      <c r="Z53716" s="2">
        <v>41305</v>
      </c>
    </row>
    <row r="53717" spans="1:26" x14ac:dyDescent="0.3">
      <c r="A53717" s="2">
        <v>540</v>
      </c>
      <c r="B53717" s="2">
        <v>20130124</v>
      </c>
      <c r="C53717" s="2">
        <v>20130205</v>
      </c>
      <c r="D53717" s="2">
        <v>20130131</v>
      </c>
      <c r="E53717" s="2">
        <v>22445</v>
      </c>
      <c r="F53717" s="2">
        <v>1</v>
      </c>
      <c r="G53717" s="2">
        <v>100</v>
      </c>
      <c r="H53717" s="2">
        <v>7</v>
      </c>
      <c r="I53717" s="2" t="s">
        <v>21802</v>
      </c>
      <c r="J53717" s="2">
        <v>2</v>
      </c>
      <c r="K53717" s="2">
        <v>1</v>
      </c>
      <c r="L53717" s="2">
        <v>1</v>
      </c>
      <c r="M53717" s="2">
        <v>32.6</v>
      </c>
      <c r="N53717" s="2">
        <v>32.6</v>
      </c>
      <c r="O53717" s="2">
        <v>0</v>
      </c>
      <c r="P53717" s="2">
        <v>0</v>
      </c>
      <c r="Q53717" s="2">
        <v>12.192399999999999</v>
      </c>
      <c r="R53717" s="2">
        <v>12.192399999999999</v>
      </c>
      <c r="S53717" s="2">
        <v>32.6</v>
      </c>
      <c r="T53717" s="2">
        <v>2.6080000000000001</v>
      </c>
      <c r="U53717" s="2">
        <v>0.81499999999999995</v>
      </c>
      <c r="V53717" s="2"/>
      <c r="W53717" s="2"/>
      <c r="X53717" s="2">
        <v>41298</v>
      </c>
      <c r="Y53717" s="2">
        <v>41310</v>
      </c>
      <c r="Z53717" s="2">
        <v>41305</v>
      </c>
    </row>
    <row r="53718" spans="1:26" x14ac:dyDescent="0.3">
      <c r="A53718" s="2">
        <v>529</v>
      </c>
      <c r="B53718" s="2">
        <v>20130124</v>
      </c>
      <c r="C53718" s="2">
        <v>20130205</v>
      </c>
      <c r="D53718" s="2">
        <v>20130131</v>
      </c>
      <c r="E53718" s="2">
        <v>22445</v>
      </c>
      <c r="F53718" s="2">
        <v>1</v>
      </c>
      <c r="G53718" s="2">
        <v>100</v>
      </c>
      <c r="H53718" s="2">
        <v>7</v>
      </c>
      <c r="I53718" s="2" t="s">
        <v>21802</v>
      </c>
      <c r="J53718" s="2">
        <v>3</v>
      </c>
      <c r="K53718" s="2">
        <v>1</v>
      </c>
      <c r="L53718" s="2">
        <v>1</v>
      </c>
      <c r="M53718" s="2">
        <v>3.99</v>
      </c>
      <c r="N53718" s="2">
        <v>3.99</v>
      </c>
      <c r="O53718" s="2">
        <v>0</v>
      </c>
      <c r="P53718" s="2">
        <v>0</v>
      </c>
      <c r="Q53718" s="2">
        <v>1.4923</v>
      </c>
      <c r="R53718" s="2">
        <v>1.4923</v>
      </c>
      <c r="S53718" s="2">
        <v>3.99</v>
      </c>
      <c r="T53718" s="2">
        <v>0.31919999999999998</v>
      </c>
      <c r="U53718" s="2">
        <v>9.98E-2</v>
      </c>
      <c r="V53718" s="2"/>
      <c r="W53718" s="2"/>
      <c r="X53718" s="2">
        <v>41298</v>
      </c>
      <c r="Y53718" s="2">
        <v>41310</v>
      </c>
      <c r="Z53718" s="2">
        <v>41305</v>
      </c>
    </row>
    <row r="53719" spans="1:26" x14ac:dyDescent="0.3">
      <c r="A53719" s="2">
        <v>480</v>
      </c>
      <c r="B53719" s="2">
        <v>20130124</v>
      </c>
      <c r="C53719" s="2">
        <v>20130205</v>
      </c>
      <c r="D53719" s="2">
        <v>20130131</v>
      </c>
      <c r="E53719" s="2">
        <v>22445</v>
      </c>
      <c r="F53719" s="2">
        <v>2</v>
      </c>
      <c r="G53719" s="2">
        <v>100</v>
      </c>
      <c r="H53719" s="2">
        <v>7</v>
      </c>
      <c r="I53719" s="2" t="s">
        <v>21802</v>
      </c>
      <c r="J53719" s="2">
        <v>4</v>
      </c>
      <c r="K53719" s="2">
        <v>1</v>
      </c>
      <c r="L53719" s="2">
        <v>1</v>
      </c>
      <c r="M53719" s="2">
        <v>2.29</v>
      </c>
      <c r="N53719" s="2">
        <v>2.29</v>
      </c>
      <c r="O53719" s="2">
        <v>0</v>
      </c>
      <c r="P53719" s="2">
        <v>0</v>
      </c>
      <c r="Q53719" s="2">
        <v>0.85650000000000004</v>
      </c>
      <c r="R53719" s="2">
        <v>0.85650000000000004</v>
      </c>
      <c r="S53719" s="2">
        <v>2.29</v>
      </c>
      <c r="T53719" s="2">
        <v>0.1832</v>
      </c>
      <c r="U53719" s="2">
        <v>5.7299999999999997E-2</v>
      </c>
      <c r="V53719" s="2"/>
      <c r="W53719" s="2"/>
      <c r="X53719" s="2">
        <v>41298</v>
      </c>
      <c r="Y53719" s="2">
        <v>41310</v>
      </c>
      <c r="Z53719" s="2">
        <v>41305</v>
      </c>
    </row>
    <row r="53720" spans="1:26" x14ac:dyDescent="0.3">
      <c r="A53720" s="2">
        <v>484</v>
      </c>
      <c r="B53720" s="2">
        <v>20130124</v>
      </c>
      <c r="C53720" s="2">
        <v>20130205</v>
      </c>
      <c r="D53720" s="2">
        <v>20130131</v>
      </c>
      <c r="E53720" s="2">
        <v>22445</v>
      </c>
      <c r="F53720" s="2">
        <v>1</v>
      </c>
      <c r="G53720" s="2">
        <v>100</v>
      </c>
      <c r="H53720" s="2">
        <v>7</v>
      </c>
      <c r="I53720" s="2" t="s">
        <v>21802</v>
      </c>
      <c r="J53720" s="2">
        <v>5</v>
      </c>
      <c r="K53720" s="2">
        <v>1</v>
      </c>
      <c r="L53720" s="2">
        <v>1</v>
      </c>
      <c r="M53720" s="2">
        <v>7.95</v>
      </c>
      <c r="N53720" s="2">
        <v>7.95</v>
      </c>
      <c r="O53720" s="2">
        <v>0</v>
      </c>
      <c r="P53720" s="2">
        <v>0</v>
      </c>
      <c r="Q53720" s="2">
        <v>2.9733000000000001</v>
      </c>
      <c r="R53720" s="2">
        <v>2.9733000000000001</v>
      </c>
      <c r="S53720" s="2">
        <v>7.95</v>
      </c>
      <c r="T53720" s="2">
        <v>0.63600000000000001</v>
      </c>
      <c r="U53720" s="2">
        <v>0.1988</v>
      </c>
      <c r="V53720" s="2"/>
      <c r="W53720" s="2"/>
      <c r="X53720" s="2">
        <v>41298</v>
      </c>
      <c r="Y53720" s="2">
        <v>41310</v>
      </c>
      <c r="Z53720" s="2">
        <v>41305</v>
      </c>
    </row>
    <row r="53721" spans="1:26" x14ac:dyDescent="0.3">
      <c r="A53721" s="2">
        <v>372</v>
      </c>
      <c r="B53721" s="2">
        <v>20130124</v>
      </c>
      <c r="C53721" s="2">
        <v>20130205</v>
      </c>
      <c r="D53721" s="2">
        <v>20130131</v>
      </c>
      <c r="E53721" s="2">
        <v>21857</v>
      </c>
      <c r="F53721" s="2">
        <v>1</v>
      </c>
      <c r="G53721" s="2">
        <v>98</v>
      </c>
      <c r="H53721" s="2">
        <v>10</v>
      </c>
      <c r="I53721" s="2" t="s">
        <v>21803</v>
      </c>
      <c r="J53721" s="2">
        <v>1</v>
      </c>
      <c r="K53721" s="2">
        <v>1</v>
      </c>
      <c r="L53721" s="2">
        <v>1</v>
      </c>
      <c r="M53721" s="2">
        <v>2443.35</v>
      </c>
      <c r="N53721" s="2">
        <v>2443.35</v>
      </c>
      <c r="O53721" s="2">
        <v>0</v>
      </c>
      <c r="P53721" s="2">
        <v>0</v>
      </c>
      <c r="Q53721" s="2">
        <v>1554.9478999999999</v>
      </c>
      <c r="R53721" s="2">
        <v>1554.9478999999999</v>
      </c>
      <c r="S53721" s="2">
        <v>2443.35</v>
      </c>
      <c r="T53721" s="2">
        <v>195.46799999999999</v>
      </c>
      <c r="U53721" s="2">
        <v>61.083799999999997</v>
      </c>
      <c r="V53721" s="2"/>
      <c r="W53721" s="2"/>
      <c r="X53721" s="2">
        <v>41298</v>
      </c>
      <c r="Y53721" s="2">
        <v>41310</v>
      </c>
      <c r="Z53721" s="2">
        <v>41305</v>
      </c>
    </row>
    <row r="53722" spans="1:26" x14ac:dyDescent="0.3">
      <c r="A53722" s="2">
        <v>225</v>
      </c>
      <c r="B53722" s="2">
        <v>20130124</v>
      </c>
      <c r="C53722" s="2">
        <v>20130205</v>
      </c>
      <c r="D53722" s="2">
        <v>20130131</v>
      </c>
      <c r="E53722" s="2">
        <v>21857</v>
      </c>
      <c r="F53722" s="2">
        <v>1</v>
      </c>
      <c r="G53722" s="2">
        <v>98</v>
      </c>
      <c r="H53722" s="2">
        <v>10</v>
      </c>
      <c r="I53722" s="2" t="s">
        <v>21803</v>
      </c>
      <c r="J53722" s="2">
        <v>2</v>
      </c>
      <c r="K53722" s="2">
        <v>1</v>
      </c>
      <c r="L53722" s="2">
        <v>1</v>
      </c>
      <c r="M53722" s="2">
        <v>8.99</v>
      </c>
      <c r="N53722" s="2">
        <v>8.99</v>
      </c>
      <c r="O53722" s="2">
        <v>0</v>
      </c>
      <c r="P53722" s="2">
        <v>0</v>
      </c>
      <c r="Q53722" s="2">
        <v>6.9222999999999999</v>
      </c>
      <c r="R53722" s="2">
        <v>6.9222999999999999</v>
      </c>
      <c r="S53722" s="2">
        <v>8.99</v>
      </c>
      <c r="T53722" s="2">
        <v>0.71919999999999995</v>
      </c>
      <c r="U53722" s="2">
        <v>0.2248</v>
      </c>
      <c r="V53722" s="2"/>
      <c r="W53722" s="2"/>
      <c r="X53722" s="2">
        <v>41298</v>
      </c>
      <c r="Y53722" s="2">
        <v>41310</v>
      </c>
      <c r="Z53722" s="2">
        <v>41305</v>
      </c>
    </row>
    <row r="53723" spans="1:26" x14ac:dyDescent="0.3">
      <c r="A53723" s="2">
        <v>214</v>
      </c>
      <c r="B53723" s="2">
        <v>20130124</v>
      </c>
      <c r="C53723" s="2">
        <v>20130205</v>
      </c>
      <c r="D53723" s="2">
        <v>20130131</v>
      </c>
      <c r="E53723" s="2">
        <v>21857</v>
      </c>
      <c r="F53723" s="2">
        <v>1</v>
      </c>
      <c r="G53723" s="2">
        <v>98</v>
      </c>
      <c r="H53723" s="2">
        <v>10</v>
      </c>
      <c r="I53723" s="2" t="s">
        <v>21803</v>
      </c>
      <c r="J53723" s="2">
        <v>3</v>
      </c>
      <c r="K53723" s="2">
        <v>1</v>
      </c>
      <c r="L53723" s="2">
        <v>1</v>
      </c>
      <c r="M53723" s="2">
        <v>34.99</v>
      </c>
      <c r="N53723" s="2">
        <v>34.99</v>
      </c>
      <c r="O53723" s="2">
        <v>0</v>
      </c>
      <c r="P53723" s="2">
        <v>0</v>
      </c>
      <c r="Q53723" s="2">
        <v>13.0863</v>
      </c>
      <c r="R53723" s="2">
        <v>13.0863</v>
      </c>
      <c r="S53723" s="2">
        <v>34.99</v>
      </c>
      <c r="T53723" s="2">
        <v>2.7991999999999999</v>
      </c>
      <c r="U53723" s="2">
        <v>0.87480000000000002</v>
      </c>
      <c r="V53723" s="2"/>
      <c r="W53723" s="2"/>
      <c r="X53723" s="2">
        <v>41298</v>
      </c>
      <c r="Y53723" s="2">
        <v>41310</v>
      </c>
      <c r="Z53723" s="2">
        <v>41305</v>
      </c>
    </row>
    <row r="53724" spans="1:26" x14ac:dyDescent="0.3">
      <c r="A53724" s="2">
        <v>593</v>
      </c>
      <c r="B53724" s="2">
        <v>20130124</v>
      </c>
      <c r="C53724" s="2">
        <v>20130205</v>
      </c>
      <c r="D53724" s="2">
        <v>20130131</v>
      </c>
      <c r="E53724" s="2">
        <v>18957</v>
      </c>
      <c r="F53724" s="2">
        <v>1</v>
      </c>
      <c r="G53724" s="2">
        <v>100</v>
      </c>
      <c r="H53724" s="2">
        <v>1</v>
      </c>
      <c r="I53724" s="2" t="s">
        <v>21804</v>
      </c>
      <c r="J53724" s="2">
        <v>1</v>
      </c>
      <c r="K53724" s="2">
        <v>1</v>
      </c>
      <c r="L53724" s="2">
        <v>1</v>
      </c>
      <c r="M53724" s="2">
        <v>564.99</v>
      </c>
      <c r="N53724" s="2">
        <v>564.99</v>
      </c>
      <c r="O53724" s="2">
        <v>0</v>
      </c>
      <c r="P53724" s="2">
        <v>0</v>
      </c>
      <c r="Q53724" s="2">
        <v>308.21789999999999</v>
      </c>
      <c r="R53724" s="2">
        <v>308.21789999999999</v>
      </c>
      <c r="S53724" s="2">
        <v>564.99</v>
      </c>
      <c r="T53724" s="2">
        <v>45.199199999999998</v>
      </c>
      <c r="U53724" s="2">
        <v>14.1248</v>
      </c>
      <c r="V53724" s="2"/>
      <c r="W53724" s="2"/>
      <c r="X53724" s="2">
        <v>41298</v>
      </c>
      <c r="Y53724" s="2">
        <v>41310</v>
      </c>
      <c r="Z53724" s="2">
        <v>41305</v>
      </c>
    </row>
    <row r="53725" spans="1:26" x14ac:dyDescent="0.3">
      <c r="A53725" s="2">
        <v>485</v>
      </c>
      <c r="B53725" s="2">
        <v>20130124</v>
      </c>
      <c r="C53725" s="2">
        <v>20130205</v>
      </c>
      <c r="D53725" s="2">
        <v>20130131</v>
      </c>
      <c r="E53725" s="2">
        <v>18957</v>
      </c>
      <c r="F53725" s="2">
        <v>1</v>
      </c>
      <c r="G53725" s="2">
        <v>100</v>
      </c>
      <c r="H53725" s="2">
        <v>1</v>
      </c>
      <c r="I53725" s="2" t="s">
        <v>21804</v>
      </c>
      <c r="J53725" s="2">
        <v>2</v>
      </c>
      <c r="K53725" s="2">
        <v>1</v>
      </c>
      <c r="L53725" s="2">
        <v>1</v>
      </c>
      <c r="M53725" s="2">
        <v>21.98</v>
      </c>
      <c r="N53725" s="2">
        <v>21.98</v>
      </c>
      <c r="O53725" s="2">
        <v>0</v>
      </c>
      <c r="P53725" s="2">
        <v>0</v>
      </c>
      <c r="Q53725" s="2">
        <v>8.2204999999999995</v>
      </c>
      <c r="R53725" s="2">
        <v>8.2204999999999995</v>
      </c>
      <c r="S53725" s="2">
        <v>21.98</v>
      </c>
      <c r="T53725" s="2">
        <v>1.7584</v>
      </c>
      <c r="U53725" s="2">
        <v>0.54949999999999999</v>
      </c>
      <c r="V53725" s="2"/>
      <c r="W53725" s="2"/>
      <c r="X53725" s="2">
        <v>41298</v>
      </c>
      <c r="Y53725" s="2">
        <v>41310</v>
      </c>
      <c r="Z53725" s="2">
        <v>41305</v>
      </c>
    </row>
    <row r="53726" spans="1:26" x14ac:dyDescent="0.3">
      <c r="A53726" s="2">
        <v>480</v>
      </c>
      <c r="B53726" s="2">
        <v>20130124</v>
      </c>
      <c r="C53726" s="2">
        <v>20130205</v>
      </c>
      <c r="D53726" s="2">
        <v>20130131</v>
      </c>
      <c r="E53726" s="2">
        <v>18957</v>
      </c>
      <c r="F53726" s="2">
        <v>1</v>
      </c>
      <c r="G53726" s="2">
        <v>100</v>
      </c>
      <c r="H53726" s="2">
        <v>1</v>
      </c>
      <c r="I53726" s="2" t="s">
        <v>21804</v>
      </c>
      <c r="J53726" s="2">
        <v>3</v>
      </c>
      <c r="K53726" s="2">
        <v>1</v>
      </c>
      <c r="L53726" s="2">
        <v>1</v>
      </c>
      <c r="M53726" s="2">
        <v>2.29</v>
      </c>
      <c r="N53726" s="2">
        <v>2.29</v>
      </c>
      <c r="O53726" s="2">
        <v>0</v>
      </c>
      <c r="P53726" s="2">
        <v>0</v>
      </c>
      <c r="Q53726" s="2">
        <v>0.85650000000000004</v>
      </c>
      <c r="R53726" s="2">
        <v>0.85650000000000004</v>
      </c>
      <c r="S53726" s="2">
        <v>2.29</v>
      </c>
      <c r="T53726" s="2">
        <v>0.1832</v>
      </c>
      <c r="U53726" s="2">
        <v>5.7299999999999997E-2</v>
      </c>
      <c r="V53726" s="2"/>
      <c r="W53726" s="2"/>
      <c r="X53726" s="2">
        <v>41298</v>
      </c>
      <c r="Y53726" s="2">
        <v>41310</v>
      </c>
      <c r="Z53726" s="2">
        <v>41305</v>
      </c>
    </row>
    <row r="53727" spans="1:26" x14ac:dyDescent="0.3">
      <c r="A53727" s="2">
        <v>593</v>
      </c>
      <c r="B53727" s="2">
        <v>20130124</v>
      </c>
      <c r="C53727" s="2">
        <v>20130205</v>
      </c>
      <c r="D53727" s="2">
        <v>20130131</v>
      </c>
      <c r="E53727" s="2">
        <v>15554</v>
      </c>
      <c r="F53727" s="2">
        <v>1</v>
      </c>
      <c r="G53727" s="2">
        <v>100</v>
      </c>
      <c r="H53727" s="2">
        <v>4</v>
      </c>
      <c r="I53727" s="2" t="s">
        <v>21805</v>
      </c>
      <c r="J53727" s="2">
        <v>1</v>
      </c>
      <c r="K53727" s="2">
        <v>1</v>
      </c>
      <c r="L53727" s="2">
        <v>1</v>
      </c>
      <c r="M53727" s="2">
        <v>564.99</v>
      </c>
      <c r="N53727" s="2">
        <v>564.99</v>
      </c>
      <c r="O53727" s="2">
        <v>0</v>
      </c>
      <c r="P53727" s="2">
        <v>0</v>
      </c>
      <c r="Q53727" s="2">
        <v>308.21789999999999</v>
      </c>
      <c r="R53727" s="2">
        <v>308.21789999999999</v>
      </c>
      <c r="S53727" s="2">
        <v>564.99</v>
      </c>
      <c r="T53727" s="2">
        <v>45.199199999999998</v>
      </c>
      <c r="U53727" s="2">
        <v>14.1248</v>
      </c>
      <c r="V53727" s="2"/>
      <c r="W53727" s="2"/>
      <c r="X53727" s="2">
        <v>41298</v>
      </c>
      <c r="Y53727" s="2">
        <v>41310</v>
      </c>
      <c r="Z53727" s="2">
        <v>41305</v>
      </c>
    </row>
    <row r="53728" spans="1:26" x14ac:dyDescent="0.3">
      <c r="A53728" s="2">
        <v>478</v>
      </c>
      <c r="B53728" s="2">
        <v>20130124</v>
      </c>
      <c r="C53728" s="2">
        <v>20130205</v>
      </c>
      <c r="D53728" s="2">
        <v>20130131</v>
      </c>
      <c r="E53728" s="2">
        <v>15554</v>
      </c>
      <c r="F53728" s="2">
        <v>1</v>
      </c>
      <c r="G53728" s="2">
        <v>100</v>
      </c>
      <c r="H53728" s="2">
        <v>4</v>
      </c>
      <c r="I53728" s="2" t="s">
        <v>21805</v>
      </c>
      <c r="J53728" s="2">
        <v>2</v>
      </c>
      <c r="K53728" s="2">
        <v>1</v>
      </c>
      <c r="L53728" s="2">
        <v>1</v>
      </c>
      <c r="M53728" s="2">
        <v>9.99</v>
      </c>
      <c r="N53728" s="2">
        <v>9.99</v>
      </c>
      <c r="O53728" s="2">
        <v>0</v>
      </c>
      <c r="P53728" s="2">
        <v>0</v>
      </c>
      <c r="Q53728" s="2">
        <v>3.7363</v>
      </c>
      <c r="R53728" s="2">
        <v>3.7363</v>
      </c>
      <c r="S53728" s="2">
        <v>9.99</v>
      </c>
      <c r="T53728" s="2">
        <v>0.79920000000000002</v>
      </c>
      <c r="U53728" s="2">
        <v>0.24979999999999999</v>
      </c>
      <c r="V53728" s="2"/>
      <c r="W53728" s="2"/>
      <c r="X53728" s="2">
        <v>41298</v>
      </c>
      <c r="Y53728" s="2">
        <v>41310</v>
      </c>
      <c r="Z53728" s="2">
        <v>41305</v>
      </c>
    </row>
    <row r="53729" spans="1:26" x14ac:dyDescent="0.3">
      <c r="A53729" s="2">
        <v>563</v>
      </c>
      <c r="B53729" s="2">
        <v>20130124</v>
      </c>
      <c r="C53729" s="2">
        <v>20130205</v>
      </c>
      <c r="D53729" s="2">
        <v>20130131</v>
      </c>
      <c r="E53729" s="2">
        <v>28206</v>
      </c>
      <c r="F53729" s="2">
        <v>1</v>
      </c>
      <c r="G53729" s="2">
        <v>6</v>
      </c>
      <c r="H53729" s="2">
        <v>9</v>
      </c>
      <c r="I53729" s="2" t="s">
        <v>21806</v>
      </c>
      <c r="J53729" s="2">
        <v>1</v>
      </c>
      <c r="K53729" s="2">
        <v>1</v>
      </c>
      <c r="L53729" s="2">
        <v>1</v>
      </c>
      <c r="M53729" s="2">
        <v>2384.0700000000002</v>
      </c>
      <c r="N53729" s="2">
        <v>2384.0700000000002</v>
      </c>
      <c r="O53729" s="2">
        <v>0</v>
      </c>
      <c r="P53729" s="2">
        <v>0</v>
      </c>
      <c r="Q53729" s="2">
        <v>1481.9378999999999</v>
      </c>
      <c r="R53729" s="2">
        <v>1481.9378999999999</v>
      </c>
      <c r="S53729" s="2">
        <v>2384.0700000000002</v>
      </c>
      <c r="T53729" s="2">
        <v>190.72559999999999</v>
      </c>
      <c r="U53729" s="2">
        <v>59.601799999999997</v>
      </c>
      <c r="V53729" s="2"/>
      <c r="W53729" s="2"/>
      <c r="X53729" s="2">
        <v>41298</v>
      </c>
      <c r="Y53729" s="2">
        <v>41310</v>
      </c>
      <c r="Z53729" s="2">
        <v>41305</v>
      </c>
    </row>
    <row r="53730" spans="1:26" x14ac:dyDescent="0.3">
      <c r="A53730" s="2">
        <v>477</v>
      </c>
      <c r="B53730" s="2">
        <v>20130124</v>
      </c>
      <c r="C53730" s="2">
        <v>20130205</v>
      </c>
      <c r="D53730" s="2">
        <v>20130131</v>
      </c>
      <c r="E53730" s="2">
        <v>28206</v>
      </c>
      <c r="F53730" s="2">
        <v>1</v>
      </c>
      <c r="G53730" s="2">
        <v>6</v>
      </c>
      <c r="H53730" s="2">
        <v>9</v>
      </c>
      <c r="I53730" s="2" t="s">
        <v>21806</v>
      </c>
      <c r="J53730" s="2">
        <v>2</v>
      </c>
      <c r="K53730" s="2">
        <v>1</v>
      </c>
      <c r="L53730" s="2">
        <v>1</v>
      </c>
      <c r="M53730" s="2">
        <v>4.99</v>
      </c>
      <c r="N53730" s="2">
        <v>4.99</v>
      </c>
      <c r="O53730" s="2">
        <v>0</v>
      </c>
      <c r="P53730" s="2">
        <v>0</v>
      </c>
      <c r="Q53730" s="2">
        <v>1.8663000000000001</v>
      </c>
      <c r="R53730" s="2">
        <v>1.8663000000000001</v>
      </c>
      <c r="S53730" s="2">
        <v>4.99</v>
      </c>
      <c r="T53730" s="2">
        <v>0.3992</v>
      </c>
      <c r="U53730" s="2">
        <v>0.12479999999999999</v>
      </c>
      <c r="V53730" s="2"/>
      <c r="W53730" s="2"/>
      <c r="X53730" s="2">
        <v>41298</v>
      </c>
      <c r="Y53730" s="2">
        <v>41310</v>
      </c>
      <c r="Z53730" s="2">
        <v>41305</v>
      </c>
    </row>
    <row r="53731" spans="1:26" x14ac:dyDescent="0.3">
      <c r="A53731" s="2">
        <v>479</v>
      </c>
      <c r="B53731" s="2">
        <v>20130124</v>
      </c>
      <c r="C53731" s="2">
        <v>20130205</v>
      </c>
      <c r="D53731" s="2">
        <v>20130131</v>
      </c>
      <c r="E53731" s="2">
        <v>28206</v>
      </c>
      <c r="F53731" s="2">
        <v>1</v>
      </c>
      <c r="G53731" s="2">
        <v>6</v>
      </c>
      <c r="H53731" s="2">
        <v>9</v>
      </c>
      <c r="I53731" s="2" t="s">
        <v>21806</v>
      </c>
      <c r="J53731" s="2">
        <v>3</v>
      </c>
      <c r="K53731" s="2">
        <v>1</v>
      </c>
      <c r="L53731" s="2">
        <v>1</v>
      </c>
      <c r="M53731" s="2">
        <v>8.99</v>
      </c>
      <c r="N53731" s="2">
        <v>8.99</v>
      </c>
      <c r="O53731" s="2">
        <v>0</v>
      </c>
      <c r="P53731" s="2">
        <v>0</v>
      </c>
      <c r="Q53731" s="2">
        <v>3.3622999999999998</v>
      </c>
      <c r="R53731" s="2">
        <v>3.3622999999999998</v>
      </c>
      <c r="S53731" s="2">
        <v>8.99</v>
      </c>
      <c r="T53731" s="2">
        <v>0.71919999999999995</v>
      </c>
      <c r="U53731" s="2">
        <v>0.2248</v>
      </c>
      <c r="V53731" s="2"/>
      <c r="W53731" s="2"/>
      <c r="X53731" s="2">
        <v>41298</v>
      </c>
      <c r="Y53731" s="2">
        <v>41310</v>
      </c>
      <c r="Z53731" s="2">
        <v>41305</v>
      </c>
    </row>
    <row r="53732" spans="1:26" x14ac:dyDescent="0.3">
      <c r="A53732" s="2">
        <v>584</v>
      </c>
      <c r="B53732" s="2">
        <v>20130124</v>
      </c>
      <c r="C53732" s="2">
        <v>20130205</v>
      </c>
      <c r="D53732" s="2">
        <v>20130131</v>
      </c>
      <c r="E53732" s="2">
        <v>19269</v>
      </c>
      <c r="F53732" s="2">
        <v>1</v>
      </c>
      <c r="G53732" s="2">
        <v>6</v>
      </c>
      <c r="H53732" s="2">
        <v>9</v>
      </c>
      <c r="I53732" s="2" t="s">
        <v>21807</v>
      </c>
      <c r="J53732" s="2">
        <v>1</v>
      </c>
      <c r="K53732" s="2">
        <v>1</v>
      </c>
      <c r="L53732" s="2">
        <v>1</v>
      </c>
      <c r="M53732" s="2">
        <v>539.99</v>
      </c>
      <c r="N53732" s="2">
        <v>539.99</v>
      </c>
      <c r="O53732" s="2">
        <v>0</v>
      </c>
      <c r="P53732" s="2">
        <v>0</v>
      </c>
      <c r="Q53732" s="2">
        <v>343.64960000000002</v>
      </c>
      <c r="R53732" s="2">
        <v>343.64960000000002</v>
      </c>
      <c r="S53732" s="2">
        <v>539.99</v>
      </c>
      <c r="T53732" s="2">
        <v>43.199199999999998</v>
      </c>
      <c r="U53732" s="2">
        <v>13.4998</v>
      </c>
      <c r="V53732" s="2"/>
      <c r="W53732" s="2"/>
      <c r="X53732" s="2">
        <v>41298</v>
      </c>
      <c r="Y53732" s="2">
        <v>41310</v>
      </c>
      <c r="Z53732" s="2">
        <v>41305</v>
      </c>
    </row>
    <row r="53733" spans="1:26" x14ac:dyDescent="0.3">
      <c r="A53733" s="2">
        <v>355</v>
      </c>
      <c r="B53733" s="2">
        <v>20130124</v>
      </c>
      <c r="C53733" s="2">
        <v>20130205</v>
      </c>
      <c r="D53733" s="2">
        <v>20130131</v>
      </c>
      <c r="E53733" s="2">
        <v>11444</v>
      </c>
      <c r="F53733" s="2">
        <v>1</v>
      </c>
      <c r="G53733" s="2">
        <v>6</v>
      </c>
      <c r="H53733" s="2">
        <v>9</v>
      </c>
      <c r="I53733" s="2" t="s">
        <v>21808</v>
      </c>
      <c r="J53733" s="2">
        <v>1</v>
      </c>
      <c r="K53733" s="2">
        <v>1</v>
      </c>
      <c r="L53733" s="2">
        <v>1</v>
      </c>
      <c r="M53733" s="2">
        <v>2319.9899999999998</v>
      </c>
      <c r="N53733" s="2">
        <v>2319.9899999999998</v>
      </c>
      <c r="O53733" s="2">
        <v>0</v>
      </c>
      <c r="P53733" s="2">
        <v>0</v>
      </c>
      <c r="Q53733" s="2">
        <v>1265.6195</v>
      </c>
      <c r="R53733" s="2">
        <v>1265.6195</v>
      </c>
      <c r="S53733" s="2">
        <v>2319.9899999999998</v>
      </c>
      <c r="T53733" s="2">
        <v>185.5992</v>
      </c>
      <c r="U53733" s="2">
        <v>57.9998</v>
      </c>
      <c r="V53733" s="2"/>
      <c r="W53733" s="2"/>
      <c r="X53733" s="2">
        <v>41298</v>
      </c>
      <c r="Y53733" s="2">
        <v>41310</v>
      </c>
      <c r="Z53733" s="2">
        <v>41305</v>
      </c>
    </row>
    <row r="53734" spans="1:26" x14ac:dyDescent="0.3">
      <c r="A53734" s="2">
        <v>485</v>
      </c>
      <c r="B53734" s="2">
        <v>20130124</v>
      </c>
      <c r="C53734" s="2">
        <v>20130205</v>
      </c>
      <c r="D53734" s="2">
        <v>20130131</v>
      </c>
      <c r="E53734" s="2">
        <v>11444</v>
      </c>
      <c r="F53734" s="2">
        <v>1</v>
      </c>
      <c r="G53734" s="2">
        <v>6</v>
      </c>
      <c r="H53734" s="2">
        <v>9</v>
      </c>
      <c r="I53734" s="2" t="s">
        <v>21808</v>
      </c>
      <c r="J53734" s="2">
        <v>2</v>
      </c>
      <c r="K53734" s="2">
        <v>1</v>
      </c>
      <c r="L53734" s="2">
        <v>1</v>
      </c>
      <c r="M53734" s="2">
        <v>21.98</v>
      </c>
      <c r="N53734" s="2">
        <v>21.98</v>
      </c>
      <c r="O53734" s="2">
        <v>0</v>
      </c>
      <c r="P53734" s="2">
        <v>0</v>
      </c>
      <c r="Q53734" s="2">
        <v>8.2204999999999995</v>
      </c>
      <c r="R53734" s="2">
        <v>8.2204999999999995</v>
      </c>
      <c r="S53734" s="2">
        <v>21.98</v>
      </c>
      <c r="T53734" s="2">
        <v>1.7584</v>
      </c>
      <c r="U53734" s="2">
        <v>0.54949999999999999</v>
      </c>
      <c r="V53734" s="2"/>
      <c r="W53734" s="2"/>
      <c r="X53734" s="2">
        <v>41298</v>
      </c>
      <c r="Y53734" s="2">
        <v>41310</v>
      </c>
      <c r="Z53734" s="2">
        <v>41305</v>
      </c>
    </row>
    <row r="53735" spans="1:26" x14ac:dyDescent="0.3">
      <c r="A53735" s="2">
        <v>217</v>
      </c>
      <c r="B53735" s="2">
        <v>20130124</v>
      </c>
      <c r="C53735" s="2">
        <v>20130205</v>
      </c>
      <c r="D53735" s="2">
        <v>20130131</v>
      </c>
      <c r="E53735" s="2">
        <v>11444</v>
      </c>
      <c r="F53735" s="2">
        <v>1</v>
      </c>
      <c r="G53735" s="2">
        <v>6</v>
      </c>
      <c r="H53735" s="2">
        <v>9</v>
      </c>
      <c r="I53735" s="2" t="s">
        <v>21808</v>
      </c>
      <c r="J53735" s="2">
        <v>3</v>
      </c>
      <c r="K53735" s="2">
        <v>1</v>
      </c>
      <c r="L53735" s="2">
        <v>1</v>
      </c>
      <c r="M53735" s="2">
        <v>34.99</v>
      </c>
      <c r="N53735" s="2">
        <v>34.99</v>
      </c>
      <c r="O53735" s="2">
        <v>0</v>
      </c>
      <c r="P53735" s="2">
        <v>0</v>
      </c>
      <c r="Q53735" s="2">
        <v>13.0863</v>
      </c>
      <c r="R53735" s="2">
        <v>13.0863</v>
      </c>
      <c r="S53735" s="2">
        <v>34.99</v>
      </c>
      <c r="T53735" s="2">
        <v>2.7991999999999999</v>
      </c>
      <c r="U53735" s="2">
        <v>0.87480000000000002</v>
      </c>
      <c r="V53735" s="2"/>
      <c r="W53735" s="2"/>
      <c r="X53735" s="2">
        <v>41298</v>
      </c>
      <c r="Y53735" s="2">
        <v>41310</v>
      </c>
      <c r="Z53735" s="2">
        <v>41305</v>
      </c>
    </row>
    <row r="53736" spans="1:26" x14ac:dyDescent="0.3">
      <c r="A53736" s="2">
        <v>382</v>
      </c>
      <c r="B53736" s="2">
        <v>20130124</v>
      </c>
      <c r="C53736" s="2">
        <v>20130205</v>
      </c>
      <c r="D53736" s="2">
        <v>20130131</v>
      </c>
      <c r="E53736" s="2">
        <v>19199</v>
      </c>
      <c r="F53736" s="2">
        <v>1</v>
      </c>
      <c r="G53736" s="2">
        <v>100</v>
      </c>
      <c r="H53736" s="2">
        <v>4</v>
      </c>
      <c r="I53736" s="2" t="s">
        <v>21809</v>
      </c>
      <c r="J53736" s="2">
        <v>1</v>
      </c>
      <c r="K53736" s="2">
        <v>1</v>
      </c>
      <c r="L53736" s="2">
        <v>1</v>
      </c>
      <c r="M53736" s="2">
        <v>1120.49</v>
      </c>
      <c r="N53736" s="2">
        <v>1120.49</v>
      </c>
      <c r="O53736" s="2">
        <v>0</v>
      </c>
      <c r="P53736" s="2">
        <v>0</v>
      </c>
      <c r="Q53736" s="2">
        <v>713.07979999999998</v>
      </c>
      <c r="R53736" s="2">
        <v>713.07979999999998</v>
      </c>
      <c r="S53736" s="2">
        <v>1120.49</v>
      </c>
      <c r="T53736" s="2">
        <v>89.639200000000002</v>
      </c>
      <c r="U53736" s="2">
        <v>28.0123</v>
      </c>
      <c r="V53736" s="2"/>
      <c r="W53736" s="2"/>
      <c r="X53736" s="2">
        <v>41298</v>
      </c>
      <c r="Y53736" s="2">
        <v>41310</v>
      </c>
      <c r="Z53736" s="2">
        <v>41305</v>
      </c>
    </row>
    <row r="53737" spans="1:26" x14ac:dyDescent="0.3">
      <c r="A53737" s="2">
        <v>479</v>
      </c>
      <c r="B53737" s="2">
        <v>20130124</v>
      </c>
      <c r="C53737" s="2">
        <v>20130205</v>
      </c>
      <c r="D53737" s="2">
        <v>20130131</v>
      </c>
      <c r="E53737" s="2">
        <v>19199</v>
      </c>
      <c r="F53737" s="2">
        <v>1</v>
      </c>
      <c r="G53737" s="2">
        <v>100</v>
      </c>
      <c r="H53737" s="2">
        <v>4</v>
      </c>
      <c r="I53737" s="2" t="s">
        <v>21809</v>
      </c>
      <c r="J53737" s="2">
        <v>2</v>
      </c>
      <c r="K53737" s="2">
        <v>1</v>
      </c>
      <c r="L53737" s="2">
        <v>1</v>
      </c>
      <c r="M53737" s="2">
        <v>8.99</v>
      </c>
      <c r="N53737" s="2">
        <v>8.99</v>
      </c>
      <c r="O53737" s="2">
        <v>0</v>
      </c>
      <c r="P53737" s="2">
        <v>0</v>
      </c>
      <c r="Q53737" s="2">
        <v>3.3622999999999998</v>
      </c>
      <c r="R53737" s="2">
        <v>3.3622999999999998</v>
      </c>
      <c r="S53737" s="2">
        <v>8.99</v>
      </c>
      <c r="T53737" s="2">
        <v>0.71919999999999995</v>
      </c>
      <c r="U53737" s="2">
        <v>0.2248</v>
      </c>
      <c r="V53737" s="2"/>
      <c r="W53737" s="2"/>
      <c r="X53737" s="2">
        <v>41298</v>
      </c>
      <c r="Y53737" s="2">
        <v>41310</v>
      </c>
      <c r="Z53737" s="2">
        <v>41305</v>
      </c>
    </row>
    <row r="53738" spans="1:26" x14ac:dyDescent="0.3">
      <c r="A53738" s="2">
        <v>477</v>
      </c>
      <c r="B53738" s="2">
        <v>20130124</v>
      </c>
      <c r="C53738" s="2">
        <v>20130205</v>
      </c>
      <c r="D53738" s="2">
        <v>20130131</v>
      </c>
      <c r="E53738" s="2">
        <v>19199</v>
      </c>
      <c r="F53738" s="2">
        <v>1</v>
      </c>
      <c r="G53738" s="2">
        <v>100</v>
      </c>
      <c r="H53738" s="2">
        <v>4</v>
      </c>
      <c r="I53738" s="2" t="s">
        <v>21809</v>
      </c>
      <c r="J53738" s="2">
        <v>3</v>
      </c>
      <c r="K53738" s="2">
        <v>1</v>
      </c>
      <c r="L53738" s="2">
        <v>1</v>
      </c>
      <c r="M53738" s="2">
        <v>4.99</v>
      </c>
      <c r="N53738" s="2">
        <v>4.99</v>
      </c>
      <c r="O53738" s="2">
        <v>0</v>
      </c>
      <c r="P53738" s="2">
        <v>0</v>
      </c>
      <c r="Q53738" s="2">
        <v>1.8663000000000001</v>
      </c>
      <c r="R53738" s="2">
        <v>1.8663000000000001</v>
      </c>
      <c r="S53738" s="2">
        <v>4.99</v>
      </c>
      <c r="T53738" s="2">
        <v>0.3992</v>
      </c>
      <c r="U53738" s="2">
        <v>0.12479999999999999</v>
      </c>
      <c r="V53738" s="2"/>
      <c r="W53738" s="2"/>
      <c r="X53738" s="2">
        <v>41298</v>
      </c>
      <c r="Y53738" s="2">
        <v>41310</v>
      </c>
      <c r="Z53738" s="2">
        <v>41305</v>
      </c>
    </row>
    <row r="53739" spans="1:26" x14ac:dyDescent="0.3">
      <c r="A53739" s="2">
        <v>386</v>
      </c>
      <c r="B53739" s="2">
        <v>20130124</v>
      </c>
      <c r="C53739" s="2">
        <v>20130205</v>
      </c>
      <c r="D53739" s="2">
        <v>20130131</v>
      </c>
      <c r="E53739" s="2">
        <v>19211</v>
      </c>
      <c r="F53739" s="2">
        <v>1</v>
      </c>
      <c r="G53739" s="2">
        <v>100</v>
      </c>
      <c r="H53739" s="2">
        <v>4</v>
      </c>
      <c r="I53739" s="2" t="s">
        <v>21810</v>
      </c>
      <c r="J53739" s="2">
        <v>1</v>
      </c>
      <c r="K53739" s="2">
        <v>1</v>
      </c>
      <c r="L53739" s="2">
        <v>1</v>
      </c>
      <c r="M53739" s="2">
        <v>1120.49</v>
      </c>
      <c r="N53739" s="2">
        <v>1120.49</v>
      </c>
      <c r="O53739" s="2">
        <v>0</v>
      </c>
      <c r="P53739" s="2">
        <v>0</v>
      </c>
      <c r="Q53739" s="2">
        <v>713.07979999999998</v>
      </c>
      <c r="R53739" s="2">
        <v>713.07979999999998</v>
      </c>
      <c r="S53739" s="2">
        <v>1120.49</v>
      </c>
      <c r="T53739" s="2">
        <v>89.639200000000002</v>
      </c>
      <c r="U53739" s="2">
        <v>28.0123</v>
      </c>
      <c r="V53739" s="2"/>
      <c r="W53739" s="2"/>
      <c r="X53739" s="2">
        <v>41298</v>
      </c>
      <c r="Y53739" s="2">
        <v>41310</v>
      </c>
      <c r="Z53739" s="2">
        <v>41305</v>
      </c>
    </row>
    <row r="53740" spans="1:26" x14ac:dyDescent="0.3">
      <c r="A53740" s="2">
        <v>384</v>
      </c>
      <c r="B53740" s="2">
        <v>20130124</v>
      </c>
      <c r="C53740" s="2">
        <v>20130205</v>
      </c>
      <c r="D53740" s="2">
        <v>20130131</v>
      </c>
      <c r="E53740" s="2">
        <v>19422</v>
      </c>
      <c r="F53740" s="2">
        <v>1</v>
      </c>
      <c r="G53740" s="2">
        <v>100</v>
      </c>
      <c r="H53740" s="2">
        <v>8</v>
      </c>
      <c r="I53740" s="2" t="s">
        <v>21811</v>
      </c>
      <c r="J53740" s="2">
        <v>1</v>
      </c>
      <c r="K53740" s="2">
        <v>1</v>
      </c>
      <c r="L53740" s="2">
        <v>1</v>
      </c>
      <c r="M53740" s="2">
        <v>1120.49</v>
      </c>
      <c r="N53740" s="2">
        <v>1120.49</v>
      </c>
      <c r="O53740" s="2">
        <v>0</v>
      </c>
      <c r="P53740" s="2">
        <v>0</v>
      </c>
      <c r="Q53740" s="2">
        <v>713.07979999999998</v>
      </c>
      <c r="R53740" s="2">
        <v>713.07979999999998</v>
      </c>
      <c r="S53740" s="2">
        <v>1120.49</v>
      </c>
      <c r="T53740" s="2">
        <v>89.639200000000002</v>
      </c>
      <c r="U53740" s="2">
        <v>28.0123</v>
      </c>
      <c r="V53740" s="2"/>
      <c r="W53740" s="2"/>
      <c r="X53740" s="2">
        <v>41298</v>
      </c>
      <c r="Y53740" s="2">
        <v>41310</v>
      </c>
      <c r="Z53740" s="2">
        <v>41305</v>
      </c>
    </row>
    <row r="53741" spans="1:26" x14ac:dyDescent="0.3">
      <c r="A53741" s="2">
        <v>382</v>
      </c>
      <c r="B53741" s="2">
        <v>20130124</v>
      </c>
      <c r="C53741" s="2">
        <v>20130205</v>
      </c>
      <c r="D53741" s="2">
        <v>20130131</v>
      </c>
      <c r="E53741" s="2">
        <v>19326</v>
      </c>
      <c r="F53741" s="2">
        <v>1</v>
      </c>
      <c r="G53741" s="2">
        <v>100</v>
      </c>
      <c r="H53741" s="2">
        <v>7</v>
      </c>
      <c r="I53741" s="2" t="s">
        <v>21812</v>
      </c>
      <c r="J53741" s="2">
        <v>1</v>
      </c>
      <c r="K53741" s="2">
        <v>1</v>
      </c>
      <c r="L53741" s="2">
        <v>1</v>
      </c>
      <c r="M53741" s="2">
        <v>1120.49</v>
      </c>
      <c r="N53741" s="2">
        <v>1120.49</v>
      </c>
      <c r="O53741" s="2">
        <v>0</v>
      </c>
      <c r="P53741" s="2">
        <v>0</v>
      </c>
      <c r="Q53741" s="2">
        <v>713.07979999999998</v>
      </c>
      <c r="R53741" s="2">
        <v>713.07979999999998</v>
      </c>
      <c r="S53741" s="2">
        <v>1120.49</v>
      </c>
      <c r="T53741" s="2">
        <v>89.639200000000002</v>
      </c>
      <c r="U53741" s="2">
        <v>28.0123</v>
      </c>
      <c r="V53741" s="2"/>
      <c r="W53741" s="2"/>
      <c r="X53741" s="2">
        <v>41298</v>
      </c>
      <c r="Y53741" s="2">
        <v>41310</v>
      </c>
      <c r="Z53741" s="2">
        <v>41305</v>
      </c>
    </row>
    <row r="53742" spans="1:26" x14ac:dyDescent="0.3">
      <c r="A53742" s="2">
        <v>565</v>
      </c>
      <c r="B53742" s="2">
        <v>20130124</v>
      </c>
      <c r="C53742" s="2">
        <v>20130205</v>
      </c>
      <c r="D53742" s="2">
        <v>20130131</v>
      </c>
      <c r="E53742" s="2">
        <v>14264</v>
      </c>
      <c r="F53742" s="2">
        <v>1</v>
      </c>
      <c r="G53742" s="2">
        <v>6</v>
      </c>
      <c r="H53742" s="2">
        <v>9</v>
      </c>
      <c r="I53742" s="2" t="s">
        <v>21813</v>
      </c>
      <c r="J53742" s="2">
        <v>1</v>
      </c>
      <c r="K53742" s="2">
        <v>1</v>
      </c>
      <c r="L53742" s="2">
        <v>1</v>
      </c>
      <c r="M53742" s="2">
        <v>742.35</v>
      </c>
      <c r="N53742" s="2">
        <v>742.35</v>
      </c>
      <c r="O53742" s="2">
        <v>0</v>
      </c>
      <c r="P53742" s="2">
        <v>0</v>
      </c>
      <c r="Q53742" s="2">
        <v>461.44479999999999</v>
      </c>
      <c r="R53742" s="2">
        <v>461.44479999999999</v>
      </c>
      <c r="S53742" s="2">
        <v>742.35</v>
      </c>
      <c r="T53742" s="2">
        <v>59.387999999999998</v>
      </c>
      <c r="U53742" s="2">
        <v>18.558800000000002</v>
      </c>
      <c r="V53742" s="2"/>
      <c r="W53742" s="2"/>
      <c r="X53742" s="2">
        <v>41298</v>
      </c>
      <c r="Y53742" s="2">
        <v>41310</v>
      </c>
      <c r="Z53742" s="2">
        <v>41305</v>
      </c>
    </row>
    <row r="53743" spans="1:26" x14ac:dyDescent="0.3">
      <c r="A53743" s="2">
        <v>479</v>
      </c>
      <c r="B53743" s="2">
        <v>20130124</v>
      </c>
      <c r="C53743" s="2">
        <v>20130205</v>
      </c>
      <c r="D53743" s="2">
        <v>20130131</v>
      </c>
      <c r="E53743" s="2">
        <v>14264</v>
      </c>
      <c r="F53743" s="2">
        <v>1</v>
      </c>
      <c r="G53743" s="2">
        <v>6</v>
      </c>
      <c r="H53743" s="2">
        <v>9</v>
      </c>
      <c r="I53743" s="2" t="s">
        <v>21813</v>
      </c>
      <c r="J53743" s="2">
        <v>2</v>
      </c>
      <c r="K53743" s="2">
        <v>1</v>
      </c>
      <c r="L53743" s="2">
        <v>1</v>
      </c>
      <c r="M53743" s="2">
        <v>8.99</v>
      </c>
      <c r="N53743" s="2">
        <v>8.99</v>
      </c>
      <c r="O53743" s="2">
        <v>0</v>
      </c>
      <c r="P53743" s="2">
        <v>0</v>
      </c>
      <c r="Q53743" s="2">
        <v>3.3622999999999998</v>
      </c>
      <c r="R53743" s="2">
        <v>3.3622999999999998</v>
      </c>
      <c r="S53743" s="2">
        <v>8.99</v>
      </c>
      <c r="T53743" s="2">
        <v>0.71919999999999995</v>
      </c>
      <c r="U53743" s="2">
        <v>0.2248</v>
      </c>
      <c r="V53743" s="2"/>
      <c r="W53743" s="2"/>
      <c r="X53743" s="2">
        <v>41298</v>
      </c>
      <c r="Y53743" s="2">
        <v>41310</v>
      </c>
      <c r="Z53743" s="2">
        <v>41305</v>
      </c>
    </row>
    <row r="53744" spans="1:26" x14ac:dyDescent="0.3">
      <c r="A53744" s="2">
        <v>355</v>
      </c>
      <c r="B53744" s="2">
        <v>20130123</v>
      </c>
      <c r="C53744" s="2">
        <v>20130204</v>
      </c>
      <c r="D53744" s="2">
        <v>20130130</v>
      </c>
      <c r="E53744" s="2">
        <v>11246</v>
      </c>
      <c r="F53744" s="2">
        <v>1</v>
      </c>
      <c r="G53744" s="2">
        <v>100</v>
      </c>
      <c r="H53744" s="2">
        <v>8</v>
      </c>
      <c r="I53744" s="2" t="s">
        <v>21814</v>
      </c>
      <c r="J53744" s="2">
        <v>1</v>
      </c>
      <c r="K53744" s="2">
        <v>1</v>
      </c>
      <c r="L53744" s="2">
        <v>1</v>
      </c>
      <c r="M53744" s="2">
        <v>2319.9899999999998</v>
      </c>
      <c r="N53744" s="2">
        <v>2319.9899999999998</v>
      </c>
      <c r="O53744" s="2">
        <v>0</v>
      </c>
      <c r="P53744" s="2">
        <v>0</v>
      </c>
      <c r="Q53744" s="2">
        <v>1265.6195</v>
      </c>
      <c r="R53744" s="2">
        <v>1265.6195</v>
      </c>
      <c r="S53744" s="2">
        <v>2319.9899999999998</v>
      </c>
      <c r="T53744" s="2">
        <v>185.5992</v>
      </c>
      <c r="U53744" s="2">
        <v>57.9998</v>
      </c>
      <c r="V53744" s="2"/>
      <c r="W53744" s="2"/>
      <c r="X53744" s="2">
        <v>41297</v>
      </c>
      <c r="Y53744" s="2">
        <v>41309</v>
      </c>
      <c r="Z53744" s="2">
        <v>41304</v>
      </c>
    </row>
    <row r="53745" spans="1:26" x14ac:dyDescent="0.3">
      <c r="A53745" s="2">
        <v>478</v>
      </c>
      <c r="B53745" s="2">
        <v>20130123</v>
      </c>
      <c r="C53745" s="2">
        <v>20130204</v>
      </c>
      <c r="D53745" s="2">
        <v>20130130</v>
      </c>
      <c r="E53745" s="2">
        <v>11246</v>
      </c>
      <c r="F53745" s="2">
        <v>1</v>
      </c>
      <c r="G53745" s="2">
        <v>100</v>
      </c>
      <c r="H53745" s="2">
        <v>8</v>
      </c>
      <c r="I53745" s="2" t="s">
        <v>21814</v>
      </c>
      <c r="J53745" s="2">
        <v>2</v>
      </c>
      <c r="K53745" s="2">
        <v>1</v>
      </c>
      <c r="L53745" s="2">
        <v>1</v>
      </c>
      <c r="M53745" s="2">
        <v>9.99</v>
      </c>
      <c r="N53745" s="2">
        <v>9.99</v>
      </c>
      <c r="O53745" s="2">
        <v>0</v>
      </c>
      <c r="P53745" s="2">
        <v>0</v>
      </c>
      <c r="Q53745" s="2">
        <v>3.7363</v>
      </c>
      <c r="R53745" s="2">
        <v>3.7363</v>
      </c>
      <c r="S53745" s="2">
        <v>9.99</v>
      </c>
      <c r="T53745" s="2">
        <v>0.79920000000000002</v>
      </c>
      <c r="U53745" s="2">
        <v>0.24979999999999999</v>
      </c>
      <c r="V53745" s="2"/>
      <c r="W53745" s="2"/>
      <c r="X53745" s="2">
        <v>41297</v>
      </c>
      <c r="Y53745" s="2">
        <v>41309</v>
      </c>
      <c r="Z53745" s="2">
        <v>41304</v>
      </c>
    </row>
    <row r="53746" spans="1:26" x14ac:dyDescent="0.3">
      <c r="A53746" s="2">
        <v>583</v>
      </c>
      <c r="B53746" s="2">
        <v>20130123</v>
      </c>
      <c r="C53746" s="2">
        <v>20130204</v>
      </c>
      <c r="D53746" s="2">
        <v>20130130</v>
      </c>
      <c r="E53746" s="2">
        <v>21056</v>
      </c>
      <c r="F53746" s="2">
        <v>1</v>
      </c>
      <c r="G53746" s="2">
        <v>98</v>
      </c>
      <c r="H53746" s="2">
        <v>10</v>
      </c>
      <c r="I53746" s="2" t="s">
        <v>21815</v>
      </c>
      <c r="J53746" s="2">
        <v>1</v>
      </c>
      <c r="K53746" s="2">
        <v>1</v>
      </c>
      <c r="L53746" s="2">
        <v>1</v>
      </c>
      <c r="M53746" s="2">
        <v>1700.99</v>
      </c>
      <c r="N53746" s="2">
        <v>1700.99</v>
      </c>
      <c r="O53746" s="2">
        <v>0</v>
      </c>
      <c r="P53746" s="2">
        <v>0</v>
      </c>
      <c r="Q53746" s="2">
        <v>1082.51</v>
      </c>
      <c r="R53746" s="2">
        <v>1082.51</v>
      </c>
      <c r="S53746" s="2">
        <v>1700.99</v>
      </c>
      <c r="T53746" s="2">
        <v>136.07919999999999</v>
      </c>
      <c r="U53746" s="2">
        <v>42.524799999999999</v>
      </c>
      <c r="V53746" s="2"/>
      <c r="W53746" s="2"/>
      <c r="X53746" s="2">
        <v>41297</v>
      </c>
      <c r="Y53746" s="2">
        <v>41309</v>
      </c>
      <c r="Z53746" s="2">
        <v>41304</v>
      </c>
    </row>
    <row r="53747" spans="1:26" x14ac:dyDescent="0.3">
      <c r="A53747" s="2">
        <v>539</v>
      </c>
      <c r="B53747" s="2">
        <v>20130123</v>
      </c>
      <c r="C53747" s="2">
        <v>20130204</v>
      </c>
      <c r="D53747" s="2">
        <v>20130130</v>
      </c>
      <c r="E53747" s="2">
        <v>21056</v>
      </c>
      <c r="F53747" s="2">
        <v>1</v>
      </c>
      <c r="G53747" s="2">
        <v>98</v>
      </c>
      <c r="H53747" s="2">
        <v>10</v>
      </c>
      <c r="I53747" s="2" t="s">
        <v>21815</v>
      </c>
      <c r="J53747" s="2">
        <v>2</v>
      </c>
      <c r="K53747" s="2">
        <v>1</v>
      </c>
      <c r="L53747" s="2">
        <v>1</v>
      </c>
      <c r="M53747" s="2">
        <v>24.99</v>
      </c>
      <c r="N53747" s="2">
        <v>24.99</v>
      </c>
      <c r="O53747" s="2">
        <v>0</v>
      </c>
      <c r="P53747" s="2">
        <v>0</v>
      </c>
      <c r="Q53747" s="2">
        <v>9.3462999999999994</v>
      </c>
      <c r="R53747" s="2">
        <v>9.3462999999999994</v>
      </c>
      <c r="S53747" s="2">
        <v>24.99</v>
      </c>
      <c r="T53747" s="2">
        <v>1.9992000000000001</v>
      </c>
      <c r="U53747" s="2">
        <v>0.62480000000000002</v>
      </c>
      <c r="V53747" s="2"/>
      <c r="W53747" s="2"/>
      <c r="X53747" s="2">
        <v>41297</v>
      </c>
      <c r="Y53747" s="2">
        <v>41309</v>
      </c>
      <c r="Z53747" s="2">
        <v>41304</v>
      </c>
    </row>
    <row r="53748" spans="1:26" x14ac:dyDescent="0.3">
      <c r="A53748" s="2">
        <v>529</v>
      </c>
      <c r="B53748" s="2">
        <v>20130123</v>
      </c>
      <c r="C53748" s="2">
        <v>20130204</v>
      </c>
      <c r="D53748" s="2">
        <v>20130130</v>
      </c>
      <c r="E53748" s="2">
        <v>21056</v>
      </c>
      <c r="F53748" s="2">
        <v>1</v>
      </c>
      <c r="G53748" s="2">
        <v>98</v>
      </c>
      <c r="H53748" s="2">
        <v>10</v>
      </c>
      <c r="I53748" s="2" t="s">
        <v>21815</v>
      </c>
      <c r="J53748" s="2">
        <v>3</v>
      </c>
      <c r="K53748" s="2">
        <v>1</v>
      </c>
      <c r="L53748" s="2">
        <v>1</v>
      </c>
      <c r="M53748" s="2">
        <v>3.99</v>
      </c>
      <c r="N53748" s="2">
        <v>3.99</v>
      </c>
      <c r="O53748" s="2">
        <v>0</v>
      </c>
      <c r="P53748" s="2">
        <v>0</v>
      </c>
      <c r="Q53748" s="2">
        <v>1.4923</v>
      </c>
      <c r="R53748" s="2">
        <v>1.4923</v>
      </c>
      <c r="S53748" s="2">
        <v>3.99</v>
      </c>
      <c r="T53748" s="2">
        <v>0.31919999999999998</v>
      </c>
      <c r="U53748" s="2">
        <v>9.98E-2</v>
      </c>
      <c r="V53748" s="2"/>
      <c r="W53748" s="2"/>
      <c r="X53748" s="2">
        <v>41297</v>
      </c>
      <c r="Y53748" s="2">
        <v>41309</v>
      </c>
      <c r="Z53748" s="2">
        <v>41304</v>
      </c>
    </row>
    <row r="53749" spans="1:26" x14ac:dyDescent="0.3">
      <c r="A53749" s="2">
        <v>222</v>
      </c>
      <c r="B53749" s="2">
        <v>20130123</v>
      </c>
      <c r="C53749" s="2">
        <v>20130204</v>
      </c>
      <c r="D53749" s="2">
        <v>20130130</v>
      </c>
      <c r="E53749" s="2">
        <v>21056</v>
      </c>
      <c r="F53749" s="2">
        <v>1</v>
      </c>
      <c r="G53749" s="2">
        <v>98</v>
      </c>
      <c r="H53749" s="2">
        <v>10</v>
      </c>
      <c r="I53749" s="2" t="s">
        <v>21815</v>
      </c>
      <c r="J53749" s="2">
        <v>4</v>
      </c>
      <c r="K53749" s="2">
        <v>1</v>
      </c>
      <c r="L53749" s="2">
        <v>1</v>
      </c>
      <c r="M53749" s="2">
        <v>34.99</v>
      </c>
      <c r="N53749" s="2">
        <v>34.99</v>
      </c>
      <c r="O53749" s="2">
        <v>0</v>
      </c>
      <c r="P53749" s="2">
        <v>0</v>
      </c>
      <c r="Q53749" s="2">
        <v>13.0863</v>
      </c>
      <c r="R53749" s="2">
        <v>13.0863</v>
      </c>
      <c r="S53749" s="2">
        <v>34.99</v>
      </c>
      <c r="T53749" s="2">
        <v>2.7991999999999999</v>
      </c>
      <c r="U53749" s="2">
        <v>0.87480000000000002</v>
      </c>
      <c r="V53749" s="2"/>
      <c r="W53749" s="2"/>
      <c r="X53749" s="2">
        <v>41297</v>
      </c>
      <c r="Y53749" s="2">
        <v>41309</v>
      </c>
      <c r="Z53749" s="2">
        <v>41304</v>
      </c>
    </row>
    <row r="53750" spans="1:26" x14ac:dyDescent="0.3">
      <c r="A53750" s="2">
        <v>582</v>
      </c>
      <c r="B53750" s="2">
        <v>20130123</v>
      </c>
      <c r="C53750" s="2">
        <v>20130204</v>
      </c>
      <c r="D53750" s="2">
        <v>20130130</v>
      </c>
      <c r="E53750" s="2">
        <v>21039</v>
      </c>
      <c r="F53750" s="2">
        <v>1</v>
      </c>
      <c r="G53750" s="2">
        <v>98</v>
      </c>
      <c r="H53750" s="2">
        <v>10</v>
      </c>
      <c r="I53750" s="2" t="s">
        <v>21816</v>
      </c>
      <c r="J53750" s="2">
        <v>1</v>
      </c>
      <c r="K53750" s="2">
        <v>1</v>
      </c>
      <c r="L53750" s="2">
        <v>1</v>
      </c>
      <c r="M53750" s="2">
        <v>1700.99</v>
      </c>
      <c r="N53750" s="2">
        <v>1700.99</v>
      </c>
      <c r="O53750" s="2">
        <v>0</v>
      </c>
      <c r="P53750" s="2">
        <v>0</v>
      </c>
      <c r="Q53750" s="2">
        <v>1082.51</v>
      </c>
      <c r="R53750" s="2">
        <v>1082.51</v>
      </c>
      <c r="S53750" s="2">
        <v>1700.99</v>
      </c>
      <c r="T53750" s="2">
        <v>136.07919999999999</v>
      </c>
      <c r="U53750" s="2">
        <v>42.524799999999999</v>
      </c>
      <c r="V53750" s="2"/>
      <c r="W53750" s="2"/>
      <c r="X53750" s="2">
        <v>41297</v>
      </c>
      <c r="Y53750" s="2">
        <v>41309</v>
      </c>
      <c r="Z53750" s="2">
        <v>41304</v>
      </c>
    </row>
    <row r="53751" spans="1:26" x14ac:dyDescent="0.3">
      <c r="A53751" s="2">
        <v>580</v>
      </c>
      <c r="B53751" s="2">
        <v>20130123</v>
      </c>
      <c r="C53751" s="2">
        <v>20130204</v>
      </c>
      <c r="D53751" s="2">
        <v>20130130</v>
      </c>
      <c r="E53751" s="2">
        <v>16799</v>
      </c>
      <c r="F53751" s="2">
        <v>1</v>
      </c>
      <c r="G53751" s="2">
        <v>100</v>
      </c>
      <c r="H53751" s="2">
        <v>4</v>
      </c>
      <c r="I53751" s="2" t="s">
        <v>21817</v>
      </c>
      <c r="J53751" s="2">
        <v>1</v>
      </c>
      <c r="K53751" s="2">
        <v>1</v>
      </c>
      <c r="L53751" s="2">
        <v>1</v>
      </c>
      <c r="M53751" s="2">
        <v>1700.99</v>
      </c>
      <c r="N53751" s="2">
        <v>1700.99</v>
      </c>
      <c r="O53751" s="2">
        <v>0</v>
      </c>
      <c r="P53751" s="2">
        <v>0</v>
      </c>
      <c r="Q53751" s="2">
        <v>1082.51</v>
      </c>
      <c r="R53751" s="2">
        <v>1082.51</v>
      </c>
      <c r="S53751" s="2">
        <v>1700.99</v>
      </c>
      <c r="T53751" s="2">
        <v>136.07919999999999</v>
      </c>
      <c r="U53751" s="2">
        <v>42.524799999999999</v>
      </c>
      <c r="V53751" s="2"/>
      <c r="W53751" s="2"/>
      <c r="X53751" s="2">
        <v>41297</v>
      </c>
      <c r="Y53751" s="2">
        <v>41309</v>
      </c>
      <c r="Z53751" s="2">
        <v>41304</v>
      </c>
    </row>
    <row r="53752" spans="1:26" x14ac:dyDescent="0.3">
      <c r="A53752" s="2">
        <v>587</v>
      </c>
      <c r="B53752" s="2">
        <v>20130123</v>
      </c>
      <c r="C53752" s="2">
        <v>20130204</v>
      </c>
      <c r="D53752" s="2">
        <v>20130130</v>
      </c>
      <c r="E53752" s="2">
        <v>13744</v>
      </c>
      <c r="F53752" s="2">
        <v>1</v>
      </c>
      <c r="G53752" s="2">
        <v>100</v>
      </c>
      <c r="H53752" s="2">
        <v>1</v>
      </c>
      <c r="I53752" s="2" t="s">
        <v>21818</v>
      </c>
      <c r="J53752" s="2">
        <v>1</v>
      </c>
      <c r="K53752" s="2">
        <v>1</v>
      </c>
      <c r="L53752" s="2">
        <v>1</v>
      </c>
      <c r="M53752" s="2">
        <v>769.49</v>
      </c>
      <c r="N53752" s="2">
        <v>769.49</v>
      </c>
      <c r="O53752" s="2">
        <v>0</v>
      </c>
      <c r="P53752" s="2">
        <v>0</v>
      </c>
      <c r="Q53752" s="2">
        <v>419.77839999999998</v>
      </c>
      <c r="R53752" s="2">
        <v>419.77839999999998</v>
      </c>
      <c r="S53752" s="2">
        <v>769.49</v>
      </c>
      <c r="T53752" s="2">
        <v>61.559199999999997</v>
      </c>
      <c r="U53752" s="2">
        <v>19.237300000000001</v>
      </c>
      <c r="V53752" s="2"/>
      <c r="W53752" s="2"/>
      <c r="X53752" s="2">
        <v>41297</v>
      </c>
      <c r="Y53752" s="2">
        <v>41309</v>
      </c>
      <c r="Z53752" s="2">
        <v>41304</v>
      </c>
    </row>
    <row r="53753" spans="1:26" x14ac:dyDescent="0.3">
      <c r="A53753" s="2">
        <v>484</v>
      </c>
      <c r="B53753" s="2">
        <v>20130123</v>
      </c>
      <c r="C53753" s="2">
        <v>20130204</v>
      </c>
      <c r="D53753" s="2">
        <v>20130130</v>
      </c>
      <c r="E53753" s="2">
        <v>13744</v>
      </c>
      <c r="F53753" s="2">
        <v>1</v>
      </c>
      <c r="G53753" s="2">
        <v>100</v>
      </c>
      <c r="H53753" s="2">
        <v>1</v>
      </c>
      <c r="I53753" s="2" t="s">
        <v>21818</v>
      </c>
      <c r="J53753" s="2">
        <v>2</v>
      </c>
      <c r="K53753" s="2">
        <v>1</v>
      </c>
      <c r="L53753" s="2">
        <v>1</v>
      </c>
      <c r="M53753" s="2">
        <v>7.95</v>
      </c>
      <c r="N53753" s="2">
        <v>7.95</v>
      </c>
      <c r="O53753" s="2">
        <v>0</v>
      </c>
      <c r="P53753" s="2">
        <v>0</v>
      </c>
      <c r="Q53753" s="2">
        <v>2.9733000000000001</v>
      </c>
      <c r="R53753" s="2">
        <v>2.9733000000000001</v>
      </c>
      <c r="S53753" s="2">
        <v>7.95</v>
      </c>
      <c r="T53753" s="2">
        <v>0.63600000000000001</v>
      </c>
      <c r="U53753" s="2">
        <v>0.1988</v>
      </c>
      <c r="V53753" s="2"/>
      <c r="W53753" s="2"/>
      <c r="X53753" s="2">
        <v>41297</v>
      </c>
      <c r="Y53753" s="2">
        <v>41309</v>
      </c>
      <c r="Z53753" s="2">
        <v>41304</v>
      </c>
    </row>
    <row r="53754" spans="1:26" x14ac:dyDescent="0.3">
      <c r="A53754" s="2">
        <v>590</v>
      </c>
      <c r="B53754" s="2">
        <v>20130123</v>
      </c>
      <c r="C53754" s="2">
        <v>20130204</v>
      </c>
      <c r="D53754" s="2">
        <v>20130130</v>
      </c>
      <c r="E53754" s="2">
        <v>13746</v>
      </c>
      <c r="F53754" s="2">
        <v>1</v>
      </c>
      <c r="G53754" s="2">
        <v>100</v>
      </c>
      <c r="H53754" s="2">
        <v>4</v>
      </c>
      <c r="I53754" s="2" t="s">
        <v>21819</v>
      </c>
      <c r="J53754" s="2">
        <v>1</v>
      </c>
      <c r="K53754" s="2">
        <v>1</v>
      </c>
      <c r="L53754" s="2">
        <v>1</v>
      </c>
      <c r="M53754" s="2">
        <v>769.49</v>
      </c>
      <c r="N53754" s="2">
        <v>769.49</v>
      </c>
      <c r="O53754" s="2">
        <v>0</v>
      </c>
      <c r="P53754" s="2">
        <v>0</v>
      </c>
      <c r="Q53754" s="2">
        <v>419.77839999999998</v>
      </c>
      <c r="R53754" s="2">
        <v>419.77839999999998</v>
      </c>
      <c r="S53754" s="2">
        <v>769.49</v>
      </c>
      <c r="T53754" s="2">
        <v>61.559199999999997</v>
      </c>
      <c r="U53754" s="2">
        <v>19.237300000000001</v>
      </c>
      <c r="V53754" s="2"/>
      <c r="W53754" s="2"/>
      <c r="X53754" s="2">
        <v>41297</v>
      </c>
      <c r="Y53754" s="2">
        <v>41309</v>
      </c>
      <c r="Z53754" s="2">
        <v>41304</v>
      </c>
    </row>
    <row r="53755" spans="1:26" x14ac:dyDescent="0.3">
      <c r="A53755" s="2">
        <v>528</v>
      </c>
      <c r="B53755" s="2">
        <v>20130123</v>
      </c>
      <c r="C53755" s="2">
        <v>20130204</v>
      </c>
      <c r="D53755" s="2">
        <v>20130130</v>
      </c>
      <c r="E53755" s="2">
        <v>13746</v>
      </c>
      <c r="F53755" s="2">
        <v>1</v>
      </c>
      <c r="G53755" s="2">
        <v>100</v>
      </c>
      <c r="H53755" s="2">
        <v>4</v>
      </c>
      <c r="I53755" s="2" t="s">
        <v>21819</v>
      </c>
      <c r="J53755" s="2">
        <v>2</v>
      </c>
      <c r="K53755" s="2">
        <v>1</v>
      </c>
      <c r="L53755" s="2">
        <v>1</v>
      </c>
      <c r="M53755" s="2">
        <v>4.99</v>
      </c>
      <c r="N53755" s="2">
        <v>4.99</v>
      </c>
      <c r="O53755" s="2">
        <v>0</v>
      </c>
      <c r="P53755" s="2">
        <v>0</v>
      </c>
      <c r="Q53755" s="2">
        <v>1.8663000000000001</v>
      </c>
      <c r="R53755" s="2">
        <v>1.8663000000000001</v>
      </c>
      <c r="S53755" s="2">
        <v>4.99</v>
      </c>
      <c r="T53755" s="2">
        <v>0.3992</v>
      </c>
      <c r="U53755" s="2">
        <v>0.12479999999999999</v>
      </c>
      <c r="V53755" s="2"/>
      <c r="W53755" s="2"/>
      <c r="X53755" s="2">
        <v>41297</v>
      </c>
      <c r="Y53755" s="2">
        <v>41309</v>
      </c>
      <c r="Z53755" s="2">
        <v>41304</v>
      </c>
    </row>
    <row r="53756" spans="1:26" x14ac:dyDescent="0.3">
      <c r="A53756" s="2">
        <v>536</v>
      </c>
      <c r="B53756" s="2">
        <v>20130123</v>
      </c>
      <c r="C53756" s="2">
        <v>20130204</v>
      </c>
      <c r="D53756" s="2">
        <v>20130130</v>
      </c>
      <c r="E53756" s="2">
        <v>13746</v>
      </c>
      <c r="F53756" s="2">
        <v>1</v>
      </c>
      <c r="G53756" s="2">
        <v>100</v>
      </c>
      <c r="H53756" s="2">
        <v>4</v>
      </c>
      <c r="I53756" s="2" t="s">
        <v>21819</v>
      </c>
      <c r="J53756" s="2">
        <v>3</v>
      </c>
      <c r="K53756" s="2">
        <v>1</v>
      </c>
      <c r="L53756" s="2">
        <v>1</v>
      </c>
      <c r="M53756" s="2">
        <v>29.99</v>
      </c>
      <c r="N53756" s="2">
        <v>29.99</v>
      </c>
      <c r="O53756" s="2">
        <v>0</v>
      </c>
      <c r="P53756" s="2">
        <v>0</v>
      </c>
      <c r="Q53756" s="2">
        <v>11.2163</v>
      </c>
      <c r="R53756" s="2">
        <v>11.2163</v>
      </c>
      <c r="S53756" s="2">
        <v>29.99</v>
      </c>
      <c r="T53756" s="2">
        <v>2.3992</v>
      </c>
      <c r="U53756" s="2">
        <v>0.74980000000000002</v>
      </c>
      <c r="V53756" s="2"/>
      <c r="W53756" s="2"/>
      <c r="X53756" s="2">
        <v>41297</v>
      </c>
      <c r="Y53756" s="2">
        <v>41309</v>
      </c>
      <c r="Z53756" s="2">
        <v>41304</v>
      </c>
    </row>
    <row r="53757" spans="1:26" x14ac:dyDescent="0.3">
      <c r="A53757" s="2">
        <v>480</v>
      </c>
      <c r="B53757" s="2">
        <v>20130123</v>
      </c>
      <c r="C53757" s="2">
        <v>20130204</v>
      </c>
      <c r="D53757" s="2">
        <v>20130130</v>
      </c>
      <c r="E53757" s="2">
        <v>13746</v>
      </c>
      <c r="F53757" s="2">
        <v>1</v>
      </c>
      <c r="G53757" s="2">
        <v>100</v>
      </c>
      <c r="H53757" s="2">
        <v>4</v>
      </c>
      <c r="I53757" s="2" t="s">
        <v>21819</v>
      </c>
      <c r="J53757" s="2">
        <v>4</v>
      </c>
      <c r="K53757" s="2">
        <v>1</v>
      </c>
      <c r="L53757" s="2">
        <v>1</v>
      </c>
      <c r="M53757" s="2">
        <v>2.29</v>
      </c>
      <c r="N53757" s="2">
        <v>2.29</v>
      </c>
      <c r="O53757" s="2">
        <v>0</v>
      </c>
      <c r="P53757" s="2">
        <v>0</v>
      </c>
      <c r="Q53757" s="2">
        <v>0.85650000000000004</v>
      </c>
      <c r="R53757" s="2">
        <v>0.85650000000000004</v>
      </c>
      <c r="S53757" s="2">
        <v>2.29</v>
      </c>
      <c r="T53757" s="2">
        <v>0.1832</v>
      </c>
      <c r="U53757" s="2">
        <v>5.7299999999999997E-2</v>
      </c>
      <c r="V53757" s="2"/>
      <c r="W53757" s="2"/>
      <c r="X53757" s="2">
        <v>41297</v>
      </c>
      <c r="Y53757" s="2">
        <v>41309</v>
      </c>
      <c r="Z53757" s="2">
        <v>41304</v>
      </c>
    </row>
    <row r="53758" spans="1:26" x14ac:dyDescent="0.3">
      <c r="A53758" s="2">
        <v>363</v>
      </c>
      <c r="B53758" s="2">
        <v>20130123</v>
      </c>
      <c r="C53758" s="2">
        <v>20130204</v>
      </c>
      <c r="D53758" s="2">
        <v>20130130</v>
      </c>
      <c r="E53758" s="2">
        <v>11021</v>
      </c>
      <c r="F53758" s="2">
        <v>1</v>
      </c>
      <c r="G53758" s="2">
        <v>100</v>
      </c>
      <c r="H53758" s="2">
        <v>1</v>
      </c>
      <c r="I53758" s="2" t="s">
        <v>21820</v>
      </c>
      <c r="J53758" s="2">
        <v>1</v>
      </c>
      <c r="K53758" s="2">
        <v>1</v>
      </c>
      <c r="L53758" s="2">
        <v>1</v>
      </c>
      <c r="M53758" s="2">
        <v>2294.9899999999998</v>
      </c>
      <c r="N53758" s="2">
        <v>2294.9899999999998</v>
      </c>
      <c r="O53758" s="2">
        <v>0</v>
      </c>
      <c r="P53758" s="2">
        <v>0</v>
      </c>
      <c r="Q53758" s="2">
        <v>1251.9812999999999</v>
      </c>
      <c r="R53758" s="2">
        <v>1251.9812999999999</v>
      </c>
      <c r="S53758" s="2">
        <v>2294.9899999999998</v>
      </c>
      <c r="T53758" s="2">
        <v>183.5992</v>
      </c>
      <c r="U53758" s="2">
        <v>57.3748</v>
      </c>
      <c r="V53758" s="2"/>
      <c r="W53758" s="2"/>
      <c r="X53758" s="2">
        <v>41297</v>
      </c>
      <c r="Y53758" s="2">
        <v>41309</v>
      </c>
      <c r="Z53758" s="2">
        <v>41304</v>
      </c>
    </row>
    <row r="53759" spans="1:26" x14ac:dyDescent="0.3">
      <c r="A53759" s="2">
        <v>485</v>
      </c>
      <c r="B53759" s="2">
        <v>20130123</v>
      </c>
      <c r="C53759" s="2">
        <v>20130204</v>
      </c>
      <c r="D53759" s="2">
        <v>20130130</v>
      </c>
      <c r="E53759" s="2">
        <v>11021</v>
      </c>
      <c r="F53759" s="2">
        <v>1</v>
      </c>
      <c r="G53759" s="2">
        <v>100</v>
      </c>
      <c r="H53759" s="2">
        <v>1</v>
      </c>
      <c r="I53759" s="2" t="s">
        <v>21820</v>
      </c>
      <c r="J53759" s="2">
        <v>2</v>
      </c>
      <c r="K53759" s="2">
        <v>1</v>
      </c>
      <c r="L53759" s="2">
        <v>1</v>
      </c>
      <c r="M53759" s="2">
        <v>21.98</v>
      </c>
      <c r="N53759" s="2">
        <v>21.98</v>
      </c>
      <c r="O53759" s="2">
        <v>0</v>
      </c>
      <c r="P53759" s="2">
        <v>0</v>
      </c>
      <c r="Q53759" s="2">
        <v>8.2204999999999995</v>
      </c>
      <c r="R53759" s="2">
        <v>8.2204999999999995</v>
      </c>
      <c r="S53759" s="2">
        <v>21.98</v>
      </c>
      <c r="T53759" s="2">
        <v>1.7584</v>
      </c>
      <c r="U53759" s="2">
        <v>0.54949999999999999</v>
      </c>
      <c r="V53759" s="2"/>
      <c r="W53759" s="2"/>
      <c r="X53759" s="2">
        <v>41297</v>
      </c>
      <c r="Y53759" s="2">
        <v>41309</v>
      </c>
      <c r="Z53759" s="2">
        <v>41304</v>
      </c>
    </row>
    <row r="53760" spans="1:26" x14ac:dyDescent="0.3">
      <c r="A53760" s="2">
        <v>487</v>
      </c>
      <c r="B53760" s="2">
        <v>20130123</v>
      </c>
      <c r="C53760" s="2">
        <v>20130204</v>
      </c>
      <c r="D53760" s="2">
        <v>20130130</v>
      </c>
      <c r="E53760" s="2">
        <v>11021</v>
      </c>
      <c r="F53760" s="2">
        <v>1</v>
      </c>
      <c r="G53760" s="2">
        <v>100</v>
      </c>
      <c r="H53760" s="2">
        <v>1</v>
      </c>
      <c r="I53760" s="2" t="s">
        <v>21820</v>
      </c>
      <c r="J53760" s="2">
        <v>3</v>
      </c>
      <c r="K53760" s="2">
        <v>1</v>
      </c>
      <c r="L53760" s="2">
        <v>1</v>
      </c>
      <c r="M53760" s="2">
        <v>54.99</v>
      </c>
      <c r="N53760" s="2">
        <v>54.99</v>
      </c>
      <c r="O53760" s="2">
        <v>0</v>
      </c>
      <c r="P53760" s="2">
        <v>0</v>
      </c>
      <c r="Q53760" s="2">
        <v>20.566299999999998</v>
      </c>
      <c r="R53760" s="2">
        <v>20.566299999999998</v>
      </c>
      <c r="S53760" s="2">
        <v>54.99</v>
      </c>
      <c r="T53760" s="2">
        <v>4.3992000000000004</v>
      </c>
      <c r="U53760" s="2">
        <v>1.3748</v>
      </c>
      <c r="V53760" s="2"/>
      <c r="W53760" s="2"/>
      <c r="X53760" s="2">
        <v>41297</v>
      </c>
      <c r="Y53760" s="2">
        <v>41309</v>
      </c>
      <c r="Z53760" s="2">
        <v>41304</v>
      </c>
    </row>
    <row r="53761" spans="1:26" x14ac:dyDescent="0.3">
      <c r="A53761" s="2">
        <v>584</v>
      </c>
      <c r="B53761" s="2">
        <v>20130123</v>
      </c>
      <c r="C53761" s="2">
        <v>20130204</v>
      </c>
      <c r="D53761" s="2">
        <v>20130130</v>
      </c>
      <c r="E53761" s="2">
        <v>18902</v>
      </c>
      <c r="F53761" s="2">
        <v>1</v>
      </c>
      <c r="G53761" s="2">
        <v>6</v>
      </c>
      <c r="H53761" s="2">
        <v>9</v>
      </c>
      <c r="I53761" s="2" t="s">
        <v>21821</v>
      </c>
      <c r="J53761" s="2">
        <v>1</v>
      </c>
      <c r="K53761" s="2">
        <v>1</v>
      </c>
      <c r="L53761" s="2">
        <v>1</v>
      </c>
      <c r="M53761" s="2">
        <v>539.99</v>
      </c>
      <c r="N53761" s="2">
        <v>539.99</v>
      </c>
      <c r="O53761" s="2">
        <v>0</v>
      </c>
      <c r="P53761" s="2">
        <v>0</v>
      </c>
      <c r="Q53761" s="2">
        <v>343.64960000000002</v>
      </c>
      <c r="R53761" s="2">
        <v>343.64960000000002</v>
      </c>
      <c r="S53761" s="2">
        <v>539.99</v>
      </c>
      <c r="T53761" s="2">
        <v>43.199199999999998</v>
      </c>
      <c r="U53761" s="2">
        <v>13.4998</v>
      </c>
      <c r="V53761" s="2"/>
      <c r="W53761" s="2"/>
      <c r="X53761" s="2">
        <v>41297</v>
      </c>
      <c r="Y53761" s="2">
        <v>41309</v>
      </c>
      <c r="Z53761" s="2">
        <v>41304</v>
      </c>
    </row>
    <row r="53762" spans="1:26" x14ac:dyDescent="0.3">
      <c r="A53762" s="2">
        <v>479</v>
      </c>
      <c r="B53762" s="2">
        <v>20130123</v>
      </c>
      <c r="C53762" s="2">
        <v>20130204</v>
      </c>
      <c r="D53762" s="2">
        <v>20130130</v>
      </c>
      <c r="E53762" s="2">
        <v>18902</v>
      </c>
      <c r="F53762" s="2">
        <v>1</v>
      </c>
      <c r="G53762" s="2">
        <v>6</v>
      </c>
      <c r="H53762" s="2">
        <v>9</v>
      </c>
      <c r="I53762" s="2" t="s">
        <v>21821</v>
      </c>
      <c r="J53762" s="2">
        <v>2</v>
      </c>
      <c r="K53762" s="2">
        <v>1</v>
      </c>
      <c r="L53762" s="2">
        <v>1</v>
      </c>
      <c r="M53762" s="2">
        <v>8.99</v>
      </c>
      <c r="N53762" s="2">
        <v>8.99</v>
      </c>
      <c r="O53762" s="2">
        <v>0</v>
      </c>
      <c r="P53762" s="2">
        <v>0</v>
      </c>
      <c r="Q53762" s="2">
        <v>3.3622999999999998</v>
      </c>
      <c r="R53762" s="2">
        <v>3.3622999999999998</v>
      </c>
      <c r="S53762" s="2">
        <v>8.99</v>
      </c>
      <c r="T53762" s="2">
        <v>0.71919999999999995</v>
      </c>
      <c r="U53762" s="2">
        <v>0.2248</v>
      </c>
      <c r="V53762" s="2"/>
      <c r="W53762" s="2"/>
      <c r="X53762" s="2">
        <v>41297</v>
      </c>
      <c r="Y53762" s="2">
        <v>41309</v>
      </c>
      <c r="Z53762" s="2">
        <v>41304</v>
      </c>
    </row>
    <row r="53763" spans="1:26" x14ac:dyDescent="0.3">
      <c r="A53763" s="2">
        <v>477</v>
      </c>
      <c r="B53763" s="2">
        <v>20130123</v>
      </c>
      <c r="C53763" s="2">
        <v>20130204</v>
      </c>
      <c r="D53763" s="2">
        <v>20130130</v>
      </c>
      <c r="E53763" s="2">
        <v>18902</v>
      </c>
      <c r="F53763" s="2">
        <v>1</v>
      </c>
      <c r="G53763" s="2">
        <v>6</v>
      </c>
      <c r="H53763" s="2">
        <v>9</v>
      </c>
      <c r="I53763" s="2" t="s">
        <v>21821</v>
      </c>
      <c r="J53763" s="2">
        <v>3</v>
      </c>
      <c r="K53763" s="2">
        <v>1</v>
      </c>
      <c r="L53763" s="2">
        <v>1</v>
      </c>
      <c r="M53763" s="2">
        <v>4.99</v>
      </c>
      <c r="N53763" s="2">
        <v>4.99</v>
      </c>
      <c r="O53763" s="2">
        <v>0</v>
      </c>
      <c r="P53763" s="2">
        <v>0</v>
      </c>
      <c r="Q53763" s="2">
        <v>1.8663000000000001</v>
      </c>
      <c r="R53763" s="2">
        <v>1.8663000000000001</v>
      </c>
      <c r="S53763" s="2">
        <v>4.99</v>
      </c>
      <c r="T53763" s="2">
        <v>0.3992</v>
      </c>
      <c r="U53763" s="2">
        <v>0.12479999999999999</v>
      </c>
      <c r="V53763" s="2"/>
      <c r="W53763" s="2"/>
      <c r="X53763" s="2">
        <v>41297</v>
      </c>
      <c r="Y53763" s="2">
        <v>41309</v>
      </c>
      <c r="Z53763" s="2">
        <v>41304</v>
      </c>
    </row>
    <row r="53764" spans="1:26" x14ac:dyDescent="0.3">
      <c r="A53764" s="2">
        <v>488</v>
      </c>
      <c r="B53764" s="2">
        <v>20130123</v>
      </c>
      <c r="C53764" s="2">
        <v>20130204</v>
      </c>
      <c r="D53764" s="2">
        <v>20130130</v>
      </c>
      <c r="E53764" s="2">
        <v>18902</v>
      </c>
      <c r="F53764" s="2">
        <v>1</v>
      </c>
      <c r="G53764" s="2">
        <v>6</v>
      </c>
      <c r="H53764" s="2">
        <v>9</v>
      </c>
      <c r="I53764" s="2" t="s">
        <v>21821</v>
      </c>
      <c r="J53764" s="2">
        <v>4</v>
      </c>
      <c r="K53764" s="2">
        <v>1</v>
      </c>
      <c r="L53764" s="2">
        <v>1</v>
      </c>
      <c r="M53764" s="2">
        <v>53.99</v>
      </c>
      <c r="N53764" s="2">
        <v>53.99</v>
      </c>
      <c r="O53764" s="2">
        <v>0</v>
      </c>
      <c r="P53764" s="2">
        <v>0</v>
      </c>
      <c r="Q53764" s="2">
        <v>41.572299999999998</v>
      </c>
      <c r="R53764" s="2">
        <v>41.572299999999998</v>
      </c>
      <c r="S53764" s="2">
        <v>53.99</v>
      </c>
      <c r="T53764" s="2">
        <v>4.3192000000000004</v>
      </c>
      <c r="U53764" s="2">
        <v>1.3498000000000001</v>
      </c>
      <c r="V53764" s="2"/>
      <c r="W53764" s="2"/>
      <c r="X53764" s="2">
        <v>41297</v>
      </c>
      <c r="Y53764" s="2">
        <v>41309</v>
      </c>
      <c r="Z53764" s="2">
        <v>41304</v>
      </c>
    </row>
    <row r="53765" spans="1:26" x14ac:dyDescent="0.3">
      <c r="A53765" s="2">
        <v>355</v>
      </c>
      <c r="B53765" s="2">
        <v>20130123</v>
      </c>
      <c r="C53765" s="2">
        <v>20130204</v>
      </c>
      <c r="D53765" s="2">
        <v>20130130</v>
      </c>
      <c r="E53765" s="2">
        <v>11005</v>
      </c>
      <c r="F53765" s="2">
        <v>1</v>
      </c>
      <c r="G53765" s="2">
        <v>6</v>
      </c>
      <c r="H53765" s="2">
        <v>9</v>
      </c>
      <c r="I53765" s="2" t="s">
        <v>21822</v>
      </c>
      <c r="J53765" s="2">
        <v>1</v>
      </c>
      <c r="K53765" s="2">
        <v>1</v>
      </c>
      <c r="L53765" s="2">
        <v>1</v>
      </c>
      <c r="M53765" s="2">
        <v>2319.9899999999998</v>
      </c>
      <c r="N53765" s="2">
        <v>2319.9899999999998</v>
      </c>
      <c r="O53765" s="2">
        <v>0</v>
      </c>
      <c r="P53765" s="2">
        <v>0</v>
      </c>
      <c r="Q53765" s="2">
        <v>1265.6195</v>
      </c>
      <c r="R53765" s="2">
        <v>1265.6195</v>
      </c>
      <c r="S53765" s="2">
        <v>2319.9899999999998</v>
      </c>
      <c r="T53765" s="2">
        <v>185.5992</v>
      </c>
      <c r="U53765" s="2">
        <v>57.9998</v>
      </c>
      <c r="V53765" s="2"/>
      <c r="W53765" s="2"/>
      <c r="X53765" s="2">
        <v>41297</v>
      </c>
      <c r="Y53765" s="2">
        <v>41309</v>
      </c>
      <c r="Z53765" s="2">
        <v>41304</v>
      </c>
    </row>
    <row r="53766" spans="1:26" x14ac:dyDescent="0.3">
      <c r="A53766" s="2">
        <v>537</v>
      </c>
      <c r="B53766" s="2">
        <v>20130123</v>
      </c>
      <c r="C53766" s="2">
        <v>20130204</v>
      </c>
      <c r="D53766" s="2">
        <v>20130130</v>
      </c>
      <c r="E53766" s="2">
        <v>11005</v>
      </c>
      <c r="F53766" s="2">
        <v>1</v>
      </c>
      <c r="G53766" s="2">
        <v>6</v>
      </c>
      <c r="H53766" s="2">
        <v>9</v>
      </c>
      <c r="I53766" s="2" t="s">
        <v>21822</v>
      </c>
      <c r="J53766" s="2">
        <v>2</v>
      </c>
      <c r="K53766" s="2">
        <v>1</v>
      </c>
      <c r="L53766" s="2">
        <v>1</v>
      </c>
      <c r="M53766" s="2">
        <v>35</v>
      </c>
      <c r="N53766" s="2">
        <v>35</v>
      </c>
      <c r="O53766" s="2">
        <v>0</v>
      </c>
      <c r="P53766" s="2">
        <v>0</v>
      </c>
      <c r="Q53766" s="2">
        <v>13.09</v>
      </c>
      <c r="R53766" s="2">
        <v>13.09</v>
      </c>
      <c r="S53766" s="2">
        <v>35</v>
      </c>
      <c r="T53766" s="2">
        <v>2.8</v>
      </c>
      <c r="U53766" s="2">
        <v>0.875</v>
      </c>
      <c r="V53766" s="2"/>
      <c r="W53766" s="2"/>
      <c r="X53766" s="2">
        <v>41297</v>
      </c>
      <c r="Y53766" s="2">
        <v>41309</v>
      </c>
      <c r="Z53766" s="2">
        <v>41304</v>
      </c>
    </row>
    <row r="53767" spans="1:26" x14ac:dyDescent="0.3">
      <c r="A53767" s="2">
        <v>528</v>
      </c>
      <c r="B53767" s="2">
        <v>20130123</v>
      </c>
      <c r="C53767" s="2">
        <v>20130204</v>
      </c>
      <c r="D53767" s="2">
        <v>20130130</v>
      </c>
      <c r="E53767" s="2">
        <v>11005</v>
      </c>
      <c r="F53767" s="2">
        <v>1</v>
      </c>
      <c r="G53767" s="2">
        <v>6</v>
      </c>
      <c r="H53767" s="2">
        <v>9</v>
      </c>
      <c r="I53767" s="2" t="s">
        <v>21822</v>
      </c>
      <c r="J53767" s="2">
        <v>3</v>
      </c>
      <c r="K53767" s="2">
        <v>1</v>
      </c>
      <c r="L53767" s="2">
        <v>1</v>
      </c>
      <c r="M53767" s="2">
        <v>4.99</v>
      </c>
      <c r="N53767" s="2">
        <v>4.99</v>
      </c>
      <c r="O53767" s="2">
        <v>0</v>
      </c>
      <c r="P53767" s="2">
        <v>0</v>
      </c>
      <c r="Q53767" s="2">
        <v>1.8663000000000001</v>
      </c>
      <c r="R53767" s="2">
        <v>1.8663000000000001</v>
      </c>
      <c r="S53767" s="2">
        <v>4.99</v>
      </c>
      <c r="T53767" s="2">
        <v>0.3992</v>
      </c>
      <c r="U53767" s="2">
        <v>0.12479999999999999</v>
      </c>
      <c r="V53767" s="2"/>
      <c r="W53767" s="2"/>
      <c r="X53767" s="2">
        <v>41297</v>
      </c>
      <c r="Y53767" s="2">
        <v>41309</v>
      </c>
      <c r="Z53767" s="2">
        <v>41304</v>
      </c>
    </row>
    <row r="53768" spans="1:26" x14ac:dyDescent="0.3">
      <c r="A53768" s="2">
        <v>480</v>
      </c>
      <c r="B53768" s="2">
        <v>20130123</v>
      </c>
      <c r="C53768" s="2">
        <v>20130204</v>
      </c>
      <c r="D53768" s="2">
        <v>20130130</v>
      </c>
      <c r="E53768" s="2">
        <v>11005</v>
      </c>
      <c r="F53768" s="2">
        <v>1</v>
      </c>
      <c r="G53768" s="2">
        <v>6</v>
      </c>
      <c r="H53768" s="2">
        <v>9</v>
      </c>
      <c r="I53768" s="2" t="s">
        <v>21822</v>
      </c>
      <c r="J53768" s="2">
        <v>4</v>
      </c>
      <c r="K53768" s="2">
        <v>1</v>
      </c>
      <c r="L53768" s="2">
        <v>1</v>
      </c>
      <c r="M53768" s="2">
        <v>2.29</v>
      </c>
      <c r="N53768" s="2">
        <v>2.29</v>
      </c>
      <c r="O53768" s="2">
        <v>0</v>
      </c>
      <c r="P53768" s="2">
        <v>0</v>
      </c>
      <c r="Q53768" s="2">
        <v>0.85650000000000004</v>
      </c>
      <c r="R53768" s="2">
        <v>0.85650000000000004</v>
      </c>
      <c r="S53768" s="2">
        <v>2.29</v>
      </c>
      <c r="T53768" s="2">
        <v>0.1832</v>
      </c>
      <c r="U53768" s="2">
        <v>5.7299999999999997E-2</v>
      </c>
      <c r="V53768" s="2"/>
      <c r="W53768" s="2"/>
      <c r="X53768" s="2">
        <v>41297</v>
      </c>
      <c r="Y53768" s="2">
        <v>41309</v>
      </c>
      <c r="Z53768" s="2">
        <v>41304</v>
      </c>
    </row>
    <row r="53769" spans="1:26" x14ac:dyDescent="0.3">
      <c r="A53769" s="2">
        <v>586</v>
      </c>
      <c r="B53769" s="2">
        <v>20130123</v>
      </c>
      <c r="C53769" s="2">
        <v>20130204</v>
      </c>
      <c r="D53769" s="2">
        <v>20130130</v>
      </c>
      <c r="E53769" s="2">
        <v>16098</v>
      </c>
      <c r="F53769" s="2">
        <v>13</v>
      </c>
      <c r="G53769" s="2">
        <v>19</v>
      </c>
      <c r="H53769" s="2">
        <v>6</v>
      </c>
      <c r="I53769" s="2" t="s">
        <v>21823</v>
      </c>
      <c r="J53769" s="2">
        <v>1</v>
      </c>
      <c r="K53769" s="2">
        <v>1</v>
      </c>
      <c r="L53769" s="2">
        <v>1</v>
      </c>
      <c r="M53769" s="2">
        <v>742.35</v>
      </c>
      <c r="N53769" s="2">
        <v>742.35</v>
      </c>
      <c r="O53769" s="2">
        <v>0</v>
      </c>
      <c r="P53769" s="2">
        <v>0</v>
      </c>
      <c r="Q53769" s="2">
        <v>461.44479999999999</v>
      </c>
      <c r="R53769" s="2">
        <v>461.44479999999999</v>
      </c>
      <c r="S53769" s="2">
        <v>742.35</v>
      </c>
      <c r="T53769" s="2">
        <v>59.387999999999998</v>
      </c>
      <c r="U53769" s="2">
        <v>18.558800000000002</v>
      </c>
      <c r="V53769" s="2"/>
      <c r="W53769" s="2"/>
      <c r="X53769" s="2">
        <v>41297</v>
      </c>
      <c r="Y53769" s="2">
        <v>41309</v>
      </c>
      <c r="Z53769" s="2">
        <v>41304</v>
      </c>
    </row>
    <row r="53770" spans="1:26" x14ac:dyDescent="0.3">
      <c r="A53770" s="2">
        <v>479</v>
      </c>
      <c r="B53770" s="2">
        <v>20130123</v>
      </c>
      <c r="C53770" s="2">
        <v>20130204</v>
      </c>
      <c r="D53770" s="2">
        <v>20130130</v>
      </c>
      <c r="E53770" s="2">
        <v>16098</v>
      </c>
      <c r="F53770" s="2">
        <v>1</v>
      </c>
      <c r="G53770" s="2">
        <v>19</v>
      </c>
      <c r="H53770" s="2">
        <v>6</v>
      </c>
      <c r="I53770" s="2" t="s">
        <v>21823</v>
      </c>
      <c r="J53770" s="2">
        <v>2</v>
      </c>
      <c r="K53770" s="2">
        <v>1</v>
      </c>
      <c r="L53770" s="2">
        <v>1</v>
      </c>
      <c r="M53770" s="2">
        <v>8.99</v>
      </c>
      <c r="N53770" s="2">
        <v>8.99</v>
      </c>
      <c r="O53770" s="2">
        <v>0</v>
      </c>
      <c r="P53770" s="2">
        <v>0</v>
      </c>
      <c r="Q53770" s="2">
        <v>3.3622999999999998</v>
      </c>
      <c r="R53770" s="2">
        <v>3.3622999999999998</v>
      </c>
      <c r="S53770" s="2">
        <v>8.99</v>
      </c>
      <c r="T53770" s="2">
        <v>0.71919999999999995</v>
      </c>
      <c r="U53770" s="2">
        <v>0.2248</v>
      </c>
      <c r="V53770" s="2"/>
      <c r="W53770" s="2"/>
      <c r="X53770" s="2">
        <v>41297</v>
      </c>
      <c r="Y53770" s="2">
        <v>41309</v>
      </c>
      <c r="Z53770" s="2">
        <v>41304</v>
      </c>
    </row>
    <row r="53771" spans="1:26" x14ac:dyDescent="0.3">
      <c r="A53771" s="2">
        <v>477</v>
      </c>
      <c r="B53771" s="2">
        <v>20130123</v>
      </c>
      <c r="C53771" s="2">
        <v>20130204</v>
      </c>
      <c r="D53771" s="2">
        <v>20130130</v>
      </c>
      <c r="E53771" s="2">
        <v>16098</v>
      </c>
      <c r="F53771" s="2">
        <v>1</v>
      </c>
      <c r="G53771" s="2">
        <v>19</v>
      </c>
      <c r="H53771" s="2">
        <v>6</v>
      </c>
      <c r="I53771" s="2" t="s">
        <v>21823</v>
      </c>
      <c r="J53771" s="2">
        <v>3</v>
      </c>
      <c r="K53771" s="2">
        <v>1</v>
      </c>
      <c r="L53771" s="2">
        <v>1</v>
      </c>
      <c r="M53771" s="2">
        <v>4.99</v>
      </c>
      <c r="N53771" s="2">
        <v>4.99</v>
      </c>
      <c r="O53771" s="2">
        <v>0</v>
      </c>
      <c r="P53771" s="2">
        <v>0</v>
      </c>
      <c r="Q53771" s="2">
        <v>1.8663000000000001</v>
      </c>
      <c r="R53771" s="2">
        <v>1.8663000000000001</v>
      </c>
      <c r="S53771" s="2">
        <v>4.99</v>
      </c>
      <c r="T53771" s="2">
        <v>0.3992</v>
      </c>
      <c r="U53771" s="2">
        <v>0.12479999999999999</v>
      </c>
      <c r="V53771" s="2"/>
      <c r="W53771" s="2"/>
      <c r="X53771" s="2">
        <v>41297</v>
      </c>
      <c r="Y53771" s="2">
        <v>41309</v>
      </c>
      <c r="Z53771" s="2">
        <v>41304</v>
      </c>
    </row>
    <row r="53772" spans="1:26" x14ac:dyDescent="0.3">
      <c r="A53772" s="2">
        <v>586</v>
      </c>
      <c r="B53772" s="2">
        <v>20130123</v>
      </c>
      <c r="C53772" s="2">
        <v>20130204</v>
      </c>
      <c r="D53772" s="2">
        <v>20130130</v>
      </c>
      <c r="E53772" s="2">
        <v>26308</v>
      </c>
      <c r="F53772" s="2">
        <v>13</v>
      </c>
      <c r="G53772" s="2">
        <v>100</v>
      </c>
      <c r="H53772" s="2">
        <v>1</v>
      </c>
      <c r="I53772" s="2" t="s">
        <v>21824</v>
      </c>
      <c r="J53772" s="2">
        <v>1</v>
      </c>
      <c r="K53772" s="2">
        <v>1</v>
      </c>
      <c r="L53772" s="2">
        <v>1</v>
      </c>
      <c r="M53772" s="2">
        <v>742.35</v>
      </c>
      <c r="N53772" s="2">
        <v>742.35</v>
      </c>
      <c r="O53772" s="2">
        <v>0</v>
      </c>
      <c r="P53772" s="2">
        <v>0</v>
      </c>
      <c r="Q53772" s="2">
        <v>461.44479999999999</v>
      </c>
      <c r="R53772" s="2">
        <v>461.44479999999999</v>
      </c>
      <c r="S53772" s="2">
        <v>742.35</v>
      </c>
      <c r="T53772" s="2">
        <v>59.387999999999998</v>
      </c>
      <c r="U53772" s="2">
        <v>18.558800000000002</v>
      </c>
      <c r="V53772" s="2"/>
      <c r="W53772" s="2"/>
      <c r="X53772" s="2">
        <v>41297</v>
      </c>
      <c r="Y53772" s="2">
        <v>41309</v>
      </c>
      <c r="Z53772" s="2">
        <v>41304</v>
      </c>
    </row>
    <row r="53773" spans="1:26" x14ac:dyDescent="0.3">
      <c r="A53773" s="2">
        <v>490</v>
      </c>
      <c r="B53773" s="2">
        <v>20130123</v>
      </c>
      <c r="C53773" s="2">
        <v>20130204</v>
      </c>
      <c r="D53773" s="2">
        <v>20130130</v>
      </c>
      <c r="E53773" s="2">
        <v>26308</v>
      </c>
      <c r="F53773" s="2">
        <v>1</v>
      </c>
      <c r="G53773" s="2">
        <v>100</v>
      </c>
      <c r="H53773" s="2">
        <v>1</v>
      </c>
      <c r="I53773" s="2" t="s">
        <v>21824</v>
      </c>
      <c r="J53773" s="2">
        <v>2</v>
      </c>
      <c r="K53773" s="2">
        <v>1</v>
      </c>
      <c r="L53773" s="2">
        <v>1</v>
      </c>
      <c r="M53773" s="2">
        <v>53.99</v>
      </c>
      <c r="N53773" s="2">
        <v>53.99</v>
      </c>
      <c r="O53773" s="2">
        <v>0</v>
      </c>
      <c r="P53773" s="2">
        <v>0</v>
      </c>
      <c r="Q53773" s="2">
        <v>41.572299999999998</v>
      </c>
      <c r="R53773" s="2">
        <v>41.572299999999998</v>
      </c>
      <c r="S53773" s="2">
        <v>53.99</v>
      </c>
      <c r="T53773" s="2">
        <v>4.3192000000000004</v>
      </c>
      <c r="U53773" s="2">
        <v>1.3498000000000001</v>
      </c>
      <c r="V53773" s="2"/>
      <c r="W53773" s="2"/>
      <c r="X53773" s="2">
        <v>41297</v>
      </c>
      <c r="Y53773" s="2">
        <v>41309</v>
      </c>
      <c r="Z53773" s="2">
        <v>41304</v>
      </c>
    </row>
    <row r="53774" spans="1:26" x14ac:dyDescent="0.3">
      <c r="A53774" s="2">
        <v>563</v>
      </c>
      <c r="B53774" s="2">
        <v>20130123</v>
      </c>
      <c r="C53774" s="2">
        <v>20130204</v>
      </c>
      <c r="D53774" s="2">
        <v>20130130</v>
      </c>
      <c r="E53774" s="2">
        <v>24420</v>
      </c>
      <c r="F53774" s="2">
        <v>14</v>
      </c>
      <c r="G53774" s="2">
        <v>100</v>
      </c>
      <c r="H53774" s="2">
        <v>1</v>
      </c>
      <c r="I53774" s="2" t="s">
        <v>21825</v>
      </c>
      <c r="J53774" s="2">
        <v>1</v>
      </c>
      <c r="K53774" s="2">
        <v>1</v>
      </c>
      <c r="L53774" s="2">
        <v>1</v>
      </c>
      <c r="M53774" s="2">
        <v>2384.0700000000002</v>
      </c>
      <c r="N53774" s="2">
        <v>2384.0700000000002</v>
      </c>
      <c r="O53774" s="2">
        <v>0</v>
      </c>
      <c r="P53774" s="2">
        <v>0</v>
      </c>
      <c r="Q53774" s="2">
        <v>1481.9378999999999</v>
      </c>
      <c r="R53774" s="2">
        <v>1481.9378999999999</v>
      </c>
      <c r="S53774" s="2">
        <v>2384.0700000000002</v>
      </c>
      <c r="T53774" s="2">
        <v>190.72559999999999</v>
      </c>
      <c r="U53774" s="2">
        <v>59.601799999999997</v>
      </c>
      <c r="V53774" s="2"/>
      <c r="W53774" s="2"/>
      <c r="X53774" s="2">
        <v>41297</v>
      </c>
      <c r="Y53774" s="2">
        <v>41309</v>
      </c>
      <c r="Z53774" s="2">
        <v>41304</v>
      </c>
    </row>
    <row r="53775" spans="1:26" x14ac:dyDescent="0.3">
      <c r="A53775" s="2">
        <v>482</v>
      </c>
      <c r="B53775" s="2">
        <v>20130123</v>
      </c>
      <c r="C53775" s="2">
        <v>20130204</v>
      </c>
      <c r="D53775" s="2">
        <v>20130130</v>
      </c>
      <c r="E53775" s="2">
        <v>24420</v>
      </c>
      <c r="F53775" s="2">
        <v>1</v>
      </c>
      <c r="G53775" s="2">
        <v>100</v>
      </c>
      <c r="H53775" s="2">
        <v>1</v>
      </c>
      <c r="I53775" s="2" t="s">
        <v>21825</v>
      </c>
      <c r="J53775" s="2">
        <v>2</v>
      </c>
      <c r="K53775" s="2">
        <v>1</v>
      </c>
      <c r="L53775" s="2">
        <v>1</v>
      </c>
      <c r="M53775" s="2">
        <v>8.99</v>
      </c>
      <c r="N53775" s="2">
        <v>8.99</v>
      </c>
      <c r="O53775" s="2">
        <v>0</v>
      </c>
      <c r="P53775" s="2">
        <v>0</v>
      </c>
      <c r="Q53775" s="2">
        <v>3.3622999999999998</v>
      </c>
      <c r="R53775" s="2">
        <v>3.3622999999999998</v>
      </c>
      <c r="S53775" s="2">
        <v>8.99</v>
      </c>
      <c r="T53775" s="2">
        <v>0.71919999999999995</v>
      </c>
      <c r="U53775" s="2">
        <v>0.2248</v>
      </c>
      <c r="V53775" s="2"/>
      <c r="W53775" s="2"/>
      <c r="X53775" s="2">
        <v>41297</v>
      </c>
      <c r="Y53775" s="2">
        <v>41309</v>
      </c>
      <c r="Z53775" s="2">
        <v>41304</v>
      </c>
    </row>
    <row r="53776" spans="1:26" x14ac:dyDescent="0.3">
      <c r="A53776" s="2">
        <v>606</v>
      </c>
      <c r="B53776" s="2">
        <v>20130123</v>
      </c>
      <c r="C53776" s="2">
        <v>20130204</v>
      </c>
      <c r="D53776" s="2">
        <v>20130130</v>
      </c>
      <c r="E53776" s="2">
        <v>21466</v>
      </c>
      <c r="F53776" s="2">
        <v>1</v>
      </c>
      <c r="G53776" s="2">
        <v>100</v>
      </c>
      <c r="H53776" s="2">
        <v>1</v>
      </c>
      <c r="I53776" s="2" t="s">
        <v>21826</v>
      </c>
      <c r="J53776" s="2">
        <v>1</v>
      </c>
      <c r="K53776" s="2">
        <v>1</v>
      </c>
      <c r="L53776" s="2">
        <v>1</v>
      </c>
      <c r="M53776" s="2">
        <v>539.99</v>
      </c>
      <c r="N53776" s="2">
        <v>539.99</v>
      </c>
      <c r="O53776" s="2">
        <v>0</v>
      </c>
      <c r="P53776" s="2">
        <v>0</v>
      </c>
      <c r="Q53776" s="2">
        <v>343.64960000000002</v>
      </c>
      <c r="R53776" s="2">
        <v>343.64960000000002</v>
      </c>
      <c r="S53776" s="2">
        <v>539.99</v>
      </c>
      <c r="T53776" s="2">
        <v>43.199199999999998</v>
      </c>
      <c r="U53776" s="2">
        <v>13.4998</v>
      </c>
      <c r="V53776" s="2"/>
      <c r="W53776" s="2"/>
      <c r="X53776" s="2">
        <v>41297</v>
      </c>
      <c r="Y53776" s="2">
        <v>41309</v>
      </c>
      <c r="Z53776" s="2">
        <v>41304</v>
      </c>
    </row>
    <row r="53777" spans="1:26" x14ac:dyDescent="0.3">
      <c r="A53777" s="2">
        <v>479</v>
      </c>
      <c r="B53777" s="2">
        <v>20130123</v>
      </c>
      <c r="C53777" s="2">
        <v>20130204</v>
      </c>
      <c r="D53777" s="2">
        <v>20130130</v>
      </c>
      <c r="E53777" s="2">
        <v>21466</v>
      </c>
      <c r="F53777" s="2">
        <v>1</v>
      </c>
      <c r="G53777" s="2">
        <v>100</v>
      </c>
      <c r="H53777" s="2">
        <v>1</v>
      </c>
      <c r="I53777" s="2" t="s">
        <v>21826</v>
      </c>
      <c r="J53777" s="2">
        <v>2</v>
      </c>
      <c r="K53777" s="2">
        <v>1</v>
      </c>
      <c r="L53777" s="2">
        <v>1</v>
      </c>
      <c r="M53777" s="2">
        <v>8.99</v>
      </c>
      <c r="N53777" s="2">
        <v>8.99</v>
      </c>
      <c r="O53777" s="2">
        <v>0</v>
      </c>
      <c r="P53777" s="2">
        <v>0</v>
      </c>
      <c r="Q53777" s="2">
        <v>3.3622999999999998</v>
      </c>
      <c r="R53777" s="2">
        <v>3.3622999999999998</v>
      </c>
      <c r="S53777" s="2">
        <v>8.99</v>
      </c>
      <c r="T53777" s="2">
        <v>0.71919999999999995</v>
      </c>
      <c r="U53777" s="2">
        <v>0.2248</v>
      </c>
      <c r="V53777" s="2"/>
      <c r="W53777" s="2"/>
      <c r="X53777" s="2">
        <v>41297</v>
      </c>
      <c r="Y53777" s="2">
        <v>41309</v>
      </c>
      <c r="Z53777" s="2">
        <v>41304</v>
      </c>
    </row>
    <row r="53778" spans="1:26" x14ac:dyDescent="0.3">
      <c r="A53778" s="2">
        <v>477</v>
      </c>
      <c r="B53778" s="2">
        <v>20130123</v>
      </c>
      <c r="C53778" s="2">
        <v>20130204</v>
      </c>
      <c r="D53778" s="2">
        <v>20130130</v>
      </c>
      <c r="E53778" s="2">
        <v>21466</v>
      </c>
      <c r="F53778" s="2">
        <v>1</v>
      </c>
      <c r="G53778" s="2">
        <v>100</v>
      </c>
      <c r="H53778" s="2">
        <v>1</v>
      </c>
      <c r="I53778" s="2" t="s">
        <v>21826</v>
      </c>
      <c r="J53778" s="2">
        <v>3</v>
      </c>
      <c r="K53778" s="2">
        <v>1</v>
      </c>
      <c r="L53778" s="2">
        <v>1</v>
      </c>
      <c r="M53778" s="2">
        <v>4.99</v>
      </c>
      <c r="N53778" s="2">
        <v>4.99</v>
      </c>
      <c r="O53778" s="2">
        <v>0</v>
      </c>
      <c r="P53778" s="2">
        <v>0</v>
      </c>
      <c r="Q53778" s="2">
        <v>1.8663000000000001</v>
      </c>
      <c r="R53778" s="2">
        <v>1.8663000000000001</v>
      </c>
      <c r="S53778" s="2">
        <v>4.99</v>
      </c>
      <c r="T53778" s="2">
        <v>0.3992</v>
      </c>
      <c r="U53778" s="2">
        <v>0.12479999999999999</v>
      </c>
      <c r="V53778" s="2"/>
      <c r="W53778" s="2"/>
      <c r="X53778" s="2">
        <v>41297</v>
      </c>
      <c r="Y53778" s="2">
        <v>41309</v>
      </c>
      <c r="Z53778" s="2">
        <v>41304</v>
      </c>
    </row>
    <row r="53779" spans="1:26" x14ac:dyDescent="0.3">
      <c r="A53779" s="2">
        <v>480</v>
      </c>
      <c r="B53779" s="2">
        <v>20130123</v>
      </c>
      <c r="C53779" s="2">
        <v>20130204</v>
      </c>
      <c r="D53779" s="2">
        <v>20130130</v>
      </c>
      <c r="E53779" s="2">
        <v>21466</v>
      </c>
      <c r="F53779" s="2">
        <v>1</v>
      </c>
      <c r="G53779" s="2">
        <v>100</v>
      </c>
      <c r="H53779" s="2">
        <v>1</v>
      </c>
      <c r="I53779" s="2" t="s">
        <v>21826</v>
      </c>
      <c r="J53779" s="2">
        <v>4</v>
      </c>
      <c r="K53779" s="2">
        <v>1</v>
      </c>
      <c r="L53779" s="2">
        <v>1</v>
      </c>
      <c r="M53779" s="2">
        <v>2.29</v>
      </c>
      <c r="N53779" s="2">
        <v>2.29</v>
      </c>
      <c r="O53779" s="2">
        <v>0</v>
      </c>
      <c r="P53779" s="2">
        <v>0</v>
      </c>
      <c r="Q53779" s="2">
        <v>0.85650000000000004</v>
      </c>
      <c r="R53779" s="2">
        <v>0.85650000000000004</v>
      </c>
      <c r="S53779" s="2">
        <v>2.29</v>
      </c>
      <c r="T53779" s="2">
        <v>0.1832</v>
      </c>
      <c r="U53779" s="2">
        <v>5.7299999999999997E-2</v>
      </c>
      <c r="V53779" s="2"/>
      <c r="W53779" s="2"/>
      <c r="X53779" s="2">
        <v>41297</v>
      </c>
      <c r="Y53779" s="2">
        <v>41309</v>
      </c>
      <c r="Z53779" s="2">
        <v>41304</v>
      </c>
    </row>
    <row r="53780" spans="1:26" x14ac:dyDescent="0.3">
      <c r="A53780" s="2">
        <v>605</v>
      </c>
      <c r="B53780" s="2">
        <v>20130123</v>
      </c>
      <c r="C53780" s="2">
        <v>20130204</v>
      </c>
      <c r="D53780" s="2">
        <v>20130130</v>
      </c>
      <c r="E53780" s="2">
        <v>22441</v>
      </c>
      <c r="F53780" s="2">
        <v>1</v>
      </c>
      <c r="G53780" s="2">
        <v>100</v>
      </c>
      <c r="H53780" s="2">
        <v>8</v>
      </c>
      <c r="I53780" s="2" t="s">
        <v>21827</v>
      </c>
      <c r="J53780" s="2">
        <v>1</v>
      </c>
      <c r="K53780" s="2">
        <v>1</v>
      </c>
      <c r="L53780" s="2">
        <v>1</v>
      </c>
      <c r="M53780" s="2">
        <v>539.99</v>
      </c>
      <c r="N53780" s="2">
        <v>539.99</v>
      </c>
      <c r="O53780" s="2">
        <v>0</v>
      </c>
      <c r="P53780" s="2">
        <v>0</v>
      </c>
      <c r="Q53780" s="2">
        <v>343.64960000000002</v>
      </c>
      <c r="R53780" s="2">
        <v>343.64960000000002</v>
      </c>
      <c r="S53780" s="2">
        <v>539.99</v>
      </c>
      <c r="T53780" s="2">
        <v>43.199199999999998</v>
      </c>
      <c r="U53780" s="2">
        <v>13.4998</v>
      </c>
      <c r="V53780" s="2"/>
      <c r="W53780" s="2"/>
      <c r="X53780" s="2">
        <v>41297</v>
      </c>
      <c r="Y53780" s="2">
        <v>41309</v>
      </c>
      <c r="Z53780" s="2">
        <v>41304</v>
      </c>
    </row>
    <row r="53781" spans="1:26" x14ac:dyDescent="0.3">
      <c r="A53781" s="2">
        <v>479</v>
      </c>
      <c r="B53781" s="2">
        <v>20130123</v>
      </c>
      <c r="C53781" s="2">
        <v>20130204</v>
      </c>
      <c r="D53781" s="2">
        <v>20130130</v>
      </c>
      <c r="E53781" s="2">
        <v>22441</v>
      </c>
      <c r="F53781" s="2">
        <v>1</v>
      </c>
      <c r="G53781" s="2">
        <v>100</v>
      </c>
      <c r="H53781" s="2">
        <v>8</v>
      </c>
      <c r="I53781" s="2" t="s">
        <v>21827</v>
      </c>
      <c r="J53781" s="2">
        <v>2</v>
      </c>
      <c r="K53781" s="2">
        <v>1</v>
      </c>
      <c r="L53781" s="2">
        <v>1</v>
      </c>
      <c r="M53781" s="2">
        <v>8.99</v>
      </c>
      <c r="N53781" s="2">
        <v>8.99</v>
      </c>
      <c r="O53781" s="2">
        <v>0</v>
      </c>
      <c r="P53781" s="2">
        <v>0</v>
      </c>
      <c r="Q53781" s="2">
        <v>3.3622999999999998</v>
      </c>
      <c r="R53781" s="2">
        <v>3.3622999999999998</v>
      </c>
      <c r="S53781" s="2">
        <v>8.99</v>
      </c>
      <c r="T53781" s="2">
        <v>0.71919999999999995</v>
      </c>
      <c r="U53781" s="2">
        <v>0.2248</v>
      </c>
      <c r="V53781" s="2"/>
      <c r="W53781" s="2"/>
      <c r="X53781" s="2">
        <v>41297</v>
      </c>
      <c r="Y53781" s="2">
        <v>41309</v>
      </c>
      <c r="Z53781" s="2">
        <v>41304</v>
      </c>
    </row>
    <row r="53782" spans="1:26" x14ac:dyDescent="0.3">
      <c r="A53782" s="2">
        <v>477</v>
      </c>
      <c r="B53782" s="2">
        <v>20130123</v>
      </c>
      <c r="C53782" s="2">
        <v>20130204</v>
      </c>
      <c r="D53782" s="2">
        <v>20130130</v>
      </c>
      <c r="E53782" s="2">
        <v>22441</v>
      </c>
      <c r="F53782" s="2">
        <v>1</v>
      </c>
      <c r="G53782" s="2">
        <v>100</v>
      </c>
      <c r="H53782" s="2">
        <v>8</v>
      </c>
      <c r="I53782" s="2" t="s">
        <v>21827</v>
      </c>
      <c r="J53782" s="2">
        <v>3</v>
      </c>
      <c r="K53782" s="2">
        <v>1</v>
      </c>
      <c r="L53782" s="2">
        <v>1</v>
      </c>
      <c r="M53782" s="2">
        <v>4.99</v>
      </c>
      <c r="N53782" s="2">
        <v>4.99</v>
      </c>
      <c r="O53782" s="2">
        <v>0</v>
      </c>
      <c r="P53782" s="2">
        <v>0</v>
      </c>
      <c r="Q53782" s="2">
        <v>1.8663000000000001</v>
      </c>
      <c r="R53782" s="2">
        <v>1.8663000000000001</v>
      </c>
      <c r="S53782" s="2">
        <v>4.99</v>
      </c>
      <c r="T53782" s="2">
        <v>0.3992</v>
      </c>
      <c r="U53782" s="2">
        <v>0.12479999999999999</v>
      </c>
      <c r="V53782" s="2"/>
      <c r="W53782" s="2"/>
      <c r="X53782" s="2">
        <v>41297</v>
      </c>
      <c r="Y53782" s="2">
        <v>41309</v>
      </c>
      <c r="Z53782" s="2">
        <v>41304</v>
      </c>
    </row>
    <row r="53783" spans="1:26" x14ac:dyDescent="0.3">
      <c r="A53783" s="2">
        <v>214</v>
      </c>
      <c r="B53783" s="2">
        <v>20130123</v>
      </c>
      <c r="C53783" s="2">
        <v>20130204</v>
      </c>
      <c r="D53783" s="2">
        <v>20130130</v>
      </c>
      <c r="E53783" s="2">
        <v>22441</v>
      </c>
      <c r="F53783" s="2">
        <v>1</v>
      </c>
      <c r="G53783" s="2">
        <v>100</v>
      </c>
      <c r="H53783" s="2">
        <v>8</v>
      </c>
      <c r="I53783" s="2" t="s">
        <v>21827</v>
      </c>
      <c r="J53783" s="2">
        <v>4</v>
      </c>
      <c r="K53783" s="2">
        <v>1</v>
      </c>
      <c r="L53783" s="2">
        <v>1</v>
      </c>
      <c r="M53783" s="2">
        <v>34.99</v>
      </c>
      <c r="N53783" s="2">
        <v>34.99</v>
      </c>
      <c r="O53783" s="2">
        <v>0</v>
      </c>
      <c r="P53783" s="2">
        <v>0</v>
      </c>
      <c r="Q53783" s="2">
        <v>13.0863</v>
      </c>
      <c r="R53783" s="2">
        <v>13.0863</v>
      </c>
      <c r="S53783" s="2">
        <v>34.99</v>
      </c>
      <c r="T53783" s="2">
        <v>2.7991999999999999</v>
      </c>
      <c r="U53783" s="2">
        <v>0.87480000000000002</v>
      </c>
      <c r="V53783" s="2"/>
      <c r="W53783" s="2"/>
      <c r="X53783" s="2">
        <v>41297</v>
      </c>
      <c r="Y53783" s="2">
        <v>41309</v>
      </c>
      <c r="Z53783" s="2">
        <v>41304</v>
      </c>
    </row>
    <row r="53784" spans="1:26" x14ac:dyDescent="0.3">
      <c r="A53784" s="2">
        <v>225</v>
      </c>
      <c r="B53784" s="2">
        <v>20130123</v>
      </c>
      <c r="C53784" s="2">
        <v>20130204</v>
      </c>
      <c r="D53784" s="2">
        <v>20130130</v>
      </c>
      <c r="E53784" s="2">
        <v>22441</v>
      </c>
      <c r="F53784" s="2">
        <v>1</v>
      </c>
      <c r="G53784" s="2">
        <v>100</v>
      </c>
      <c r="H53784" s="2">
        <v>8</v>
      </c>
      <c r="I53784" s="2" t="s">
        <v>21827</v>
      </c>
      <c r="J53784" s="2">
        <v>5</v>
      </c>
      <c r="K53784" s="2">
        <v>1</v>
      </c>
      <c r="L53784" s="2">
        <v>1</v>
      </c>
      <c r="M53784" s="2">
        <v>8.99</v>
      </c>
      <c r="N53784" s="2">
        <v>8.99</v>
      </c>
      <c r="O53784" s="2">
        <v>0</v>
      </c>
      <c r="P53784" s="2">
        <v>0</v>
      </c>
      <c r="Q53784" s="2">
        <v>6.9222999999999999</v>
      </c>
      <c r="R53784" s="2">
        <v>6.9222999999999999</v>
      </c>
      <c r="S53784" s="2">
        <v>8.99</v>
      </c>
      <c r="T53784" s="2">
        <v>0.71919999999999995</v>
      </c>
      <c r="U53784" s="2">
        <v>0.2248</v>
      </c>
      <c r="V53784" s="2"/>
      <c r="W53784" s="2"/>
      <c r="X53784" s="2">
        <v>41297</v>
      </c>
      <c r="Y53784" s="2">
        <v>41309</v>
      </c>
      <c r="Z53784" s="2">
        <v>41304</v>
      </c>
    </row>
    <row r="53785" spans="1:26" x14ac:dyDescent="0.3">
      <c r="A53785" s="2">
        <v>604</v>
      </c>
      <c r="B53785" s="2">
        <v>20130123</v>
      </c>
      <c r="C53785" s="2">
        <v>20130204</v>
      </c>
      <c r="D53785" s="2">
        <v>20130130</v>
      </c>
      <c r="E53785" s="2">
        <v>28757</v>
      </c>
      <c r="F53785" s="2">
        <v>1</v>
      </c>
      <c r="G53785" s="2">
        <v>100</v>
      </c>
      <c r="H53785" s="2">
        <v>7</v>
      </c>
      <c r="I53785" s="2" t="s">
        <v>21828</v>
      </c>
      <c r="J53785" s="2">
        <v>1</v>
      </c>
      <c r="K53785" s="2">
        <v>1</v>
      </c>
      <c r="L53785" s="2">
        <v>1</v>
      </c>
      <c r="M53785" s="2">
        <v>539.99</v>
      </c>
      <c r="N53785" s="2">
        <v>539.99</v>
      </c>
      <c r="O53785" s="2">
        <v>0</v>
      </c>
      <c r="P53785" s="2">
        <v>0</v>
      </c>
      <c r="Q53785" s="2">
        <v>343.64960000000002</v>
      </c>
      <c r="R53785" s="2">
        <v>343.64960000000002</v>
      </c>
      <c r="S53785" s="2">
        <v>539.99</v>
      </c>
      <c r="T53785" s="2">
        <v>43.199199999999998</v>
      </c>
      <c r="U53785" s="2">
        <v>13.4998</v>
      </c>
      <c r="V53785" s="2"/>
      <c r="W53785" s="2"/>
      <c r="X53785" s="2">
        <v>41297</v>
      </c>
      <c r="Y53785" s="2">
        <v>41309</v>
      </c>
      <c r="Z53785" s="2">
        <v>41304</v>
      </c>
    </row>
    <row r="53786" spans="1:26" x14ac:dyDescent="0.3">
      <c r="A53786" s="2">
        <v>374</v>
      </c>
      <c r="B53786" s="2">
        <v>20130122</v>
      </c>
      <c r="C53786" s="2">
        <v>20130203</v>
      </c>
      <c r="D53786" s="2">
        <v>20130129</v>
      </c>
      <c r="E53786" s="2">
        <v>18207</v>
      </c>
      <c r="F53786" s="2">
        <v>1</v>
      </c>
      <c r="G53786" s="2">
        <v>6</v>
      </c>
      <c r="H53786" s="2">
        <v>9</v>
      </c>
      <c r="I53786" s="2" t="s">
        <v>21829</v>
      </c>
      <c r="J53786" s="2">
        <v>1</v>
      </c>
      <c r="K53786" s="2">
        <v>1</v>
      </c>
      <c r="L53786" s="2">
        <v>1</v>
      </c>
      <c r="M53786" s="2">
        <v>2443.35</v>
      </c>
      <c r="N53786" s="2">
        <v>2443.35</v>
      </c>
      <c r="O53786" s="2">
        <v>0</v>
      </c>
      <c r="P53786" s="2">
        <v>0</v>
      </c>
      <c r="Q53786" s="2">
        <v>1554.9478999999999</v>
      </c>
      <c r="R53786" s="2">
        <v>1554.9478999999999</v>
      </c>
      <c r="S53786" s="2">
        <v>2443.35</v>
      </c>
      <c r="T53786" s="2">
        <v>195.46799999999999</v>
      </c>
      <c r="U53786" s="2">
        <v>61.083799999999997</v>
      </c>
      <c r="V53786" s="2"/>
      <c r="W53786" s="2"/>
      <c r="X53786" s="2">
        <v>41296</v>
      </c>
      <c r="Y53786" s="2">
        <v>41308</v>
      </c>
      <c r="Z53786" s="2">
        <v>41303</v>
      </c>
    </row>
    <row r="53787" spans="1:26" x14ac:dyDescent="0.3">
      <c r="A53787" s="2">
        <v>479</v>
      </c>
      <c r="B53787" s="2">
        <v>20130122</v>
      </c>
      <c r="C53787" s="2">
        <v>20130203</v>
      </c>
      <c r="D53787" s="2">
        <v>20130129</v>
      </c>
      <c r="E53787" s="2">
        <v>18207</v>
      </c>
      <c r="F53787" s="2">
        <v>1</v>
      </c>
      <c r="G53787" s="2">
        <v>6</v>
      </c>
      <c r="H53787" s="2">
        <v>9</v>
      </c>
      <c r="I53787" s="2" t="s">
        <v>21829</v>
      </c>
      <c r="J53787" s="2">
        <v>2</v>
      </c>
      <c r="K53787" s="2">
        <v>1</v>
      </c>
      <c r="L53787" s="2">
        <v>1</v>
      </c>
      <c r="M53787" s="2">
        <v>8.99</v>
      </c>
      <c r="N53787" s="2">
        <v>8.99</v>
      </c>
      <c r="O53787" s="2">
        <v>0</v>
      </c>
      <c r="P53787" s="2">
        <v>0</v>
      </c>
      <c r="Q53787" s="2">
        <v>3.3622999999999998</v>
      </c>
      <c r="R53787" s="2">
        <v>3.3622999999999998</v>
      </c>
      <c r="S53787" s="2">
        <v>8.99</v>
      </c>
      <c r="T53787" s="2">
        <v>0.71919999999999995</v>
      </c>
      <c r="U53787" s="2">
        <v>0.2248</v>
      </c>
      <c r="V53787" s="2"/>
      <c r="W53787" s="2"/>
      <c r="X53787" s="2">
        <v>41296</v>
      </c>
      <c r="Y53787" s="2">
        <v>41308</v>
      </c>
      <c r="Z53787" s="2">
        <v>41303</v>
      </c>
    </row>
    <row r="53788" spans="1:26" x14ac:dyDescent="0.3">
      <c r="A53788" s="2">
        <v>477</v>
      </c>
      <c r="B53788" s="2">
        <v>20130122</v>
      </c>
      <c r="C53788" s="2">
        <v>20130203</v>
      </c>
      <c r="D53788" s="2">
        <v>20130129</v>
      </c>
      <c r="E53788" s="2">
        <v>18207</v>
      </c>
      <c r="F53788" s="2">
        <v>1</v>
      </c>
      <c r="G53788" s="2">
        <v>6</v>
      </c>
      <c r="H53788" s="2">
        <v>9</v>
      </c>
      <c r="I53788" s="2" t="s">
        <v>21829</v>
      </c>
      <c r="J53788" s="2">
        <v>3</v>
      </c>
      <c r="K53788" s="2">
        <v>1</v>
      </c>
      <c r="L53788" s="2">
        <v>1</v>
      </c>
      <c r="M53788" s="2">
        <v>4.99</v>
      </c>
      <c r="N53788" s="2">
        <v>4.99</v>
      </c>
      <c r="O53788" s="2">
        <v>0</v>
      </c>
      <c r="P53788" s="2">
        <v>0</v>
      </c>
      <c r="Q53788" s="2">
        <v>1.8663000000000001</v>
      </c>
      <c r="R53788" s="2">
        <v>1.8663000000000001</v>
      </c>
      <c r="S53788" s="2">
        <v>4.99</v>
      </c>
      <c r="T53788" s="2">
        <v>0.3992</v>
      </c>
      <c r="U53788" s="2">
        <v>0.12479999999999999</v>
      </c>
      <c r="V53788" s="2"/>
      <c r="W53788" s="2"/>
      <c r="X53788" s="2">
        <v>41296</v>
      </c>
      <c r="Y53788" s="2">
        <v>41308</v>
      </c>
      <c r="Z53788" s="2">
        <v>41303</v>
      </c>
    </row>
    <row r="53789" spans="1:26" x14ac:dyDescent="0.3">
      <c r="A53789" s="2">
        <v>489</v>
      </c>
      <c r="B53789" s="2">
        <v>20130122</v>
      </c>
      <c r="C53789" s="2">
        <v>20130203</v>
      </c>
      <c r="D53789" s="2">
        <v>20130129</v>
      </c>
      <c r="E53789" s="2">
        <v>18207</v>
      </c>
      <c r="F53789" s="2">
        <v>1</v>
      </c>
      <c r="G53789" s="2">
        <v>6</v>
      </c>
      <c r="H53789" s="2">
        <v>9</v>
      </c>
      <c r="I53789" s="2" t="s">
        <v>21829</v>
      </c>
      <c r="J53789" s="2">
        <v>4</v>
      </c>
      <c r="K53789" s="2">
        <v>1</v>
      </c>
      <c r="L53789" s="2">
        <v>1</v>
      </c>
      <c r="M53789" s="2">
        <v>53.99</v>
      </c>
      <c r="N53789" s="2">
        <v>53.99</v>
      </c>
      <c r="O53789" s="2">
        <v>0</v>
      </c>
      <c r="P53789" s="2">
        <v>0</v>
      </c>
      <c r="Q53789" s="2">
        <v>41.572299999999998</v>
      </c>
      <c r="R53789" s="2">
        <v>41.572299999999998</v>
      </c>
      <c r="S53789" s="2">
        <v>53.99</v>
      </c>
      <c r="T53789" s="2">
        <v>4.3192000000000004</v>
      </c>
      <c r="U53789" s="2">
        <v>1.3498000000000001</v>
      </c>
      <c r="V53789" s="2"/>
      <c r="W53789" s="2"/>
      <c r="X53789" s="2">
        <v>41296</v>
      </c>
      <c r="Y53789" s="2">
        <v>41308</v>
      </c>
      <c r="Z53789" s="2">
        <v>41303</v>
      </c>
    </row>
    <row r="53790" spans="1:26" x14ac:dyDescent="0.3">
      <c r="A53790" s="2">
        <v>378</v>
      </c>
      <c r="B53790" s="2">
        <v>20130122</v>
      </c>
      <c r="C53790" s="2">
        <v>20130203</v>
      </c>
      <c r="D53790" s="2">
        <v>20130129</v>
      </c>
      <c r="E53790" s="2">
        <v>25780</v>
      </c>
      <c r="F53790" s="2">
        <v>1</v>
      </c>
      <c r="G53790" s="2">
        <v>100</v>
      </c>
      <c r="H53790" s="2">
        <v>8</v>
      </c>
      <c r="I53790" s="2" t="s">
        <v>21830</v>
      </c>
      <c r="J53790" s="2">
        <v>1</v>
      </c>
      <c r="K53790" s="2">
        <v>1</v>
      </c>
      <c r="L53790" s="2">
        <v>1</v>
      </c>
      <c r="M53790" s="2">
        <v>2443.35</v>
      </c>
      <c r="N53790" s="2">
        <v>2443.35</v>
      </c>
      <c r="O53790" s="2">
        <v>0</v>
      </c>
      <c r="P53790" s="2">
        <v>0</v>
      </c>
      <c r="Q53790" s="2">
        <v>1554.9478999999999</v>
      </c>
      <c r="R53790" s="2">
        <v>1554.9478999999999</v>
      </c>
      <c r="S53790" s="2">
        <v>2443.35</v>
      </c>
      <c r="T53790" s="2">
        <v>195.46799999999999</v>
      </c>
      <c r="U53790" s="2">
        <v>61.083799999999997</v>
      </c>
      <c r="V53790" s="2"/>
      <c r="W53790" s="2"/>
      <c r="X53790" s="2">
        <v>41296</v>
      </c>
      <c r="Y53790" s="2">
        <v>41308</v>
      </c>
      <c r="Z53790" s="2">
        <v>41303</v>
      </c>
    </row>
    <row r="53791" spans="1:26" x14ac:dyDescent="0.3">
      <c r="A53791" s="2">
        <v>529</v>
      </c>
      <c r="B53791" s="2">
        <v>20130122</v>
      </c>
      <c r="C53791" s="2">
        <v>20130203</v>
      </c>
      <c r="D53791" s="2">
        <v>20130129</v>
      </c>
      <c r="E53791" s="2">
        <v>25780</v>
      </c>
      <c r="F53791" s="2">
        <v>1</v>
      </c>
      <c r="G53791" s="2">
        <v>100</v>
      </c>
      <c r="H53791" s="2">
        <v>8</v>
      </c>
      <c r="I53791" s="2" t="s">
        <v>21830</v>
      </c>
      <c r="J53791" s="2">
        <v>2</v>
      </c>
      <c r="K53791" s="2">
        <v>1</v>
      </c>
      <c r="L53791" s="2">
        <v>1</v>
      </c>
      <c r="M53791" s="2">
        <v>3.99</v>
      </c>
      <c r="N53791" s="2">
        <v>3.99</v>
      </c>
      <c r="O53791" s="2">
        <v>0</v>
      </c>
      <c r="P53791" s="2">
        <v>0</v>
      </c>
      <c r="Q53791" s="2">
        <v>1.4923</v>
      </c>
      <c r="R53791" s="2">
        <v>1.4923</v>
      </c>
      <c r="S53791" s="2">
        <v>3.99</v>
      </c>
      <c r="T53791" s="2">
        <v>0.31919999999999998</v>
      </c>
      <c r="U53791" s="2">
        <v>9.98E-2</v>
      </c>
      <c r="V53791" s="2"/>
      <c r="W53791" s="2"/>
      <c r="X53791" s="2">
        <v>41296</v>
      </c>
      <c r="Y53791" s="2">
        <v>41308</v>
      </c>
      <c r="Z53791" s="2">
        <v>41303</v>
      </c>
    </row>
    <row r="53792" spans="1:26" x14ac:dyDescent="0.3">
      <c r="A53792" s="2">
        <v>540</v>
      </c>
      <c r="B53792" s="2">
        <v>20130122</v>
      </c>
      <c r="C53792" s="2">
        <v>20130203</v>
      </c>
      <c r="D53792" s="2">
        <v>20130129</v>
      </c>
      <c r="E53792" s="2">
        <v>25780</v>
      </c>
      <c r="F53792" s="2">
        <v>1</v>
      </c>
      <c r="G53792" s="2">
        <v>100</v>
      </c>
      <c r="H53792" s="2">
        <v>8</v>
      </c>
      <c r="I53792" s="2" t="s">
        <v>21830</v>
      </c>
      <c r="J53792" s="2">
        <v>3</v>
      </c>
      <c r="K53792" s="2">
        <v>1</v>
      </c>
      <c r="L53792" s="2">
        <v>1</v>
      </c>
      <c r="M53792" s="2">
        <v>32.6</v>
      </c>
      <c r="N53792" s="2">
        <v>32.6</v>
      </c>
      <c r="O53792" s="2">
        <v>0</v>
      </c>
      <c r="P53792" s="2">
        <v>0</v>
      </c>
      <c r="Q53792" s="2">
        <v>12.192399999999999</v>
      </c>
      <c r="R53792" s="2">
        <v>12.192399999999999</v>
      </c>
      <c r="S53792" s="2">
        <v>32.6</v>
      </c>
      <c r="T53792" s="2">
        <v>2.6080000000000001</v>
      </c>
      <c r="U53792" s="2">
        <v>0.81499999999999995</v>
      </c>
      <c r="V53792" s="2"/>
      <c r="W53792" s="2"/>
      <c r="X53792" s="2">
        <v>41296</v>
      </c>
      <c r="Y53792" s="2">
        <v>41308</v>
      </c>
      <c r="Z53792" s="2">
        <v>41303</v>
      </c>
    </row>
    <row r="53793" spans="1:26" x14ac:dyDescent="0.3">
      <c r="A53793" s="2">
        <v>376</v>
      </c>
      <c r="B53793" s="2">
        <v>20130122</v>
      </c>
      <c r="C53793" s="2">
        <v>20130203</v>
      </c>
      <c r="D53793" s="2">
        <v>20130129</v>
      </c>
      <c r="E53793" s="2">
        <v>25769</v>
      </c>
      <c r="F53793" s="2">
        <v>1</v>
      </c>
      <c r="G53793" s="2">
        <v>100</v>
      </c>
      <c r="H53793" s="2">
        <v>8</v>
      </c>
      <c r="I53793" s="2" t="s">
        <v>21831</v>
      </c>
      <c r="J53793" s="2">
        <v>1</v>
      </c>
      <c r="K53793" s="2">
        <v>1</v>
      </c>
      <c r="L53793" s="2">
        <v>1</v>
      </c>
      <c r="M53793" s="2">
        <v>2443.35</v>
      </c>
      <c r="N53793" s="2">
        <v>2443.35</v>
      </c>
      <c r="O53793" s="2">
        <v>0</v>
      </c>
      <c r="P53793" s="2">
        <v>0</v>
      </c>
      <c r="Q53793" s="2">
        <v>1554.9478999999999</v>
      </c>
      <c r="R53793" s="2">
        <v>1554.9478999999999</v>
      </c>
      <c r="S53793" s="2">
        <v>2443.35</v>
      </c>
      <c r="T53793" s="2">
        <v>195.46799999999999</v>
      </c>
      <c r="U53793" s="2">
        <v>61.083799999999997</v>
      </c>
      <c r="V53793" s="2"/>
      <c r="W53793" s="2"/>
      <c r="X53793" s="2">
        <v>41296</v>
      </c>
      <c r="Y53793" s="2">
        <v>41308</v>
      </c>
      <c r="Z53793" s="2">
        <v>41303</v>
      </c>
    </row>
    <row r="53794" spans="1:26" x14ac:dyDescent="0.3">
      <c r="A53794" s="2">
        <v>529</v>
      </c>
      <c r="B53794" s="2">
        <v>20130122</v>
      </c>
      <c r="C53794" s="2">
        <v>20130203</v>
      </c>
      <c r="D53794" s="2">
        <v>20130129</v>
      </c>
      <c r="E53794" s="2">
        <v>25769</v>
      </c>
      <c r="F53794" s="2">
        <v>1</v>
      </c>
      <c r="G53794" s="2">
        <v>100</v>
      </c>
      <c r="H53794" s="2">
        <v>8</v>
      </c>
      <c r="I53794" s="2" t="s">
        <v>21831</v>
      </c>
      <c r="J53794" s="2">
        <v>2</v>
      </c>
      <c r="K53794" s="2">
        <v>1</v>
      </c>
      <c r="L53794" s="2">
        <v>1</v>
      </c>
      <c r="M53794" s="2">
        <v>3.99</v>
      </c>
      <c r="N53794" s="2">
        <v>3.99</v>
      </c>
      <c r="O53794" s="2">
        <v>0</v>
      </c>
      <c r="P53794" s="2">
        <v>0</v>
      </c>
      <c r="Q53794" s="2">
        <v>1.4923</v>
      </c>
      <c r="R53794" s="2">
        <v>1.4923</v>
      </c>
      <c r="S53794" s="2">
        <v>3.99</v>
      </c>
      <c r="T53794" s="2">
        <v>0.31919999999999998</v>
      </c>
      <c r="U53794" s="2">
        <v>9.98E-2</v>
      </c>
      <c r="V53794" s="2"/>
      <c r="W53794" s="2"/>
      <c r="X53794" s="2">
        <v>41296</v>
      </c>
      <c r="Y53794" s="2">
        <v>41308</v>
      </c>
      <c r="Z53794" s="2">
        <v>41303</v>
      </c>
    </row>
    <row r="53795" spans="1:26" x14ac:dyDescent="0.3">
      <c r="A53795" s="2">
        <v>540</v>
      </c>
      <c r="B53795" s="2">
        <v>20130122</v>
      </c>
      <c r="C53795" s="2">
        <v>20130203</v>
      </c>
      <c r="D53795" s="2">
        <v>20130129</v>
      </c>
      <c r="E53795" s="2">
        <v>25769</v>
      </c>
      <c r="F53795" s="2">
        <v>1</v>
      </c>
      <c r="G53795" s="2">
        <v>100</v>
      </c>
      <c r="H53795" s="2">
        <v>8</v>
      </c>
      <c r="I53795" s="2" t="s">
        <v>21831</v>
      </c>
      <c r="J53795" s="2">
        <v>3</v>
      </c>
      <c r="K53795" s="2">
        <v>1</v>
      </c>
      <c r="L53795" s="2">
        <v>1</v>
      </c>
      <c r="M53795" s="2">
        <v>32.6</v>
      </c>
      <c r="N53795" s="2">
        <v>32.6</v>
      </c>
      <c r="O53795" s="2">
        <v>0</v>
      </c>
      <c r="P53795" s="2">
        <v>0</v>
      </c>
      <c r="Q53795" s="2">
        <v>12.192399999999999</v>
      </c>
      <c r="R53795" s="2">
        <v>12.192399999999999</v>
      </c>
      <c r="S53795" s="2">
        <v>32.6</v>
      </c>
      <c r="T53795" s="2">
        <v>2.6080000000000001</v>
      </c>
      <c r="U53795" s="2">
        <v>0.81499999999999995</v>
      </c>
      <c r="V53795" s="2"/>
      <c r="W53795" s="2"/>
      <c r="X53795" s="2">
        <v>41296</v>
      </c>
      <c r="Y53795" s="2">
        <v>41308</v>
      </c>
      <c r="Z53795" s="2">
        <v>41303</v>
      </c>
    </row>
    <row r="53796" spans="1:26" x14ac:dyDescent="0.3">
      <c r="A53796" s="2">
        <v>222</v>
      </c>
      <c r="B53796" s="2">
        <v>20130122</v>
      </c>
      <c r="C53796" s="2">
        <v>20130203</v>
      </c>
      <c r="D53796" s="2">
        <v>20130129</v>
      </c>
      <c r="E53796" s="2">
        <v>25769</v>
      </c>
      <c r="F53796" s="2">
        <v>1</v>
      </c>
      <c r="G53796" s="2">
        <v>100</v>
      </c>
      <c r="H53796" s="2">
        <v>8</v>
      </c>
      <c r="I53796" s="2" t="s">
        <v>21831</v>
      </c>
      <c r="J53796" s="2">
        <v>4</v>
      </c>
      <c r="K53796" s="2">
        <v>1</v>
      </c>
      <c r="L53796" s="2">
        <v>1</v>
      </c>
      <c r="M53796" s="2">
        <v>34.99</v>
      </c>
      <c r="N53796" s="2">
        <v>34.99</v>
      </c>
      <c r="O53796" s="2">
        <v>0</v>
      </c>
      <c r="P53796" s="2">
        <v>0</v>
      </c>
      <c r="Q53796" s="2">
        <v>13.0863</v>
      </c>
      <c r="R53796" s="2">
        <v>13.0863</v>
      </c>
      <c r="S53796" s="2">
        <v>34.99</v>
      </c>
      <c r="T53796" s="2">
        <v>2.7991999999999999</v>
      </c>
      <c r="U53796" s="2">
        <v>0.87480000000000002</v>
      </c>
      <c r="V53796" s="2"/>
      <c r="W53796" s="2"/>
      <c r="X53796" s="2">
        <v>41296</v>
      </c>
      <c r="Y53796" s="2">
        <v>41308</v>
      </c>
      <c r="Z53796" s="2">
        <v>41303</v>
      </c>
    </row>
    <row r="53797" spans="1:26" x14ac:dyDescent="0.3">
      <c r="A53797" s="2">
        <v>359</v>
      </c>
      <c r="B53797" s="2">
        <v>20130122</v>
      </c>
      <c r="C53797" s="2">
        <v>20130203</v>
      </c>
      <c r="D53797" s="2">
        <v>20130129</v>
      </c>
      <c r="E53797" s="2">
        <v>11401</v>
      </c>
      <c r="F53797" s="2">
        <v>1</v>
      </c>
      <c r="G53797" s="2">
        <v>100</v>
      </c>
      <c r="H53797" s="2">
        <v>7</v>
      </c>
      <c r="I53797" s="2" t="s">
        <v>21832</v>
      </c>
      <c r="J53797" s="2">
        <v>1</v>
      </c>
      <c r="K53797" s="2">
        <v>1</v>
      </c>
      <c r="L53797" s="2">
        <v>1</v>
      </c>
      <c r="M53797" s="2">
        <v>2294.9899999999998</v>
      </c>
      <c r="N53797" s="2">
        <v>2294.9899999999998</v>
      </c>
      <c r="O53797" s="2">
        <v>0</v>
      </c>
      <c r="P53797" s="2">
        <v>0</v>
      </c>
      <c r="Q53797" s="2">
        <v>1251.9812999999999</v>
      </c>
      <c r="R53797" s="2">
        <v>1251.9812999999999</v>
      </c>
      <c r="S53797" s="2">
        <v>2294.9899999999998</v>
      </c>
      <c r="T53797" s="2">
        <v>183.5992</v>
      </c>
      <c r="U53797" s="2">
        <v>57.3748</v>
      </c>
      <c r="V53797" s="2"/>
      <c r="W53797" s="2"/>
      <c r="X53797" s="2">
        <v>41296</v>
      </c>
      <c r="Y53797" s="2">
        <v>41308</v>
      </c>
      <c r="Z53797" s="2">
        <v>41303</v>
      </c>
    </row>
    <row r="53798" spans="1:26" x14ac:dyDescent="0.3">
      <c r="A53798" s="2">
        <v>487</v>
      </c>
      <c r="B53798" s="2">
        <v>20130122</v>
      </c>
      <c r="C53798" s="2">
        <v>20130203</v>
      </c>
      <c r="D53798" s="2">
        <v>20130129</v>
      </c>
      <c r="E53798" s="2">
        <v>11401</v>
      </c>
      <c r="F53798" s="2">
        <v>1</v>
      </c>
      <c r="G53798" s="2">
        <v>100</v>
      </c>
      <c r="H53798" s="2">
        <v>7</v>
      </c>
      <c r="I53798" s="2" t="s">
        <v>21832</v>
      </c>
      <c r="J53798" s="2">
        <v>2</v>
      </c>
      <c r="K53798" s="2">
        <v>1</v>
      </c>
      <c r="L53798" s="2">
        <v>1</v>
      </c>
      <c r="M53798" s="2">
        <v>54.99</v>
      </c>
      <c r="N53798" s="2">
        <v>54.99</v>
      </c>
      <c r="O53798" s="2">
        <v>0</v>
      </c>
      <c r="P53798" s="2">
        <v>0</v>
      </c>
      <c r="Q53798" s="2">
        <v>20.566299999999998</v>
      </c>
      <c r="R53798" s="2">
        <v>20.566299999999998</v>
      </c>
      <c r="S53798" s="2">
        <v>54.99</v>
      </c>
      <c r="T53798" s="2">
        <v>4.3992000000000004</v>
      </c>
      <c r="U53798" s="2">
        <v>1.3748</v>
      </c>
      <c r="V53798" s="2"/>
      <c r="W53798" s="2"/>
      <c r="X53798" s="2">
        <v>41296</v>
      </c>
      <c r="Y53798" s="2">
        <v>41308</v>
      </c>
      <c r="Z53798" s="2">
        <v>41303</v>
      </c>
    </row>
    <row r="53799" spans="1:26" x14ac:dyDescent="0.3">
      <c r="A53799" s="2">
        <v>467</v>
      </c>
      <c r="B53799" s="2">
        <v>20130122</v>
      </c>
      <c r="C53799" s="2">
        <v>20130203</v>
      </c>
      <c r="D53799" s="2">
        <v>20130129</v>
      </c>
      <c r="E53799" s="2">
        <v>11401</v>
      </c>
      <c r="F53799" s="2">
        <v>2</v>
      </c>
      <c r="G53799" s="2">
        <v>100</v>
      </c>
      <c r="H53799" s="2">
        <v>7</v>
      </c>
      <c r="I53799" s="2" t="s">
        <v>21832</v>
      </c>
      <c r="J53799" s="2">
        <v>3</v>
      </c>
      <c r="K53799" s="2">
        <v>1</v>
      </c>
      <c r="L53799" s="2">
        <v>1</v>
      </c>
      <c r="M53799" s="2">
        <v>24.49</v>
      </c>
      <c r="N53799" s="2">
        <v>24.49</v>
      </c>
      <c r="O53799" s="2">
        <v>0</v>
      </c>
      <c r="P53799" s="2">
        <v>0</v>
      </c>
      <c r="Q53799" s="2">
        <v>9.1593</v>
      </c>
      <c r="R53799" s="2">
        <v>9.1593</v>
      </c>
      <c r="S53799" s="2">
        <v>24.49</v>
      </c>
      <c r="T53799" s="2">
        <v>1.9592000000000001</v>
      </c>
      <c r="U53799" s="2">
        <v>0.61229999999999996</v>
      </c>
      <c r="V53799" s="2"/>
      <c r="W53799" s="2"/>
      <c r="X53799" s="2">
        <v>41296</v>
      </c>
      <c r="Y53799" s="2">
        <v>41308</v>
      </c>
      <c r="Z53799" s="2">
        <v>41303</v>
      </c>
    </row>
    <row r="53800" spans="1:26" x14ac:dyDescent="0.3">
      <c r="A53800" s="2">
        <v>355</v>
      </c>
      <c r="B53800" s="2">
        <v>20130122</v>
      </c>
      <c r="C53800" s="2">
        <v>20130203</v>
      </c>
      <c r="D53800" s="2">
        <v>20130129</v>
      </c>
      <c r="E53800" s="2">
        <v>11271</v>
      </c>
      <c r="F53800" s="2">
        <v>1</v>
      </c>
      <c r="G53800" s="2">
        <v>100</v>
      </c>
      <c r="H53800" s="2">
        <v>4</v>
      </c>
      <c r="I53800" s="2" t="s">
        <v>21833</v>
      </c>
      <c r="J53800" s="2">
        <v>1</v>
      </c>
      <c r="K53800" s="2">
        <v>1</v>
      </c>
      <c r="L53800" s="2">
        <v>1</v>
      </c>
      <c r="M53800" s="2">
        <v>2319.9899999999998</v>
      </c>
      <c r="N53800" s="2">
        <v>2319.9899999999998</v>
      </c>
      <c r="O53800" s="2">
        <v>0</v>
      </c>
      <c r="P53800" s="2">
        <v>0</v>
      </c>
      <c r="Q53800" s="2">
        <v>1265.6195</v>
      </c>
      <c r="R53800" s="2">
        <v>1265.6195</v>
      </c>
      <c r="S53800" s="2">
        <v>2319.9899999999998</v>
      </c>
      <c r="T53800" s="2">
        <v>185.5992</v>
      </c>
      <c r="U53800" s="2">
        <v>57.9998</v>
      </c>
      <c r="V53800" s="2"/>
      <c r="W53800" s="2"/>
      <c r="X53800" s="2">
        <v>41296</v>
      </c>
      <c r="Y53800" s="2">
        <v>41308</v>
      </c>
      <c r="Z53800" s="2">
        <v>41303</v>
      </c>
    </row>
    <row r="53801" spans="1:26" x14ac:dyDescent="0.3">
      <c r="A53801" s="2">
        <v>528</v>
      </c>
      <c r="B53801" s="2">
        <v>20130122</v>
      </c>
      <c r="C53801" s="2">
        <v>20130203</v>
      </c>
      <c r="D53801" s="2">
        <v>20130129</v>
      </c>
      <c r="E53801" s="2">
        <v>11271</v>
      </c>
      <c r="F53801" s="2">
        <v>1</v>
      </c>
      <c r="G53801" s="2">
        <v>100</v>
      </c>
      <c r="H53801" s="2">
        <v>4</v>
      </c>
      <c r="I53801" s="2" t="s">
        <v>21833</v>
      </c>
      <c r="J53801" s="2">
        <v>2</v>
      </c>
      <c r="K53801" s="2">
        <v>1</v>
      </c>
      <c r="L53801" s="2">
        <v>1</v>
      </c>
      <c r="M53801" s="2">
        <v>4.99</v>
      </c>
      <c r="N53801" s="2">
        <v>4.99</v>
      </c>
      <c r="O53801" s="2">
        <v>0</v>
      </c>
      <c r="P53801" s="2">
        <v>0</v>
      </c>
      <c r="Q53801" s="2">
        <v>1.8663000000000001</v>
      </c>
      <c r="R53801" s="2">
        <v>1.8663000000000001</v>
      </c>
      <c r="S53801" s="2">
        <v>4.99</v>
      </c>
      <c r="T53801" s="2">
        <v>0.3992</v>
      </c>
      <c r="U53801" s="2">
        <v>0.12479999999999999</v>
      </c>
      <c r="V53801" s="2"/>
      <c r="W53801" s="2"/>
      <c r="X53801" s="2">
        <v>41296</v>
      </c>
      <c r="Y53801" s="2">
        <v>41308</v>
      </c>
      <c r="Z53801" s="2">
        <v>41303</v>
      </c>
    </row>
    <row r="53802" spans="1:26" x14ac:dyDescent="0.3">
      <c r="A53802" s="2">
        <v>537</v>
      </c>
      <c r="B53802" s="2">
        <v>20130122</v>
      </c>
      <c r="C53802" s="2">
        <v>20130203</v>
      </c>
      <c r="D53802" s="2">
        <v>20130129</v>
      </c>
      <c r="E53802" s="2">
        <v>11271</v>
      </c>
      <c r="F53802" s="2">
        <v>1</v>
      </c>
      <c r="G53802" s="2">
        <v>100</v>
      </c>
      <c r="H53802" s="2">
        <v>4</v>
      </c>
      <c r="I53802" s="2" t="s">
        <v>21833</v>
      </c>
      <c r="J53802" s="2">
        <v>3</v>
      </c>
      <c r="K53802" s="2">
        <v>1</v>
      </c>
      <c r="L53802" s="2">
        <v>1</v>
      </c>
      <c r="M53802" s="2">
        <v>35</v>
      </c>
      <c r="N53802" s="2">
        <v>35</v>
      </c>
      <c r="O53802" s="2">
        <v>0</v>
      </c>
      <c r="P53802" s="2">
        <v>0</v>
      </c>
      <c r="Q53802" s="2">
        <v>13.09</v>
      </c>
      <c r="R53802" s="2">
        <v>13.09</v>
      </c>
      <c r="S53802" s="2">
        <v>35</v>
      </c>
      <c r="T53802" s="2">
        <v>2.8</v>
      </c>
      <c r="U53802" s="2">
        <v>0.875</v>
      </c>
      <c r="V53802" s="2"/>
      <c r="W53802" s="2"/>
      <c r="X53802" s="2">
        <v>41296</v>
      </c>
      <c r="Y53802" s="2">
        <v>41308</v>
      </c>
      <c r="Z53802" s="2">
        <v>41303</v>
      </c>
    </row>
    <row r="53803" spans="1:26" x14ac:dyDescent="0.3">
      <c r="A53803" s="2">
        <v>214</v>
      </c>
      <c r="B53803" s="2">
        <v>20130122</v>
      </c>
      <c r="C53803" s="2">
        <v>20130203</v>
      </c>
      <c r="D53803" s="2">
        <v>20130129</v>
      </c>
      <c r="E53803" s="2">
        <v>11271</v>
      </c>
      <c r="F53803" s="2">
        <v>1</v>
      </c>
      <c r="G53803" s="2">
        <v>100</v>
      </c>
      <c r="H53803" s="2">
        <v>4</v>
      </c>
      <c r="I53803" s="2" t="s">
        <v>21833</v>
      </c>
      <c r="J53803" s="2">
        <v>4</v>
      </c>
      <c r="K53803" s="2">
        <v>1</v>
      </c>
      <c r="L53803" s="2">
        <v>1</v>
      </c>
      <c r="M53803" s="2">
        <v>34.99</v>
      </c>
      <c r="N53803" s="2">
        <v>34.99</v>
      </c>
      <c r="O53803" s="2">
        <v>0</v>
      </c>
      <c r="P53803" s="2">
        <v>0</v>
      </c>
      <c r="Q53803" s="2">
        <v>13.0863</v>
      </c>
      <c r="R53803" s="2">
        <v>13.0863</v>
      </c>
      <c r="S53803" s="2">
        <v>34.99</v>
      </c>
      <c r="T53803" s="2">
        <v>2.7991999999999999</v>
      </c>
      <c r="U53803" s="2">
        <v>0.87480000000000002</v>
      </c>
      <c r="V53803" s="2"/>
      <c r="W53803" s="2"/>
      <c r="X53803" s="2">
        <v>41296</v>
      </c>
      <c r="Y53803" s="2">
        <v>41308</v>
      </c>
      <c r="Z53803" s="2">
        <v>41303</v>
      </c>
    </row>
    <row r="53804" spans="1:26" x14ac:dyDescent="0.3">
      <c r="A53804" s="2">
        <v>353</v>
      </c>
      <c r="B53804" s="2">
        <v>20130122</v>
      </c>
      <c r="C53804" s="2">
        <v>20130203</v>
      </c>
      <c r="D53804" s="2">
        <v>20130129</v>
      </c>
      <c r="E53804" s="2">
        <v>11175</v>
      </c>
      <c r="F53804" s="2">
        <v>2</v>
      </c>
      <c r="G53804" s="2">
        <v>100</v>
      </c>
      <c r="H53804" s="2">
        <v>4</v>
      </c>
      <c r="I53804" s="2" t="s">
        <v>21834</v>
      </c>
      <c r="J53804" s="2">
        <v>1</v>
      </c>
      <c r="K53804" s="2">
        <v>1</v>
      </c>
      <c r="L53804" s="2">
        <v>1</v>
      </c>
      <c r="M53804" s="2">
        <v>2319.9899999999998</v>
      </c>
      <c r="N53804" s="2">
        <v>2319.9899999999998</v>
      </c>
      <c r="O53804" s="2">
        <v>0</v>
      </c>
      <c r="P53804" s="2">
        <v>0</v>
      </c>
      <c r="Q53804" s="2">
        <v>1265.6195</v>
      </c>
      <c r="R53804" s="2">
        <v>1265.6195</v>
      </c>
      <c r="S53804" s="2">
        <v>2319.9899999999998</v>
      </c>
      <c r="T53804" s="2">
        <v>185.5992</v>
      </c>
      <c r="U53804" s="2">
        <v>57.9998</v>
      </c>
      <c r="V53804" s="2"/>
      <c r="W53804" s="2"/>
      <c r="X53804" s="2">
        <v>41296</v>
      </c>
      <c r="Y53804" s="2">
        <v>41308</v>
      </c>
      <c r="Z53804" s="2">
        <v>41303</v>
      </c>
    </row>
    <row r="53805" spans="1:26" x14ac:dyDescent="0.3">
      <c r="A53805" s="2">
        <v>485</v>
      </c>
      <c r="B53805" s="2">
        <v>20130122</v>
      </c>
      <c r="C53805" s="2">
        <v>20130203</v>
      </c>
      <c r="D53805" s="2">
        <v>20130129</v>
      </c>
      <c r="E53805" s="2">
        <v>11175</v>
      </c>
      <c r="F53805" s="2">
        <v>1</v>
      </c>
      <c r="G53805" s="2">
        <v>100</v>
      </c>
      <c r="H53805" s="2">
        <v>4</v>
      </c>
      <c r="I53805" s="2" t="s">
        <v>21834</v>
      </c>
      <c r="J53805" s="2">
        <v>2</v>
      </c>
      <c r="K53805" s="2">
        <v>1</v>
      </c>
      <c r="L53805" s="2">
        <v>1</v>
      </c>
      <c r="M53805" s="2">
        <v>21.98</v>
      </c>
      <c r="N53805" s="2">
        <v>21.98</v>
      </c>
      <c r="O53805" s="2">
        <v>0</v>
      </c>
      <c r="P53805" s="2">
        <v>0</v>
      </c>
      <c r="Q53805" s="2">
        <v>8.2204999999999995</v>
      </c>
      <c r="R53805" s="2">
        <v>8.2204999999999995</v>
      </c>
      <c r="S53805" s="2">
        <v>21.98</v>
      </c>
      <c r="T53805" s="2">
        <v>1.7584</v>
      </c>
      <c r="U53805" s="2">
        <v>0.54949999999999999</v>
      </c>
      <c r="V53805" s="2"/>
      <c r="W53805" s="2"/>
      <c r="X53805" s="2">
        <v>41296</v>
      </c>
      <c r="Y53805" s="2">
        <v>41308</v>
      </c>
      <c r="Z53805" s="2">
        <v>41303</v>
      </c>
    </row>
    <row r="53806" spans="1:26" x14ac:dyDescent="0.3">
      <c r="A53806" s="2">
        <v>359</v>
      </c>
      <c r="B53806" s="2">
        <v>20130122</v>
      </c>
      <c r="C53806" s="2">
        <v>20130203</v>
      </c>
      <c r="D53806" s="2">
        <v>20130129</v>
      </c>
      <c r="E53806" s="2">
        <v>11082</v>
      </c>
      <c r="F53806" s="2">
        <v>1</v>
      </c>
      <c r="G53806" s="2">
        <v>100</v>
      </c>
      <c r="H53806" s="2">
        <v>4</v>
      </c>
      <c r="I53806" s="2" t="s">
        <v>21835</v>
      </c>
      <c r="J53806" s="2">
        <v>1</v>
      </c>
      <c r="K53806" s="2">
        <v>1</v>
      </c>
      <c r="L53806" s="2">
        <v>1</v>
      </c>
      <c r="M53806" s="2">
        <v>2294.9899999999998</v>
      </c>
      <c r="N53806" s="2">
        <v>2294.9899999999998</v>
      </c>
      <c r="O53806" s="2">
        <v>0</v>
      </c>
      <c r="P53806" s="2">
        <v>0</v>
      </c>
      <c r="Q53806" s="2">
        <v>1251.9812999999999</v>
      </c>
      <c r="R53806" s="2">
        <v>1251.9812999999999</v>
      </c>
      <c r="S53806" s="2">
        <v>2294.9899999999998</v>
      </c>
      <c r="T53806" s="2">
        <v>183.5992</v>
      </c>
      <c r="U53806" s="2">
        <v>57.3748</v>
      </c>
      <c r="V53806" s="2"/>
      <c r="W53806" s="2"/>
      <c r="X53806" s="2">
        <v>41296</v>
      </c>
      <c r="Y53806" s="2">
        <v>41308</v>
      </c>
      <c r="Z53806" s="2">
        <v>41303</v>
      </c>
    </row>
    <row r="53807" spans="1:26" x14ac:dyDescent="0.3">
      <c r="A53807" s="2">
        <v>537</v>
      </c>
      <c r="B53807" s="2">
        <v>20130122</v>
      </c>
      <c r="C53807" s="2">
        <v>20130203</v>
      </c>
      <c r="D53807" s="2">
        <v>20130129</v>
      </c>
      <c r="E53807" s="2">
        <v>11082</v>
      </c>
      <c r="F53807" s="2">
        <v>1</v>
      </c>
      <c r="G53807" s="2">
        <v>100</v>
      </c>
      <c r="H53807" s="2">
        <v>4</v>
      </c>
      <c r="I53807" s="2" t="s">
        <v>21835</v>
      </c>
      <c r="J53807" s="2">
        <v>2</v>
      </c>
      <c r="K53807" s="2">
        <v>1</v>
      </c>
      <c r="L53807" s="2">
        <v>1</v>
      </c>
      <c r="M53807" s="2">
        <v>35</v>
      </c>
      <c r="N53807" s="2">
        <v>35</v>
      </c>
      <c r="O53807" s="2">
        <v>0</v>
      </c>
      <c r="P53807" s="2">
        <v>0</v>
      </c>
      <c r="Q53807" s="2">
        <v>13.09</v>
      </c>
      <c r="R53807" s="2">
        <v>13.09</v>
      </c>
      <c r="S53807" s="2">
        <v>35</v>
      </c>
      <c r="T53807" s="2">
        <v>2.8</v>
      </c>
      <c r="U53807" s="2">
        <v>0.875</v>
      </c>
      <c r="V53807" s="2"/>
      <c r="W53807" s="2"/>
      <c r="X53807" s="2">
        <v>41296</v>
      </c>
      <c r="Y53807" s="2">
        <v>41308</v>
      </c>
      <c r="Z53807" s="2">
        <v>41303</v>
      </c>
    </row>
    <row r="53808" spans="1:26" x14ac:dyDescent="0.3">
      <c r="A53808" s="2">
        <v>357</v>
      </c>
      <c r="B53808" s="2">
        <v>20130122</v>
      </c>
      <c r="C53808" s="2">
        <v>20130203</v>
      </c>
      <c r="D53808" s="2">
        <v>20130129</v>
      </c>
      <c r="E53808" s="2">
        <v>11036</v>
      </c>
      <c r="F53808" s="2">
        <v>1</v>
      </c>
      <c r="G53808" s="2">
        <v>100</v>
      </c>
      <c r="H53808" s="2">
        <v>4</v>
      </c>
      <c r="I53808" s="2" t="s">
        <v>21836</v>
      </c>
      <c r="J53808" s="2">
        <v>1</v>
      </c>
      <c r="K53808" s="2">
        <v>1</v>
      </c>
      <c r="L53808" s="2">
        <v>1</v>
      </c>
      <c r="M53808" s="2">
        <v>2319.9899999999998</v>
      </c>
      <c r="N53808" s="2">
        <v>2319.9899999999998</v>
      </c>
      <c r="O53808" s="2">
        <v>0</v>
      </c>
      <c r="P53808" s="2">
        <v>0</v>
      </c>
      <c r="Q53808" s="2">
        <v>1265.6195</v>
      </c>
      <c r="R53808" s="2">
        <v>1265.6195</v>
      </c>
      <c r="S53808" s="2">
        <v>2319.9899999999998</v>
      </c>
      <c r="T53808" s="2">
        <v>185.5992</v>
      </c>
      <c r="U53808" s="2">
        <v>57.9998</v>
      </c>
      <c r="V53808" s="2"/>
      <c r="W53808" s="2"/>
      <c r="X53808" s="2">
        <v>41296</v>
      </c>
      <c r="Y53808" s="2">
        <v>41308</v>
      </c>
      <c r="Z53808" s="2">
        <v>41303</v>
      </c>
    </row>
    <row r="53809" spans="1:26" x14ac:dyDescent="0.3">
      <c r="A53809" s="2">
        <v>217</v>
      </c>
      <c r="B53809" s="2">
        <v>20130122</v>
      </c>
      <c r="C53809" s="2">
        <v>20130203</v>
      </c>
      <c r="D53809" s="2">
        <v>20130129</v>
      </c>
      <c r="E53809" s="2">
        <v>11036</v>
      </c>
      <c r="F53809" s="2">
        <v>1</v>
      </c>
      <c r="G53809" s="2">
        <v>100</v>
      </c>
      <c r="H53809" s="2">
        <v>4</v>
      </c>
      <c r="I53809" s="2" t="s">
        <v>21836</v>
      </c>
      <c r="J53809" s="2">
        <v>2</v>
      </c>
      <c r="K53809" s="2">
        <v>1</v>
      </c>
      <c r="L53809" s="2">
        <v>1</v>
      </c>
      <c r="M53809" s="2">
        <v>34.99</v>
      </c>
      <c r="N53809" s="2">
        <v>34.99</v>
      </c>
      <c r="O53809" s="2">
        <v>0</v>
      </c>
      <c r="P53809" s="2">
        <v>0</v>
      </c>
      <c r="Q53809" s="2">
        <v>13.0863</v>
      </c>
      <c r="R53809" s="2">
        <v>13.0863</v>
      </c>
      <c r="S53809" s="2">
        <v>34.99</v>
      </c>
      <c r="T53809" s="2">
        <v>2.7991999999999999</v>
      </c>
      <c r="U53809" s="2">
        <v>0.87480000000000002</v>
      </c>
      <c r="V53809" s="2"/>
      <c r="W53809" s="2"/>
      <c r="X53809" s="2">
        <v>41296</v>
      </c>
      <c r="Y53809" s="2">
        <v>41308</v>
      </c>
      <c r="Z53809" s="2">
        <v>41303</v>
      </c>
    </row>
    <row r="53810" spans="1:26" x14ac:dyDescent="0.3">
      <c r="A53810" s="2">
        <v>359</v>
      </c>
      <c r="B53810" s="2">
        <v>20130122</v>
      </c>
      <c r="C53810" s="2">
        <v>20130203</v>
      </c>
      <c r="D53810" s="2">
        <v>20130129</v>
      </c>
      <c r="E53810" s="2">
        <v>11104</v>
      </c>
      <c r="F53810" s="2">
        <v>1</v>
      </c>
      <c r="G53810" s="2">
        <v>6</v>
      </c>
      <c r="H53810" s="2">
        <v>9</v>
      </c>
      <c r="I53810" s="2" t="s">
        <v>21837</v>
      </c>
      <c r="J53810" s="2">
        <v>1</v>
      </c>
      <c r="K53810" s="2">
        <v>1</v>
      </c>
      <c r="L53810" s="2">
        <v>1</v>
      </c>
      <c r="M53810" s="2">
        <v>2294.9899999999998</v>
      </c>
      <c r="N53810" s="2">
        <v>2294.9899999999998</v>
      </c>
      <c r="O53810" s="2">
        <v>0</v>
      </c>
      <c r="P53810" s="2">
        <v>0</v>
      </c>
      <c r="Q53810" s="2">
        <v>1251.9812999999999</v>
      </c>
      <c r="R53810" s="2">
        <v>1251.9812999999999</v>
      </c>
      <c r="S53810" s="2">
        <v>2294.9899999999998</v>
      </c>
      <c r="T53810" s="2">
        <v>183.5992</v>
      </c>
      <c r="U53810" s="2">
        <v>57.3748</v>
      </c>
      <c r="V53810" s="2"/>
      <c r="W53810" s="2"/>
      <c r="X53810" s="2">
        <v>41296</v>
      </c>
      <c r="Y53810" s="2">
        <v>41308</v>
      </c>
      <c r="Z53810" s="2">
        <v>41303</v>
      </c>
    </row>
    <row r="53811" spans="1:26" x14ac:dyDescent="0.3">
      <c r="A53811" s="2">
        <v>537</v>
      </c>
      <c r="B53811" s="2">
        <v>20130122</v>
      </c>
      <c r="C53811" s="2">
        <v>20130203</v>
      </c>
      <c r="D53811" s="2">
        <v>20130129</v>
      </c>
      <c r="E53811" s="2">
        <v>11104</v>
      </c>
      <c r="F53811" s="2">
        <v>1</v>
      </c>
      <c r="G53811" s="2">
        <v>6</v>
      </c>
      <c r="H53811" s="2">
        <v>9</v>
      </c>
      <c r="I53811" s="2" t="s">
        <v>21837</v>
      </c>
      <c r="J53811" s="2">
        <v>2</v>
      </c>
      <c r="K53811" s="2">
        <v>1</v>
      </c>
      <c r="L53811" s="2">
        <v>1</v>
      </c>
      <c r="M53811" s="2">
        <v>35</v>
      </c>
      <c r="N53811" s="2">
        <v>35</v>
      </c>
      <c r="O53811" s="2">
        <v>0</v>
      </c>
      <c r="P53811" s="2">
        <v>0</v>
      </c>
      <c r="Q53811" s="2">
        <v>13.09</v>
      </c>
      <c r="R53811" s="2">
        <v>13.09</v>
      </c>
      <c r="S53811" s="2">
        <v>35</v>
      </c>
      <c r="T53811" s="2">
        <v>2.8</v>
      </c>
      <c r="U53811" s="2">
        <v>0.875</v>
      </c>
      <c r="V53811" s="2"/>
      <c r="W53811" s="2"/>
      <c r="X53811" s="2">
        <v>41296</v>
      </c>
      <c r="Y53811" s="2">
        <v>41308</v>
      </c>
      <c r="Z53811" s="2">
        <v>41303</v>
      </c>
    </row>
    <row r="53812" spans="1:26" x14ac:dyDescent="0.3">
      <c r="A53812" s="2">
        <v>528</v>
      </c>
      <c r="B53812" s="2">
        <v>20130122</v>
      </c>
      <c r="C53812" s="2">
        <v>20130203</v>
      </c>
      <c r="D53812" s="2">
        <v>20130129</v>
      </c>
      <c r="E53812" s="2">
        <v>11104</v>
      </c>
      <c r="F53812" s="2">
        <v>1</v>
      </c>
      <c r="G53812" s="2">
        <v>6</v>
      </c>
      <c r="H53812" s="2">
        <v>9</v>
      </c>
      <c r="I53812" s="2" t="s">
        <v>21837</v>
      </c>
      <c r="J53812" s="2">
        <v>3</v>
      </c>
      <c r="K53812" s="2">
        <v>1</v>
      </c>
      <c r="L53812" s="2">
        <v>1</v>
      </c>
      <c r="M53812" s="2">
        <v>4.99</v>
      </c>
      <c r="N53812" s="2">
        <v>4.99</v>
      </c>
      <c r="O53812" s="2">
        <v>0</v>
      </c>
      <c r="P53812" s="2">
        <v>0</v>
      </c>
      <c r="Q53812" s="2">
        <v>1.8663000000000001</v>
      </c>
      <c r="R53812" s="2">
        <v>1.8663000000000001</v>
      </c>
      <c r="S53812" s="2">
        <v>4.99</v>
      </c>
      <c r="T53812" s="2">
        <v>0.3992</v>
      </c>
      <c r="U53812" s="2">
        <v>0.12479999999999999</v>
      </c>
      <c r="V53812" s="2"/>
      <c r="W53812" s="2"/>
      <c r="X53812" s="2">
        <v>41296</v>
      </c>
      <c r="Y53812" s="2">
        <v>41308</v>
      </c>
      <c r="Z53812" s="2">
        <v>41303</v>
      </c>
    </row>
    <row r="53813" spans="1:26" x14ac:dyDescent="0.3">
      <c r="A53813" s="2">
        <v>355</v>
      </c>
      <c r="B53813" s="2">
        <v>20130122</v>
      </c>
      <c r="C53813" s="2">
        <v>20130203</v>
      </c>
      <c r="D53813" s="2">
        <v>20130129</v>
      </c>
      <c r="E53813" s="2">
        <v>11004</v>
      </c>
      <c r="F53813" s="2">
        <v>1</v>
      </c>
      <c r="G53813" s="2">
        <v>6</v>
      </c>
      <c r="H53813" s="2">
        <v>9</v>
      </c>
      <c r="I53813" s="2" t="s">
        <v>21838</v>
      </c>
      <c r="J53813" s="2">
        <v>1</v>
      </c>
      <c r="K53813" s="2">
        <v>1</v>
      </c>
      <c r="L53813" s="2">
        <v>1</v>
      </c>
      <c r="M53813" s="2">
        <v>2319.9899999999998</v>
      </c>
      <c r="N53813" s="2">
        <v>2319.9899999999998</v>
      </c>
      <c r="O53813" s="2">
        <v>0</v>
      </c>
      <c r="P53813" s="2">
        <v>0</v>
      </c>
      <c r="Q53813" s="2">
        <v>1265.6195</v>
      </c>
      <c r="R53813" s="2">
        <v>1265.6195</v>
      </c>
      <c r="S53813" s="2">
        <v>2319.9899999999998</v>
      </c>
      <c r="T53813" s="2">
        <v>185.5992</v>
      </c>
      <c r="U53813" s="2">
        <v>57.9998</v>
      </c>
      <c r="V53813" s="2"/>
      <c r="W53813" s="2"/>
      <c r="X53813" s="2">
        <v>41296</v>
      </c>
      <c r="Y53813" s="2">
        <v>41308</v>
      </c>
      <c r="Z53813" s="2">
        <v>41303</v>
      </c>
    </row>
    <row r="53814" spans="1:26" x14ac:dyDescent="0.3">
      <c r="A53814" s="2">
        <v>485</v>
      </c>
      <c r="B53814" s="2">
        <v>20130122</v>
      </c>
      <c r="C53814" s="2">
        <v>20130203</v>
      </c>
      <c r="D53814" s="2">
        <v>20130129</v>
      </c>
      <c r="E53814" s="2">
        <v>11004</v>
      </c>
      <c r="F53814" s="2">
        <v>1</v>
      </c>
      <c r="G53814" s="2">
        <v>6</v>
      </c>
      <c r="H53814" s="2">
        <v>9</v>
      </c>
      <c r="I53814" s="2" t="s">
        <v>21838</v>
      </c>
      <c r="J53814" s="2">
        <v>2</v>
      </c>
      <c r="K53814" s="2">
        <v>1</v>
      </c>
      <c r="L53814" s="2">
        <v>1</v>
      </c>
      <c r="M53814" s="2">
        <v>21.98</v>
      </c>
      <c r="N53814" s="2">
        <v>21.98</v>
      </c>
      <c r="O53814" s="2">
        <v>0</v>
      </c>
      <c r="P53814" s="2">
        <v>0</v>
      </c>
      <c r="Q53814" s="2">
        <v>8.2204999999999995</v>
      </c>
      <c r="R53814" s="2">
        <v>8.2204999999999995</v>
      </c>
      <c r="S53814" s="2">
        <v>21.98</v>
      </c>
      <c r="T53814" s="2">
        <v>1.7584</v>
      </c>
      <c r="U53814" s="2">
        <v>0.54949999999999999</v>
      </c>
      <c r="V53814" s="2"/>
      <c r="W53814" s="2"/>
      <c r="X53814" s="2">
        <v>41296</v>
      </c>
      <c r="Y53814" s="2">
        <v>41308</v>
      </c>
      <c r="Z53814" s="2">
        <v>41303</v>
      </c>
    </row>
    <row r="53815" spans="1:26" x14ac:dyDescent="0.3">
      <c r="A53815" s="2">
        <v>214</v>
      </c>
      <c r="B53815" s="2">
        <v>20130122</v>
      </c>
      <c r="C53815" s="2">
        <v>20130203</v>
      </c>
      <c r="D53815" s="2">
        <v>20130129</v>
      </c>
      <c r="E53815" s="2">
        <v>11004</v>
      </c>
      <c r="F53815" s="2">
        <v>1</v>
      </c>
      <c r="G53815" s="2">
        <v>6</v>
      </c>
      <c r="H53815" s="2">
        <v>9</v>
      </c>
      <c r="I53815" s="2" t="s">
        <v>21838</v>
      </c>
      <c r="J53815" s="2">
        <v>3</v>
      </c>
      <c r="K53815" s="2">
        <v>1</v>
      </c>
      <c r="L53815" s="2">
        <v>1</v>
      </c>
      <c r="M53815" s="2">
        <v>34.99</v>
      </c>
      <c r="N53815" s="2">
        <v>34.99</v>
      </c>
      <c r="O53815" s="2">
        <v>0</v>
      </c>
      <c r="P53815" s="2">
        <v>0</v>
      </c>
      <c r="Q53815" s="2">
        <v>13.0863</v>
      </c>
      <c r="R53815" s="2">
        <v>13.0863</v>
      </c>
      <c r="S53815" s="2">
        <v>34.99</v>
      </c>
      <c r="T53815" s="2">
        <v>2.7991999999999999</v>
      </c>
      <c r="U53815" s="2">
        <v>0.87480000000000002</v>
      </c>
      <c r="V53815" s="2"/>
      <c r="W53815" s="2"/>
      <c r="X53815" s="2">
        <v>41296</v>
      </c>
      <c r="Y53815" s="2">
        <v>41308</v>
      </c>
      <c r="Z53815" s="2">
        <v>41303</v>
      </c>
    </row>
    <row r="53816" spans="1:26" x14ac:dyDescent="0.3">
      <c r="A53816" s="2">
        <v>560</v>
      </c>
      <c r="B53816" s="2">
        <v>20130122</v>
      </c>
      <c r="C53816" s="2">
        <v>20130203</v>
      </c>
      <c r="D53816" s="2">
        <v>20130129</v>
      </c>
      <c r="E53816" s="2">
        <v>25087</v>
      </c>
      <c r="F53816" s="2">
        <v>1</v>
      </c>
      <c r="G53816" s="2">
        <v>100</v>
      </c>
      <c r="H53816" s="2">
        <v>1</v>
      </c>
      <c r="I53816" s="2" t="s">
        <v>21839</v>
      </c>
      <c r="J53816" s="2">
        <v>1</v>
      </c>
      <c r="K53816" s="2">
        <v>1</v>
      </c>
      <c r="L53816" s="2">
        <v>1</v>
      </c>
      <c r="M53816" s="2">
        <v>1214.8499999999999</v>
      </c>
      <c r="N53816" s="2">
        <v>1214.8499999999999</v>
      </c>
      <c r="O53816" s="2">
        <v>0</v>
      </c>
      <c r="P53816" s="2">
        <v>0</v>
      </c>
      <c r="Q53816" s="2">
        <v>755.1508</v>
      </c>
      <c r="R53816" s="2">
        <v>755.1508</v>
      </c>
      <c r="S53816" s="2">
        <v>1214.8499999999999</v>
      </c>
      <c r="T53816" s="2">
        <v>97.188000000000002</v>
      </c>
      <c r="U53816" s="2">
        <v>30.371300000000002</v>
      </c>
      <c r="V53816" s="2"/>
      <c r="W53816" s="2"/>
      <c r="X53816" s="2">
        <v>41296</v>
      </c>
      <c r="Y53816" s="2">
        <v>41308</v>
      </c>
      <c r="Z53816" s="2">
        <v>41303</v>
      </c>
    </row>
    <row r="53817" spans="1:26" x14ac:dyDescent="0.3">
      <c r="A53817" s="2">
        <v>217</v>
      </c>
      <c r="B53817" s="2">
        <v>20130122</v>
      </c>
      <c r="C53817" s="2">
        <v>20130203</v>
      </c>
      <c r="D53817" s="2">
        <v>20130129</v>
      </c>
      <c r="E53817" s="2">
        <v>25087</v>
      </c>
      <c r="F53817" s="2">
        <v>1</v>
      </c>
      <c r="G53817" s="2">
        <v>100</v>
      </c>
      <c r="H53817" s="2">
        <v>1</v>
      </c>
      <c r="I53817" s="2" t="s">
        <v>21839</v>
      </c>
      <c r="J53817" s="2">
        <v>2</v>
      </c>
      <c r="K53817" s="2">
        <v>1</v>
      </c>
      <c r="L53817" s="2">
        <v>1</v>
      </c>
      <c r="M53817" s="2">
        <v>34.99</v>
      </c>
      <c r="N53817" s="2">
        <v>34.99</v>
      </c>
      <c r="O53817" s="2">
        <v>0</v>
      </c>
      <c r="P53817" s="2">
        <v>0</v>
      </c>
      <c r="Q53817" s="2">
        <v>13.0863</v>
      </c>
      <c r="R53817" s="2">
        <v>13.0863</v>
      </c>
      <c r="S53817" s="2">
        <v>34.99</v>
      </c>
      <c r="T53817" s="2">
        <v>2.7991999999999999</v>
      </c>
      <c r="U53817" s="2">
        <v>0.87480000000000002</v>
      </c>
      <c r="V53817" s="2"/>
      <c r="W53817" s="2"/>
      <c r="X53817" s="2">
        <v>41296</v>
      </c>
      <c r="Y53817" s="2">
        <v>41308</v>
      </c>
      <c r="Z53817" s="2">
        <v>41303</v>
      </c>
    </row>
    <row r="53818" spans="1:26" x14ac:dyDescent="0.3">
      <c r="A53818" s="2">
        <v>355</v>
      </c>
      <c r="B53818" s="2">
        <v>20130122</v>
      </c>
      <c r="C53818" s="2">
        <v>20130203</v>
      </c>
      <c r="D53818" s="2">
        <v>20130129</v>
      </c>
      <c r="E53818" s="2">
        <v>11453</v>
      </c>
      <c r="F53818" s="2">
        <v>1</v>
      </c>
      <c r="G53818" s="2">
        <v>6</v>
      </c>
      <c r="H53818" s="2">
        <v>9</v>
      </c>
      <c r="I53818" s="2" t="s">
        <v>21840</v>
      </c>
      <c r="J53818" s="2">
        <v>1</v>
      </c>
      <c r="K53818" s="2">
        <v>1</v>
      </c>
      <c r="L53818" s="2">
        <v>1</v>
      </c>
      <c r="M53818" s="2">
        <v>2319.9899999999998</v>
      </c>
      <c r="N53818" s="2">
        <v>2319.9899999999998</v>
      </c>
      <c r="O53818" s="2">
        <v>0</v>
      </c>
      <c r="P53818" s="2">
        <v>0</v>
      </c>
      <c r="Q53818" s="2">
        <v>1265.6195</v>
      </c>
      <c r="R53818" s="2">
        <v>1265.6195</v>
      </c>
      <c r="S53818" s="2">
        <v>2319.9899999999998</v>
      </c>
      <c r="T53818" s="2">
        <v>185.5992</v>
      </c>
      <c r="U53818" s="2">
        <v>57.9998</v>
      </c>
      <c r="V53818" s="2"/>
      <c r="W53818" s="2"/>
      <c r="X53818" s="2">
        <v>41296</v>
      </c>
      <c r="Y53818" s="2">
        <v>41308</v>
      </c>
      <c r="Z53818" s="2">
        <v>41303</v>
      </c>
    </row>
    <row r="53819" spans="1:26" x14ac:dyDescent="0.3">
      <c r="A53819" s="2">
        <v>487</v>
      </c>
      <c r="B53819" s="2">
        <v>20130122</v>
      </c>
      <c r="C53819" s="2">
        <v>20130203</v>
      </c>
      <c r="D53819" s="2">
        <v>20130129</v>
      </c>
      <c r="E53819" s="2">
        <v>11453</v>
      </c>
      <c r="F53819" s="2">
        <v>1</v>
      </c>
      <c r="G53819" s="2">
        <v>6</v>
      </c>
      <c r="H53819" s="2">
        <v>9</v>
      </c>
      <c r="I53819" s="2" t="s">
        <v>21840</v>
      </c>
      <c r="J53819" s="2">
        <v>2</v>
      </c>
      <c r="K53819" s="2">
        <v>1</v>
      </c>
      <c r="L53819" s="2">
        <v>1</v>
      </c>
      <c r="M53819" s="2">
        <v>54.99</v>
      </c>
      <c r="N53819" s="2">
        <v>54.99</v>
      </c>
      <c r="O53819" s="2">
        <v>0</v>
      </c>
      <c r="P53819" s="2">
        <v>0</v>
      </c>
      <c r="Q53819" s="2">
        <v>20.566299999999998</v>
      </c>
      <c r="R53819" s="2">
        <v>20.566299999999998</v>
      </c>
      <c r="S53819" s="2">
        <v>54.99</v>
      </c>
      <c r="T53819" s="2">
        <v>4.3992000000000004</v>
      </c>
      <c r="U53819" s="2">
        <v>1.3748</v>
      </c>
      <c r="V53819" s="2"/>
      <c r="W53819" s="2"/>
      <c r="X53819" s="2">
        <v>41296</v>
      </c>
      <c r="Y53819" s="2">
        <v>41308</v>
      </c>
      <c r="Z53819" s="2">
        <v>41303</v>
      </c>
    </row>
    <row r="53820" spans="1:26" x14ac:dyDescent="0.3">
      <c r="A53820" s="2">
        <v>484</v>
      </c>
      <c r="B53820" s="2">
        <v>20130122</v>
      </c>
      <c r="C53820" s="2">
        <v>20130203</v>
      </c>
      <c r="D53820" s="2">
        <v>20130129</v>
      </c>
      <c r="E53820" s="2">
        <v>11453</v>
      </c>
      <c r="F53820" s="2">
        <v>1</v>
      </c>
      <c r="G53820" s="2">
        <v>6</v>
      </c>
      <c r="H53820" s="2">
        <v>9</v>
      </c>
      <c r="I53820" s="2" t="s">
        <v>21840</v>
      </c>
      <c r="J53820" s="2">
        <v>3</v>
      </c>
      <c r="K53820" s="2">
        <v>1</v>
      </c>
      <c r="L53820" s="2">
        <v>1</v>
      </c>
      <c r="M53820" s="2">
        <v>7.95</v>
      </c>
      <c r="N53820" s="2">
        <v>7.95</v>
      </c>
      <c r="O53820" s="2">
        <v>0</v>
      </c>
      <c r="P53820" s="2">
        <v>0</v>
      </c>
      <c r="Q53820" s="2">
        <v>2.9733000000000001</v>
      </c>
      <c r="R53820" s="2">
        <v>2.9733000000000001</v>
      </c>
      <c r="S53820" s="2">
        <v>7.95</v>
      </c>
      <c r="T53820" s="2">
        <v>0.63600000000000001</v>
      </c>
      <c r="U53820" s="2">
        <v>0.1988</v>
      </c>
      <c r="V53820" s="2"/>
      <c r="W53820" s="2"/>
      <c r="X53820" s="2">
        <v>41296</v>
      </c>
      <c r="Y53820" s="2">
        <v>41308</v>
      </c>
      <c r="Z53820" s="2">
        <v>41303</v>
      </c>
    </row>
    <row r="53821" spans="1:26" x14ac:dyDescent="0.3">
      <c r="A53821" s="2">
        <v>562</v>
      </c>
      <c r="B53821" s="2">
        <v>20130122</v>
      </c>
      <c r="C53821" s="2">
        <v>20130203</v>
      </c>
      <c r="D53821" s="2">
        <v>20130129</v>
      </c>
      <c r="E53821" s="2">
        <v>24404</v>
      </c>
      <c r="F53821" s="2">
        <v>1</v>
      </c>
      <c r="G53821" s="2">
        <v>100</v>
      </c>
      <c r="H53821" s="2">
        <v>4</v>
      </c>
      <c r="I53821" s="2" t="s">
        <v>21841</v>
      </c>
      <c r="J53821" s="2">
        <v>1</v>
      </c>
      <c r="K53821" s="2">
        <v>1</v>
      </c>
      <c r="L53821" s="2">
        <v>1</v>
      </c>
      <c r="M53821" s="2">
        <v>2384.0700000000002</v>
      </c>
      <c r="N53821" s="2">
        <v>2384.0700000000002</v>
      </c>
      <c r="O53821" s="2">
        <v>0</v>
      </c>
      <c r="P53821" s="2">
        <v>0</v>
      </c>
      <c r="Q53821" s="2">
        <v>1481.9378999999999</v>
      </c>
      <c r="R53821" s="2">
        <v>1481.9378999999999</v>
      </c>
      <c r="S53821" s="2">
        <v>2384.0700000000002</v>
      </c>
      <c r="T53821" s="2">
        <v>190.72559999999999</v>
      </c>
      <c r="U53821" s="2">
        <v>59.601799999999997</v>
      </c>
      <c r="V53821" s="2"/>
      <c r="W53821" s="2"/>
      <c r="X53821" s="2">
        <v>41296</v>
      </c>
      <c r="Y53821" s="2">
        <v>41308</v>
      </c>
      <c r="Z53821" s="2">
        <v>41303</v>
      </c>
    </row>
    <row r="53822" spans="1:26" x14ac:dyDescent="0.3">
      <c r="A53822" s="2">
        <v>576</v>
      </c>
      <c r="B53822" s="2">
        <v>20130122</v>
      </c>
      <c r="C53822" s="2">
        <v>20130203</v>
      </c>
      <c r="D53822" s="2">
        <v>20130129</v>
      </c>
      <c r="E53822" s="2">
        <v>24405</v>
      </c>
      <c r="F53822" s="2">
        <v>1</v>
      </c>
      <c r="G53822" s="2">
        <v>100</v>
      </c>
      <c r="H53822" s="2">
        <v>4</v>
      </c>
      <c r="I53822" s="2" t="s">
        <v>21842</v>
      </c>
      <c r="J53822" s="2">
        <v>1</v>
      </c>
      <c r="K53822" s="2">
        <v>1</v>
      </c>
      <c r="L53822" s="2">
        <v>1</v>
      </c>
      <c r="M53822" s="2">
        <v>2384.0700000000002</v>
      </c>
      <c r="N53822" s="2">
        <v>2384.0700000000002</v>
      </c>
      <c r="O53822" s="2">
        <v>0</v>
      </c>
      <c r="P53822" s="2">
        <v>0</v>
      </c>
      <c r="Q53822" s="2">
        <v>1481.9378999999999</v>
      </c>
      <c r="R53822" s="2">
        <v>1481.9378999999999</v>
      </c>
      <c r="S53822" s="2">
        <v>2384.0700000000002</v>
      </c>
      <c r="T53822" s="2">
        <v>190.72559999999999</v>
      </c>
      <c r="U53822" s="2">
        <v>59.601799999999997</v>
      </c>
      <c r="V53822" s="2"/>
      <c r="W53822" s="2"/>
      <c r="X53822" s="2">
        <v>41296</v>
      </c>
      <c r="Y53822" s="2">
        <v>41308</v>
      </c>
      <c r="Z53822" s="2">
        <v>41303</v>
      </c>
    </row>
    <row r="53823" spans="1:26" x14ac:dyDescent="0.3">
      <c r="A53823" s="2">
        <v>222</v>
      </c>
      <c r="B53823" s="2">
        <v>20130122</v>
      </c>
      <c r="C53823" s="2">
        <v>20130203</v>
      </c>
      <c r="D53823" s="2">
        <v>20130129</v>
      </c>
      <c r="E53823" s="2">
        <v>24405</v>
      </c>
      <c r="F53823" s="2">
        <v>1</v>
      </c>
      <c r="G53823" s="2">
        <v>100</v>
      </c>
      <c r="H53823" s="2">
        <v>4</v>
      </c>
      <c r="I53823" s="2" t="s">
        <v>21842</v>
      </c>
      <c r="J53823" s="2">
        <v>2</v>
      </c>
      <c r="K53823" s="2">
        <v>1</v>
      </c>
      <c r="L53823" s="2">
        <v>1</v>
      </c>
      <c r="M53823" s="2">
        <v>34.99</v>
      </c>
      <c r="N53823" s="2">
        <v>34.99</v>
      </c>
      <c r="O53823" s="2">
        <v>0</v>
      </c>
      <c r="P53823" s="2">
        <v>0</v>
      </c>
      <c r="Q53823" s="2">
        <v>13.0863</v>
      </c>
      <c r="R53823" s="2">
        <v>13.0863</v>
      </c>
      <c r="S53823" s="2">
        <v>34.99</v>
      </c>
      <c r="T53823" s="2">
        <v>2.7991999999999999</v>
      </c>
      <c r="U53823" s="2">
        <v>0.87480000000000002</v>
      </c>
      <c r="V53823" s="2"/>
      <c r="W53823" s="2"/>
      <c r="X53823" s="2">
        <v>41296</v>
      </c>
      <c r="Y53823" s="2">
        <v>41308</v>
      </c>
      <c r="Z53823" s="2">
        <v>41303</v>
      </c>
    </row>
    <row r="53824" spans="1:26" x14ac:dyDescent="0.3">
      <c r="A53824" s="2">
        <v>604</v>
      </c>
      <c r="B53824" s="2">
        <v>20130122</v>
      </c>
      <c r="C53824" s="2">
        <v>20130203</v>
      </c>
      <c r="D53824" s="2">
        <v>20130129</v>
      </c>
      <c r="E53824" s="2">
        <v>22262</v>
      </c>
      <c r="F53824" s="2">
        <v>1</v>
      </c>
      <c r="G53824" s="2">
        <v>100</v>
      </c>
      <c r="H53824" s="2">
        <v>4</v>
      </c>
      <c r="I53824" s="2" t="s">
        <v>21843</v>
      </c>
      <c r="J53824" s="2">
        <v>1</v>
      </c>
      <c r="K53824" s="2">
        <v>1</v>
      </c>
      <c r="L53824" s="2">
        <v>1</v>
      </c>
      <c r="M53824" s="2">
        <v>539.99</v>
      </c>
      <c r="N53824" s="2">
        <v>539.99</v>
      </c>
      <c r="O53824" s="2">
        <v>0</v>
      </c>
      <c r="P53824" s="2">
        <v>0</v>
      </c>
      <c r="Q53824" s="2">
        <v>343.64960000000002</v>
      </c>
      <c r="R53824" s="2">
        <v>343.64960000000002</v>
      </c>
      <c r="S53824" s="2">
        <v>539.99</v>
      </c>
      <c r="T53824" s="2">
        <v>43.199199999999998</v>
      </c>
      <c r="U53824" s="2">
        <v>13.4998</v>
      </c>
      <c r="V53824" s="2"/>
      <c r="W53824" s="2"/>
      <c r="X53824" s="2">
        <v>41296</v>
      </c>
      <c r="Y53824" s="2">
        <v>41308</v>
      </c>
      <c r="Z53824" s="2">
        <v>41303</v>
      </c>
    </row>
    <row r="53825" spans="1:26" x14ac:dyDescent="0.3">
      <c r="A53825" s="2">
        <v>584</v>
      </c>
      <c r="B53825" s="2">
        <v>20130122</v>
      </c>
      <c r="C53825" s="2">
        <v>20130203</v>
      </c>
      <c r="D53825" s="2">
        <v>20130129</v>
      </c>
      <c r="E53825" s="2">
        <v>25608</v>
      </c>
      <c r="F53825" s="2">
        <v>1</v>
      </c>
      <c r="G53825" s="2">
        <v>98</v>
      </c>
      <c r="H53825" s="2">
        <v>10</v>
      </c>
      <c r="I53825" s="2" t="s">
        <v>21844</v>
      </c>
      <c r="J53825" s="2">
        <v>1</v>
      </c>
      <c r="K53825" s="2">
        <v>1</v>
      </c>
      <c r="L53825" s="2">
        <v>1</v>
      </c>
      <c r="M53825" s="2">
        <v>539.99</v>
      </c>
      <c r="N53825" s="2">
        <v>539.99</v>
      </c>
      <c r="O53825" s="2">
        <v>0</v>
      </c>
      <c r="P53825" s="2">
        <v>0</v>
      </c>
      <c r="Q53825" s="2">
        <v>343.64960000000002</v>
      </c>
      <c r="R53825" s="2">
        <v>343.64960000000002</v>
      </c>
      <c r="S53825" s="2">
        <v>539.99</v>
      </c>
      <c r="T53825" s="2">
        <v>43.199199999999998</v>
      </c>
      <c r="U53825" s="2">
        <v>13.4998</v>
      </c>
      <c r="V53825" s="2"/>
      <c r="W53825" s="2"/>
      <c r="X53825" s="2">
        <v>41296</v>
      </c>
      <c r="Y53825" s="2">
        <v>41308</v>
      </c>
      <c r="Z53825" s="2">
        <v>41303</v>
      </c>
    </row>
    <row r="53826" spans="1:26" x14ac:dyDescent="0.3">
      <c r="A53826" s="2">
        <v>575</v>
      </c>
      <c r="B53826" s="2">
        <v>20130122</v>
      </c>
      <c r="C53826" s="2">
        <v>20130203</v>
      </c>
      <c r="D53826" s="2">
        <v>20130129</v>
      </c>
      <c r="E53826" s="2">
        <v>11439</v>
      </c>
      <c r="F53826" s="2">
        <v>1</v>
      </c>
      <c r="G53826" s="2">
        <v>100</v>
      </c>
      <c r="H53826" s="2">
        <v>7</v>
      </c>
      <c r="I53826" s="2" t="s">
        <v>21845</v>
      </c>
      <c r="J53826" s="2">
        <v>1</v>
      </c>
      <c r="K53826" s="2">
        <v>1</v>
      </c>
      <c r="L53826" s="2">
        <v>1</v>
      </c>
      <c r="M53826" s="2">
        <v>2384.0700000000002</v>
      </c>
      <c r="N53826" s="2">
        <v>2384.0700000000002</v>
      </c>
      <c r="O53826" s="2">
        <v>0</v>
      </c>
      <c r="P53826" s="2">
        <v>0</v>
      </c>
      <c r="Q53826" s="2">
        <v>1481.9378999999999</v>
      </c>
      <c r="R53826" s="2">
        <v>1481.9378999999999</v>
      </c>
      <c r="S53826" s="2">
        <v>2384.0700000000002</v>
      </c>
      <c r="T53826" s="2">
        <v>190.72559999999999</v>
      </c>
      <c r="U53826" s="2">
        <v>59.601799999999997</v>
      </c>
      <c r="V53826" s="2"/>
      <c r="W53826" s="2"/>
      <c r="X53826" s="2">
        <v>41296</v>
      </c>
      <c r="Y53826" s="2">
        <v>41308</v>
      </c>
      <c r="Z53826" s="2">
        <v>41303</v>
      </c>
    </row>
    <row r="53827" spans="1:26" x14ac:dyDescent="0.3">
      <c r="A53827" s="2">
        <v>214</v>
      </c>
      <c r="B53827" s="2">
        <v>20130122</v>
      </c>
      <c r="C53827" s="2">
        <v>20130203</v>
      </c>
      <c r="D53827" s="2">
        <v>20130129</v>
      </c>
      <c r="E53827" s="2">
        <v>11439</v>
      </c>
      <c r="F53827" s="2">
        <v>1</v>
      </c>
      <c r="G53827" s="2">
        <v>100</v>
      </c>
      <c r="H53827" s="2">
        <v>7</v>
      </c>
      <c r="I53827" s="2" t="s">
        <v>21845</v>
      </c>
      <c r="J53827" s="2">
        <v>2</v>
      </c>
      <c r="K53827" s="2">
        <v>1</v>
      </c>
      <c r="L53827" s="2">
        <v>1</v>
      </c>
      <c r="M53827" s="2">
        <v>34.99</v>
      </c>
      <c r="N53827" s="2">
        <v>34.99</v>
      </c>
      <c r="O53827" s="2">
        <v>0</v>
      </c>
      <c r="P53827" s="2">
        <v>0</v>
      </c>
      <c r="Q53827" s="2">
        <v>13.0863</v>
      </c>
      <c r="R53827" s="2">
        <v>13.0863</v>
      </c>
      <c r="S53827" s="2">
        <v>34.99</v>
      </c>
      <c r="T53827" s="2">
        <v>2.7991999999999999</v>
      </c>
      <c r="U53827" s="2">
        <v>0.87480000000000002</v>
      </c>
      <c r="V53827" s="2"/>
      <c r="W53827" s="2"/>
      <c r="X53827" s="2">
        <v>41296</v>
      </c>
      <c r="Y53827" s="2">
        <v>41308</v>
      </c>
      <c r="Z53827" s="2">
        <v>41303</v>
      </c>
    </row>
    <row r="53828" spans="1:26" x14ac:dyDescent="0.3">
      <c r="A53828" s="2">
        <v>579</v>
      </c>
      <c r="B53828" s="2">
        <v>20130122</v>
      </c>
      <c r="C53828" s="2">
        <v>20130203</v>
      </c>
      <c r="D53828" s="2">
        <v>20130129</v>
      </c>
      <c r="E53828" s="2">
        <v>29401</v>
      </c>
      <c r="F53828" s="2">
        <v>1</v>
      </c>
      <c r="G53828" s="2">
        <v>98</v>
      </c>
      <c r="H53828" s="2">
        <v>10</v>
      </c>
      <c r="I53828" s="2" t="s">
        <v>21846</v>
      </c>
      <c r="J53828" s="2">
        <v>1</v>
      </c>
      <c r="K53828" s="2">
        <v>1</v>
      </c>
      <c r="L53828" s="2">
        <v>1</v>
      </c>
      <c r="M53828" s="2">
        <v>1214.8499999999999</v>
      </c>
      <c r="N53828" s="2">
        <v>1214.8499999999999</v>
      </c>
      <c r="O53828" s="2">
        <v>0</v>
      </c>
      <c r="P53828" s="2">
        <v>0</v>
      </c>
      <c r="Q53828" s="2">
        <v>755.1508</v>
      </c>
      <c r="R53828" s="2">
        <v>755.1508</v>
      </c>
      <c r="S53828" s="2">
        <v>1214.8499999999999</v>
      </c>
      <c r="T53828" s="2">
        <v>97.188000000000002</v>
      </c>
      <c r="U53828" s="2">
        <v>30.371300000000002</v>
      </c>
      <c r="V53828" s="2"/>
      <c r="W53828" s="2"/>
      <c r="X53828" s="2">
        <v>41296</v>
      </c>
      <c r="Y53828" s="2">
        <v>41308</v>
      </c>
      <c r="Z53828" s="2">
        <v>41303</v>
      </c>
    </row>
    <row r="53829" spans="1:26" x14ac:dyDescent="0.3">
      <c r="A53829" s="2">
        <v>225</v>
      </c>
      <c r="B53829" s="2">
        <v>20130122</v>
      </c>
      <c r="C53829" s="2">
        <v>20130203</v>
      </c>
      <c r="D53829" s="2">
        <v>20130129</v>
      </c>
      <c r="E53829" s="2">
        <v>29401</v>
      </c>
      <c r="F53829" s="2">
        <v>1</v>
      </c>
      <c r="G53829" s="2">
        <v>98</v>
      </c>
      <c r="H53829" s="2">
        <v>10</v>
      </c>
      <c r="I53829" s="2" t="s">
        <v>21846</v>
      </c>
      <c r="J53829" s="2">
        <v>2</v>
      </c>
      <c r="K53829" s="2">
        <v>1</v>
      </c>
      <c r="L53829" s="2">
        <v>1</v>
      </c>
      <c r="M53829" s="2">
        <v>8.99</v>
      </c>
      <c r="N53829" s="2">
        <v>8.99</v>
      </c>
      <c r="O53829" s="2">
        <v>0</v>
      </c>
      <c r="P53829" s="2">
        <v>0</v>
      </c>
      <c r="Q53829" s="2">
        <v>6.9222999999999999</v>
      </c>
      <c r="R53829" s="2">
        <v>6.9222999999999999</v>
      </c>
      <c r="S53829" s="2">
        <v>8.99</v>
      </c>
      <c r="T53829" s="2">
        <v>0.71919999999999995</v>
      </c>
      <c r="U53829" s="2">
        <v>0.2248</v>
      </c>
      <c r="V53829" s="2"/>
      <c r="W53829" s="2"/>
      <c r="X53829" s="2">
        <v>41296</v>
      </c>
      <c r="Y53829" s="2">
        <v>41308</v>
      </c>
      <c r="Z53829" s="2">
        <v>41303</v>
      </c>
    </row>
    <row r="53830" spans="1:26" x14ac:dyDescent="0.3">
      <c r="A53830" s="2">
        <v>560</v>
      </c>
      <c r="B53830" s="2">
        <v>20130121</v>
      </c>
      <c r="C53830" s="2">
        <v>20130202</v>
      </c>
      <c r="D53830" s="2">
        <v>20130128</v>
      </c>
      <c r="E53830" s="2">
        <v>14046</v>
      </c>
      <c r="F53830" s="2">
        <v>1</v>
      </c>
      <c r="G53830" s="2">
        <v>6</v>
      </c>
      <c r="H53830" s="2">
        <v>9</v>
      </c>
      <c r="I53830" s="2" t="s">
        <v>21847</v>
      </c>
      <c r="J53830" s="2">
        <v>1</v>
      </c>
      <c r="K53830" s="2">
        <v>1</v>
      </c>
      <c r="L53830" s="2">
        <v>1</v>
      </c>
      <c r="M53830" s="2">
        <v>1214.8499999999999</v>
      </c>
      <c r="N53830" s="2">
        <v>1214.8499999999999</v>
      </c>
      <c r="O53830" s="2">
        <v>0</v>
      </c>
      <c r="P53830" s="2">
        <v>0</v>
      </c>
      <c r="Q53830" s="2">
        <v>755.1508</v>
      </c>
      <c r="R53830" s="2">
        <v>755.1508</v>
      </c>
      <c r="S53830" s="2">
        <v>1214.8499999999999</v>
      </c>
      <c r="T53830" s="2">
        <v>97.188000000000002</v>
      </c>
      <c r="U53830" s="2">
        <v>30.371300000000002</v>
      </c>
      <c r="V53830" s="2"/>
      <c r="W53830" s="2"/>
      <c r="X53830" s="2">
        <v>41295</v>
      </c>
      <c r="Y53830" s="2">
        <v>41307</v>
      </c>
      <c r="Z53830" s="2">
        <v>41302</v>
      </c>
    </row>
    <row r="53831" spans="1:26" x14ac:dyDescent="0.3">
      <c r="A53831" s="2">
        <v>491</v>
      </c>
      <c r="B53831" s="2">
        <v>20130121</v>
      </c>
      <c r="C53831" s="2">
        <v>20130202</v>
      </c>
      <c r="D53831" s="2">
        <v>20130128</v>
      </c>
      <c r="E53831" s="2">
        <v>14046</v>
      </c>
      <c r="F53831" s="2">
        <v>1</v>
      </c>
      <c r="G53831" s="2">
        <v>6</v>
      </c>
      <c r="H53831" s="2">
        <v>9</v>
      </c>
      <c r="I53831" s="2" t="s">
        <v>21847</v>
      </c>
      <c r="J53831" s="2">
        <v>2</v>
      </c>
      <c r="K53831" s="2">
        <v>1</v>
      </c>
      <c r="L53831" s="2">
        <v>1</v>
      </c>
      <c r="M53831" s="2">
        <v>53.99</v>
      </c>
      <c r="N53831" s="2">
        <v>53.99</v>
      </c>
      <c r="O53831" s="2">
        <v>0</v>
      </c>
      <c r="P53831" s="2">
        <v>0</v>
      </c>
      <c r="Q53831" s="2">
        <v>41.572299999999998</v>
      </c>
      <c r="R53831" s="2">
        <v>41.572299999999998</v>
      </c>
      <c r="S53831" s="2">
        <v>53.99</v>
      </c>
      <c r="T53831" s="2">
        <v>4.3192000000000004</v>
      </c>
      <c r="U53831" s="2">
        <v>1.3498000000000001</v>
      </c>
      <c r="V53831" s="2"/>
      <c r="W53831" s="2"/>
      <c r="X53831" s="2">
        <v>41295</v>
      </c>
      <c r="Y53831" s="2">
        <v>41307</v>
      </c>
      <c r="Z53831" s="2">
        <v>41302</v>
      </c>
    </row>
    <row r="53832" spans="1:26" x14ac:dyDescent="0.3">
      <c r="A53832" s="2">
        <v>378</v>
      </c>
      <c r="B53832" s="2">
        <v>20130121</v>
      </c>
      <c r="C53832" s="2">
        <v>20130202</v>
      </c>
      <c r="D53832" s="2">
        <v>20130128</v>
      </c>
      <c r="E53832" s="2">
        <v>23759</v>
      </c>
      <c r="F53832" s="2">
        <v>1</v>
      </c>
      <c r="G53832" s="2">
        <v>100</v>
      </c>
      <c r="H53832" s="2">
        <v>8</v>
      </c>
      <c r="I53832" s="2" t="s">
        <v>21848</v>
      </c>
      <c r="J53832" s="2">
        <v>1</v>
      </c>
      <c r="K53832" s="2">
        <v>1</v>
      </c>
      <c r="L53832" s="2">
        <v>1</v>
      </c>
      <c r="M53832" s="2">
        <v>2443.35</v>
      </c>
      <c r="N53832" s="2">
        <v>2443.35</v>
      </c>
      <c r="O53832" s="2">
        <v>0</v>
      </c>
      <c r="P53832" s="2">
        <v>0</v>
      </c>
      <c r="Q53832" s="2">
        <v>1554.9478999999999</v>
      </c>
      <c r="R53832" s="2">
        <v>1554.9478999999999</v>
      </c>
      <c r="S53832" s="2">
        <v>2443.35</v>
      </c>
      <c r="T53832" s="2">
        <v>195.46799999999999</v>
      </c>
      <c r="U53832" s="2">
        <v>61.083799999999997</v>
      </c>
      <c r="V53832" s="2"/>
      <c r="W53832" s="2"/>
      <c r="X53832" s="2">
        <v>41295</v>
      </c>
      <c r="Y53832" s="2">
        <v>41307</v>
      </c>
      <c r="Z53832" s="2">
        <v>41302</v>
      </c>
    </row>
    <row r="53833" spans="1:26" x14ac:dyDescent="0.3">
      <c r="A53833" s="2">
        <v>540</v>
      </c>
      <c r="B53833" s="2">
        <v>20130121</v>
      </c>
      <c r="C53833" s="2">
        <v>20130202</v>
      </c>
      <c r="D53833" s="2">
        <v>20130128</v>
      </c>
      <c r="E53833" s="2">
        <v>23759</v>
      </c>
      <c r="F53833" s="2">
        <v>1</v>
      </c>
      <c r="G53833" s="2">
        <v>100</v>
      </c>
      <c r="H53833" s="2">
        <v>8</v>
      </c>
      <c r="I53833" s="2" t="s">
        <v>21848</v>
      </c>
      <c r="J53833" s="2">
        <v>2</v>
      </c>
      <c r="K53833" s="2">
        <v>1</v>
      </c>
      <c r="L53833" s="2">
        <v>1</v>
      </c>
      <c r="M53833" s="2">
        <v>32.6</v>
      </c>
      <c r="N53833" s="2">
        <v>32.6</v>
      </c>
      <c r="O53833" s="2">
        <v>0</v>
      </c>
      <c r="P53833" s="2">
        <v>0</v>
      </c>
      <c r="Q53833" s="2">
        <v>12.192399999999999</v>
      </c>
      <c r="R53833" s="2">
        <v>12.192399999999999</v>
      </c>
      <c r="S53833" s="2">
        <v>32.6</v>
      </c>
      <c r="T53833" s="2">
        <v>2.6080000000000001</v>
      </c>
      <c r="U53833" s="2">
        <v>0.81499999999999995</v>
      </c>
      <c r="V53833" s="2"/>
      <c r="W53833" s="2"/>
      <c r="X53833" s="2">
        <v>41295</v>
      </c>
      <c r="Y53833" s="2">
        <v>41307</v>
      </c>
      <c r="Z53833" s="2">
        <v>41302</v>
      </c>
    </row>
    <row r="53834" spans="1:26" x14ac:dyDescent="0.3">
      <c r="A53834" s="2">
        <v>359</v>
      </c>
      <c r="B53834" s="2">
        <v>20130121</v>
      </c>
      <c r="C53834" s="2">
        <v>20130202</v>
      </c>
      <c r="D53834" s="2">
        <v>20130128</v>
      </c>
      <c r="E53834" s="2">
        <v>11238</v>
      </c>
      <c r="F53834" s="2">
        <v>1</v>
      </c>
      <c r="G53834" s="2">
        <v>98</v>
      </c>
      <c r="H53834" s="2">
        <v>10</v>
      </c>
      <c r="I53834" s="2" t="s">
        <v>21849</v>
      </c>
      <c r="J53834" s="2">
        <v>1</v>
      </c>
      <c r="K53834" s="2">
        <v>1</v>
      </c>
      <c r="L53834" s="2">
        <v>1</v>
      </c>
      <c r="M53834" s="2">
        <v>2294.9899999999998</v>
      </c>
      <c r="N53834" s="2">
        <v>2294.9899999999998</v>
      </c>
      <c r="O53834" s="2">
        <v>0</v>
      </c>
      <c r="P53834" s="2">
        <v>0</v>
      </c>
      <c r="Q53834" s="2">
        <v>1251.9812999999999</v>
      </c>
      <c r="R53834" s="2">
        <v>1251.9812999999999</v>
      </c>
      <c r="S53834" s="2">
        <v>2294.9899999999998</v>
      </c>
      <c r="T53834" s="2">
        <v>183.5992</v>
      </c>
      <c r="U53834" s="2">
        <v>57.3748</v>
      </c>
      <c r="V53834" s="2"/>
      <c r="W53834" s="2"/>
      <c r="X53834" s="2">
        <v>41295</v>
      </c>
      <c r="Y53834" s="2">
        <v>41307</v>
      </c>
      <c r="Z53834" s="2">
        <v>41302</v>
      </c>
    </row>
    <row r="53835" spans="1:26" x14ac:dyDescent="0.3">
      <c r="A53835" s="2">
        <v>222</v>
      </c>
      <c r="B53835" s="2">
        <v>20130121</v>
      </c>
      <c r="C53835" s="2">
        <v>20130202</v>
      </c>
      <c r="D53835" s="2">
        <v>20130128</v>
      </c>
      <c r="E53835" s="2">
        <v>11238</v>
      </c>
      <c r="F53835" s="2">
        <v>1</v>
      </c>
      <c r="G53835" s="2">
        <v>98</v>
      </c>
      <c r="H53835" s="2">
        <v>10</v>
      </c>
      <c r="I53835" s="2" t="s">
        <v>21849</v>
      </c>
      <c r="J53835" s="2">
        <v>2</v>
      </c>
      <c r="K53835" s="2">
        <v>1</v>
      </c>
      <c r="L53835" s="2">
        <v>1</v>
      </c>
      <c r="M53835" s="2">
        <v>34.99</v>
      </c>
      <c r="N53835" s="2">
        <v>34.99</v>
      </c>
      <c r="O53835" s="2">
        <v>0</v>
      </c>
      <c r="P53835" s="2">
        <v>0</v>
      </c>
      <c r="Q53835" s="2">
        <v>13.0863</v>
      </c>
      <c r="R53835" s="2">
        <v>13.0863</v>
      </c>
      <c r="S53835" s="2">
        <v>34.99</v>
      </c>
      <c r="T53835" s="2">
        <v>2.7991999999999999</v>
      </c>
      <c r="U53835" s="2">
        <v>0.87480000000000002</v>
      </c>
      <c r="V53835" s="2"/>
      <c r="W53835" s="2"/>
      <c r="X53835" s="2">
        <v>41295</v>
      </c>
      <c r="Y53835" s="2">
        <v>41307</v>
      </c>
      <c r="Z53835" s="2">
        <v>41302</v>
      </c>
    </row>
    <row r="53836" spans="1:26" x14ac:dyDescent="0.3">
      <c r="A53836" s="2">
        <v>378</v>
      </c>
      <c r="B53836" s="2">
        <v>20130121</v>
      </c>
      <c r="C53836" s="2">
        <v>20130202</v>
      </c>
      <c r="D53836" s="2">
        <v>20130128</v>
      </c>
      <c r="E53836" s="2">
        <v>16291</v>
      </c>
      <c r="F53836" s="2">
        <v>1</v>
      </c>
      <c r="G53836" s="2">
        <v>100</v>
      </c>
      <c r="H53836" s="2">
        <v>7</v>
      </c>
      <c r="I53836" s="2" t="s">
        <v>21850</v>
      </c>
      <c r="J53836" s="2">
        <v>1</v>
      </c>
      <c r="K53836" s="2">
        <v>1</v>
      </c>
      <c r="L53836" s="2">
        <v>1</v>
      </c>
      <c r="M53836" s="2">
        <v>2443.35</v>
      </c>
      <c r="N53836" s="2">
        <v>2443.35</v>
      </c>
      <c r="O53836" s="2">
        <v>0</v>
      </c>
      <c r="P53836" s="2">
        <v>0</v>
      </c>
      <c r="Q53836" s="2">
        <v>1554.9478999999999</v>
      </c>
      <c r="R53836" s="2">
        <v>1554.9478999999999</v>
      </c>
      <c r="S53836" s="2">
        <v>2443.35</v>
      </c>
      <c r="T53836" s="2">
        <v>195.46799999999999</v>
      </c>
      <c r="U53836" s="2">
        <v>61.083799999999997</v>
      </c>
      <c r="V53836" s="2"/>
      <c r="W53836" s="2"/>
      <c r="X53836" s="2">
        <v>41295</v>
      </c>
      <c r="Y53836" s="2">
        <v>41307</v>
      </c>
      <c r="Z53836" s="2">
        <v>41302</v>
      </c>
    </row>
    <row r="53837" spans="1:26" x14ac:dyDescent="0.3">
      <c r="A53837" s="2">
        <v>217</v>
      </c>
      <c r="B53837" s="2">
        <v>20130121</v>
      </c>
      <c r="C53837" s="2">
        <v>20130202</v>
      </c>
      <c r="D53837" s="2">
        <v>20130128</v>
      </c>
      <c r="E53837" s="2">
        <v>16291</v>
      </c>
      <c r="F53837" s="2">
        <v>1</v>
      </c>
      <c r="G53837" s="2">
        <v>100</v>
      </c>
      <c r="H53837" s="2">
        <v>7</v>
      </c>
      <c r="I53837" s="2" t="s">
        <v>21850</v>
      </c>
      <c r="J53837" s="2">
        <v>2</v>
      </c>
      <c r="K53837" s="2">
        <v>1</v>
      </c>
      <c r="L53837" s="2">
        <v>1</v>
      </c>
      <c r="M53837" s="2">
        <v>34.99</v>
      </c>
      <c r="N53837" s="2">
        <v>34.99</v>
      </c>
      <c r="O53837" s="2">
        <v>0</v>
      </c>
      <c r="P53837" s="2">
        <v>0</v>
      </c>
      <c r="Q53837" s="2">
        <v>13.0863</v>
      </c>
      <c r="R53837" s="2">
        <v>13.0863</v>
      </c>
      <c r="S53837" s="2">
        <v>34.99</v>
      </c>
      <c r="T53837" s="2">
        <v>2.7991999999999999</v>
      </c>
      <c r="U53837" s="2">
        <v>0.87480000000000002</v>
      </c>
      <c r="V53837" s="2"/>
      <c r="W53837" s="2"/>
      <c r="X53837" s="2">
        <v>41295</v>
      </c>
      <c r="Y53837" s="2">
        <v>41307</v>
      </c>
      <c r="Z53837" s="2">
        <v>41302</v>
      </c>
    </row>
    <row r="53838" spans="1:26" x14ac:dyDescent="0.3">
      <c r="A53838" s="2">
        <v>376</v>
      </c>
      <c r="B53838" s="2">
        <v>20130121</v>
      </c>
      <c r="C53838" s="2">
        <v>20130202</v>
      </c>
      <c r="D53838" s="2">
        <v>20130128</v>
      </c>
      <c r="E53838" s="2">
        <v>22323</v>
      </c>
      <c r="F53838" s="2">
        <v>1</v>
      </c>
      <c r="G53838" s="2">
        <v>100</v>
      </c>
      <c r="H53838" s="2">
        <v>7</v>
      </c>
      <c r="I53838" s="2" t="s">
        <v>21851</v>
      </c>
      <c r="J53838" s="2">
        <v>1</v>
      </c>
      <c r="K53838" s="2">
        <v>1</v>
      </c>
      <c r="L53838" s="2">
        <v>1</v>
      </c>
      <c r="M53838" s="2">
        <v>2443.35</v>
      </c>
      <c r="N53838" s="2">
        <v>2443.35</v>
      </c>
      <c r="O53838" s="2">
        <v>0</v>
      </c>
      <c r="P53838" s="2">
        <v>0</v>
      </c>
      <c r="Q53838" s="2">
        <v>1554.9478999999999</v>
      </c>
      <c r="R53838" s="2">
        <v>1554.9478999999999</v>
      </c>
      <c r="S53838" s="2">
        <v>2443.35</v>
      </c>
      <c r="T53838" s="2">
        <v>195.46799999999999</v>
      </c>
      <c r="U53838" s="2">
        <v>61.083799999999997</v>
      </c>
      <c r="V53838" s="2"/>
      <c r="W53838" s="2"/>
      <c r="X53838" s="2">
        <v>41295</v>
      </c>
      <c r="Y53838" s="2">
        <v>41307</v>
      </c>
      <c r="Z53838" s="2">
        <v>41302</v>
      </c>
    </row>
    <row r="53839" spans="1:26" x14ac:dyDescent="0.3">
      <c r="A53839" s="2">
        <v>357</v>
      </c>
      <c r="B53839" s="2">
        <v>20130121</v>
      </c>
      <c r="C53839" s="2">
        <v>20130202</v>
      </c>
      <c r="D53839" s="2">
        <v>20130128</v>
      </c>
      <c r="E53839" s="2">
        <v>11481</v>
      </c>
      <c r="F53839" s="2">
        <v>2</v>
      </c>
      <c r="G53839" s="2">
        <v>100</v>
      </c>
      <c r="H53839" s="2">
        <v>8</v>
      </c>
      <c r="I53839" s="2" t="s">
        <v>21852</v>
      </c>
      <c r="J53839" s="2">
        <v>1</v>
      </c>
      <c r="K53839" s="2">
        <v>1</v>
      </c>
      <c r="L53839" s="2">
        <v>1</v>
      </c>
      <c r="M53839" s="2">
        <v>2319.9899999999998</v>
      </c>
      <c r="N53839" s="2">
        <v>2319.9899999999998</v>
      </c>
      <c r="O53839" s="2">
        <v>0</v>
      </c>
      <c r="P53839" s="2">
        <v>0</v>
      </c>
      <c r="Q53839" s="2">
        <v>1265.6195</v>
      </c>
      <c r="R53839" s="2">
        <v>1265.6195</v>
      </c>
      <c r="S53839" s="2">
        <v>2319.9899999999998</v>
      </c>
      <c r="T53839" s="2">
        <v>185.5992</v>
      </c>
      <c r="U53839" s="2">
        <v>57.9998</v>
      </c>
      <c r="V53839" s="2"/>
      <c r="W53839" s="2"/>
      <c r="X53839" s="2">
        <v>41295</v>
      </c>
      <c r="Y53839" s="2">
        <v>41307</v>
      </c>
      <c r="Z53839" s="2">
        <v>41302</v>
      </c>
    </row>
    <row r="53840" spans="1:26" x14ac:dyDescent="0.3">
      <c r="A53840" s="2">
        <v>487</v>
      </c>
      <c r="B53840" s="2">
        <v>20130121</v>
      </c>
      <c r="C53840" s="2">
        <v>20130202</v>
      </c>
      <c r="D53840" s="2">
        <v>20130128</v>
      </c>
      <c r="E53840" s="2">
        <v>11481</v>
      </c>
      <c r="F53840" s="2">
        <v>1</v>
      </c>
      <c r="G53840" s="2">
        <v>100</v>
      </c>
      <c r="H53840" s="2">
        <v>8</v>
      </c>
      <c r="I53840" s="2" t="s">
        <v>21852</v>
      </c>
      <c r="J53840" s="2">
        <v>2</v>
      </c>
      <c r="K53840" s="2">
        <v>1</v>
      </c>
      <c r="L53840" s="2">
        <v>1</v>
      </c>
      <c r="M53840" s="2">
        <v>54.99</v>
      </c>
      <c r="N53840" s="2">
        <v>54.99</v>
      </c>
      <c r="O53840" s="2">
        <v>0</v>
      </c>
      <c r="P53840" s="2">
        <v>0</v>
      </c>
      <c r="Q53840" s="2">
        <v>20.566299999999998</v>
      </c>
      <c r="R53840" s="2">
        <v>20.566299999999998</v>
      </c>
      <c r="S53840" s="2">
        <v>54.99</v>
      </c>
      <c r="T53840" s="2">
        <v>4.3992000000000004</v>
      </c>
      <c r="U53840" s="2">
        <v>1.3748</v>
      </c>
      <c r="V53840" s="2"/>
      <c r="W53840" s="2"/>
      <c r="X53840" s="2">
        <v>41295</v>
      </c>
      <c r="Y53840" s="2">
        <v>41307</v>
      </c>
      <c r="Z53840" s="2">
        <v>41302</v>
      </c>
    </row>
    <row r="53841" spans="1:26" x14ac:dyDescent="0.3">
      <c r="A53841" s="2">
        <v>355</v>
      </c>
      <c r="B53841" s="2">
        <v>20130121</v>
      </c>
      <c r="C53841" s="2">
        <v>20130202</v>
      </c>
      <c r="D53841" s="2">
        <v>20130128</v>
      </c>
      <c r="E53841" s="2">
        <v>11042</v>
      </c>
      <c r="F53841" s="2">
        <v>1</v>
      </c>
      <c r="G53841" s="2">
        <v>100</v>
      </c>
      <c r="H53841" s="2">
        <v>4</v>
      </c>
      <c r="I53841" s="2" t="s">
        <v>21853</v>
      </c>
      <c r="J53841" s="2">
        <v>1</v>
      </c>
      <c r="K53841" s="2">
        <v>1</v>
      </c>
      <c r="L53841" s="2">
        <v>1</v>
      </c>
      <c r="M53841" s="2">
        <v>2319.9899999999998</v>
      </c>
      <c r="N53841" s="2">
        <v>2319.9899999999998</v>
      </c>
      <c r="O53841" s="2">
        <v>0</v>
      </c>
      <c r="P53841" s="2">
        <v>0</v>
      </c>
      <c r="Q53841" s="2">
        <v>1265.6195</v>
      </c>
      <c r="R53841" s="2">
        <v>1265.6195</v>
      </c>
      <c r="S53841" s="2">
        <v>2319.9899999999998</v>
      </c>
      <c r="T53841" s="2">
        <v>185.5992</v>
      </c>
      <c r="U53841" s="2">
        <v>57.9998</v>
      </c>
      <c r="V53841" s="2"/>
      <c r="W53841" s="2"/>
      <c r="X53841" s="2">
        <v>41295</v>
      </c>
      <c r="Y53841" s="2">
        <v>41307</v>
      </c>
      <c r="Z53841" s="2">
        <v>41302</v>
      </c>
    </row>
    <row r="53842" spans="1:26" x14ac:dyDescent="0.3">
      <c r="A53842" s="2">
        <v>584</v>
      </c>
      <c r="B53842" s="2">
        <v>20130121</v>
      </c>
      <c r="C53842" s="2">
        <v>20130202</v>
      </c>
      <c r="D53842" s="2">
        <v>20130128</v>
      </c>
      <c r="E53842" s="2">
        <v>27744</v>
      </c>
      <c r="F53842" s="2">
        <v>1</v>
      </c>
      <c r="G53842" s="2">
        <v>6</v>
      </c>
      <c r="H53842" s="2">
        <v>9</v>
      </c>
      <c r="I53842" s="2" t="s">
        <v>21854</v>
      </c>
      <c r="J53842" s="2">
        <v>1</v>
      </c>
      <c r="K53842" s="2">
        <v>1</v>
      </c>
      <c r="L53842" s="2">
        <v>1</v>
      </c>
      <c r="M53842" s="2">
        <v>539.99</v>
      </c>
      <c r="N53842" s="2">
        <v>539.99</v>
      </c>
      <c r="O53842" s="2">
        <v>0</v>
      </c>
      <c r="P53842" s="2">
        <v>0</v>
      </c>
      <c r="Q53842" s="2">
        <v>343.64960000000002</v>
      </c>
      <c r="R53842" s="2">
        <v>343.64960000000002</v>
      </c>
      <c r="S53842" s="2">
        <v>539.99</v>
      </c>
      <c r="T53842" s="2">
        <v>43.199199999999998</v>
      </c>
      <c r="U53842" s="2">
        <v>13.4998</v>
      </c>
      <c r="V53842" s="2"/>
      <c r="W53842" s="2"/>
      <c r="X53842" s="2">
        <v>41295</v>
      </c>
      <c r="Y53842" s="2">
        <v>41307</v>
      </c>
      <c r="Z53842" s="2">
        <v>41302</v>
      </c>
    </row>
    <row r="53843" spans="1:26" x14ac:dyDescent="0.3">
      <c r="A53843" s="2">
        <v>529</v>
      </c>
      <c r="B53843" s="2">
        <v>20130121</v>
      </c>
      <c r="C53843" s="2">
        <v>20130202</v>
      </c>
      <c r="D53843" s="2">
        <v>20130128</v>
      </c>
      <c r="E53843" s="2">
        <v>27744</v>
      </c>
      <c r="F53843" s="2">
        <v>1</v>
      </c>
      <c r="G53843" s="2">
        <v>6</v>
      </c>
      <c r="H53843" s="2">
        <v>9</v>
      </c>
      <c r="I53843" s="2" t="s">
        <v>21854</v>
      </c>
      <c r="J53843" s="2">
        <v>2</v>
      </c>
      <c r="K53843" s="2">
        <v>1</v>
      </c>
      <c r="L53843" s="2">
        <v>1</v>
      </c>
      <c r="M53843" s="2">
        <v>3.99</v>
      </c>
      <c r="N53843" s="2">
        <v>3.99</v>
      </c>
      <c r="O53843" s="2">
        <v>0</v>
      </c>
      <c r="P53843" s="2">
        <v>0</v>
      </c>
      <c r="Q53843" s="2">
        <v>1.4923</v>
      </c>
      <c r="R53843" s="2">
        <v>1.4923</v>
      </c>
      <c r="S53843" s="2">
        <v>3.99</v>
      </c>
      <c r="T53843" s="2">
        <v>0.31919999999999998</v>
      </c>
      <c r="U53843" s="2">
        <v>9.98E-2</v>
      </c>
      <c r="V53843" s="2"/>
      <c r="W53843" s="2"/>
      <c r="X53843" s="2">
        <v>41295</v>
      </c>
      <c r="Y53843" s="2">
        <v>41307</v>
      </c>
      <c r="Z53843" s="2">
        <v>41302</v>
      </c>
    </row>
    <row r="53844" spans="1:26" x14ac:dyDescent="0.3">
      <c r="A53844" s="2">
        <v>538</v>
      </c>
      <c r="B53844" s="2">
        <v>20130121</v>
      </c>
      <c r="C53844" s="2">
        <v>20130202</v>
      </c>
      <c r="D53844" s="2">
        <v>20130128</v>
      </c>
      <c r="E53844" s="2">
        <v>27744</v>
      </c>
      <c r="F53844" s="2">
        <v>1</v>
      </c>
      <c r="G53844" s="2">
        <v>6</v>
      </c>
      <c r="H53844" s="2">
        <v>9</v>
      </c>
      <c r="I53844" s="2" t="s">
        <v>21854</v>
      </c>
      <c r="J53844" s="2">
        <v>3</v>
      </c>
      <c r="K53844" s="2">
        <v>1</v>
      </c>
      <c r="L53844" s="2">
        <v>1</v>
      </c>
      <c r="M53844" s="2">
        <v>21.49</v>
      </c>
      <c r="N53844" s="2">
        <v>21.49</v>
      </c>
      <c r="O53844" s="2">
        <v>0</v>
      </c>
      <c r="P53844" s="2">
        <v>0</v>
      </c>
      <c r="Q53844" s="2">
        <v>8.0373000000000001</v>
      </c>
      <c r="R53844" s="2">
        <v>8.0373000000000001</v>
      </c>
      <c r="S53844" s="2">
        <v>21.49</v>
      </c>
      <c r="T53844" s="2">
        <v>1.7192000000000001</v>
      </c>
      <c r="U53844" s="2">
        <v>0.5373</v>
      </c>
      <c r="V53844" s="2"/>
      <c r="W53844" s="2"/>
      <c r="X53844" s="2">
        <v>41295</v>
      </c>
      <c r="Y53844" s="2">
        <v>41307</v>
      </c>
      <c r="Z53844" s="2">
        <v>41302</v>
      </c>
    </row>
    <row r="53845" spans="1:26" x14ac:dyDescent="0.3">
      <c r="A53845" s="2">
        <v>489</v>
      </c>
      <c r="B53845" s="2">
        <v>20130121</v>
      </c>
      <c r="C53845" s="2">
        <v>20130202</v>
      </c>
      <c r="D53845" s="2">
        <v>20130128</v>
      </c>
      <c r="E53845" s="2">
        <v>27744</v>
      </c>
      <c r="F53845" s="2">
        <v>1</v>
      </c>
      <c r="G53845" s="2">
        <v>6</v>
      </c>
      <c r="H53845" s="2">
        <v>9</v>
      </c>
      <c r="I53845" s="2" t="s">
        <v>21854</v>
      </c>
      <c r="J53845" s="2">
        <v>4</v>
      </c>
      <c r="K53845" s="2">
        <v>1</v>
      </c>
      <c r="L53845" s="2">
        <v>1</v>
      </c>
      <c r="M53845" s="2">
        <v>53.99</v>
      </c>
      <c r="N53845" s="2">
        <v>53.99</v>
      </c>
      <c r="O53845" s="2">
        <v>0</v>
      </c>
      <c r="P53845" s="2">
        <v>0</v>
      </c>
      <c r="Q53845" s="2">
        <v>41.572299999999998</v>
      </c>
      <c r="R53845" s="2">
        <v>41.572299999999998</v>
      </c>
      <c r="S53845" s="2">
        <v>53.99</v>
      </c>
      <c r="T53845" s="2">
        <v>4.3192000000000004</v>
      </c>
      <c r="U53845" s="2">
        <v>1.3498000000000001</v>
      </c>
      <c r="V53845" s="2"/>
      <c r="W53845" s="2"/>
      <c r="X53845" s="2">
        <v>41295</v>
      </c>
      <c r="Y53845" s="2">
        <v>41307</v>
      </c>
      <c r="Z53845" s="2">
        <v>41302</v>
      </c>
    </row>
    <row r="53846" spans="1:26" x14ac:dyDescent="0.3">
      <c r="A53846" s="2">
        <v>467</v>
      </c>
      <c r="B53846" s="2">
        <v>20130121</v>
      </c>
      <c r="C53846" s="2">
        <v>20130202</v>
      </c>
      <c r="D53846" s="2">
        <v>20130128</v>
      </c>
      <c r="E53846" s="2">
        <v>27744</v>
      </c>
      <c r="F53846" s="2">
        <v>2</v>
      </c>
      <c r="G53846" s="2">
        <v>6</v>
      </c>
      <c r="H53846" s="2">
        <v>9</v>
      </c>
      <c r="I53846" s="2" t="s">
        <v>21854</v>
      </c>
      <c r="J53846" s="2">
        <v>5</v>
      </c>
      <c r="K53846" s="2">
        <v>1</v>
      </c>
      <c r="L53846" s="2">
        <v>1</v>
      </c>
      <c r="M53846" s="2">
        <v>24.49</v>
      </c>
      <c r="N53846" s="2">
        <v>24.49</v>
      </c>
      <c r="O53846" s="2">
        <v>0</v>
      </c>
      <c r="P53846" s="2">
        <v>0</v>
      </c>
      <c r="Q53846" s="2">
        <v>9.1593</v>
      </c>
      <c r="R53846" s="2">
        <v>9.1593</v>
      </c>
      <c r="S53846" s="2">
        <v>24.49</v>
      </c>
      <c r="T53846" s="2">
        <v>1.9592000000000001</v>
      </c>
      <c r="U53846" s="2">
        <v>0.61229999999999996</v>
      </c>
      <c r="V53846" s="2"/>
      <c r="W53846" s="2"/>
      <c r="X53846" s="2">
        <v>41295</v>
      </c>
      <c r="Y53846" s="2">
        <v>41307</v>
      </c>
      <c r="Z53846" s="2">
        <v>41302</v>
      </c>
    </row>
    <row r="53847" spans="1:26" x14ac:dyDescent="0.3">
      <c r="A53847" s="2">
        <v>606</v>
      </c>
      <c r="B53847" s="2">
        <v>20130121</v>
      </c>
      <c r="C53847" s="2">
        <v>20130202</v>
      </c>
      <c r="D53847" s="2">
        <v>20130128</v>
      </c>
      <c r="E53847" s="2">
        <v>26656</v>
      </c>
      <c r="F53847" s="2">
        <v>1</v>
      </c>
      <c r="G53847" s="2">
        <v>6</v>
      </c>
      <c r="H53847" s="2">
        <v>9</v>
      </c>
      <c r="I53847" s="2" t="s">
        <v>21855</v>
      </c>
      <c r="J53847" s="2">
        <v>1</v>
      </c>
      <c r="K53847" s="2">
        <v>1</v>
      </c>
      <c r="L53847" s="2">
        <v>1</v>
      </c>
      <c r="M53847" s="2">
        <v>539.99</v>
      </c>
      <c r="N53847" s="2">
        <v>539.99</v>
      </c>
      <c r="O53847" s="2">
        <v>0</v>
      </c>
      <c r="P53847" s="2">
        <v>0</v>
      </c>
      <c r="Q53847" s="2">
        <v>343.64960000000002</v>
      </c>
      <c r="R53847" s="2">
        <v>343.64960000000002</v>
      </c>
      <c r="S53847" s="2">
        <v>539.99</v>
      </c>
      <c r="T53847" s="2">
        <v>43.199199999999998</v>
      </c>
      <c r="U53847" s="2">
        <v>13.4998</v>
      </c>
      <c r="V53847" s="2"/>
      <c r="W53847" s="2"/>
      <c r="X53847" s="2">
        <v>41295</v>
      </c>
      <c r="Y53847" s="2">
        <v>41307</v>
      </c>
      <c r="Z53847" s="2">
        <v>41302</v>
      </c>
    </row>
    <row r="53848" spans="1:26" x14ac:dyDescent="0.3">
      <c r="A53848" s="2">
        <v>477</v>
      </c>
      <c r="B53848" s="2">
        <v>20130121</v>
      </c>
      <c r="C53848" s="2">
        <v>20130202</v>
      </c>
      <c r="D53848" s="2">
        <v>20130128</v>
      </c>
      <c r="E53848" s="2">
        <v>26656</v>
      </c>
      <c r="F53848" s="2">
        <v>1</v>
      </c>
      <c r="G53848" s="2">
        <v>6</v>
      </c>
      <c r="H53848" s="2">
        <v>9</v>
      </c>
      <c r="I53848" s="2" t="s">
        <v>21855</v>
      </c>
      <c r="J53848" s="2">
        <v>2</v>
      </c>
      <c r="K53848" s="2">
        <v>1</v>
      </c>
      <c r="L53848" s="2">
        <v>1</v>
      </c>
      <c r="M53848" s="2">
        <v>4.99</v>
      </c>
      <c r="N53848" s="2">
        <v>4.99</v>
      </c>
      <c r="O53848" s="2">
        <v>0</v>
      </c>
      <c r="P53848" s="2">
        <v>0</v>
      </c>
      <c r="Q53848" s="2">
        <v>1.8663000000000001</v>
      </c>
      <c r="R53848" s="2">
        <v>1.8663000000000001</v>
      </c>
      <c r="S53848" s="2">
        <v>4.99</v>
      </c>
      <c r="T53848" s="2">
        <v>0.3992</v>
      </c>
      <c r="U53848" s="2">
        <v>0.12479999999999999</v>
      </c>
      <c r="V53848" s="2"/>
      <c r="W53848" s="2"/>
      <c r="X53848" s="2">
        <v>41295</v>
      </c>
      <c r="Y53848" s="2">
        <v>41307</v>
      </c>
      <c r="Z53848" s="2">
        <v>41302</v>
      </c>
    </row>
    <row r="53849" spans="1:26" x14ac:dyDescent="0.3">
      <c r="A53849" s="2">
        <v>479</v>
      </c>
      <c r="B53849" s="2">
        <v>20130121</v>
      </c>
      <c r="C53849" s="2">
        <v>20130202</v>
      </c>
      <c r="D53849" s="2">
        <v>20130128</v>
      </c>
      <c r="E53849" s="2">
        <v>26656</v>
      </c>
      <c r="F53849" s="2">
        <v>1</v>
      </c>
      <c r="G53849" s="2">
        <v>6</v>
      </c>
      <c r="H53849" s="2">
        <v>9</v>
      </c>
      <c r="I53849" s="2" t="s">
        <v>21855</v>
      </c>
      <c r="J53849" s="2">
        <v>3</v>
      </c>
      <c r="K53849" s="2">
        <v>1</v>
      </c>
      <c r="L53849" s="2">
        <v>1</v>
      </c>
      <c r="M53849" s="2">
        <v>8.99</v>
      </c>
      <c r="N53849" s="2">
        <v>8.99</v>
      </c>
      <c r="O53849" s="2">
        <v>0</v>
      </c>
      <c r="P53849" s="2">
        <v>0</v>
      </c>
      <c r="Q53849" s="2">
        <v>3.3622999999999998</v>
      </c>
      <c r="R53849" s="2">
        <v>3.3622999999999998</v>
      </c>
      <c r="S53849" s="2">
        <v>8.99</v>
      </c>
      <c r="T53849" s="2">
        <v>0.71919999999999995</v>
      </c>
      <c r="U53849" s="2">
        <v>0.2248</v>
      </c>
      <c r="V53849" s="2"/>
      <c r="W53849" s="2"/>
      <c r="X53849" s="2">
        <v>41295</v>
      </c>
      <c r="Y53849" s="2">
        <v>41307</v>
      </c>
      <c r="Z53849" s="2">
        <v>41302</v>
      </c>
    </row>
    <row r="53850" spans="1:26" x14ac:dyDescent="0.3">
      <c r="A53850" s="2">
        <v>225</v>
      </c>
      <c r="B53850" s="2">
        <v>20130121</v>
      </c>
      <c r="C53850" s="2">
        <v>20130202</v>
      </c>
      <c r="D53850" s="2">
        <v>20130128</v>
      </c>
      <c r="E53850" s="2">
        <v>26656</v>
      </c>
      <c r="F53850" s="2">
        <v>1</v>
      </c>
      <c r="G53850" s="2">
        <v>6</v>
      </c>
      <c r="H53850" s="2">
        <v>9</v>
      </c>
      <c r="I53850" s="2" t="s">
        <v>21855</v>
      </c>
      <c r="J53850" s="2">
        <v>4</v>
      </c>
      <c r="K53850" s="2">
        <v>1</v>
      </c>
      <c r="L53850" s="2">
        <v>1</v>
      </c>
      <c r="M53850" s="2">
        <v>8.99</v>
      </c>
      <c r="N53850" s="2">
        <v>8.99</v>
      </c>
      <c r="O53850" s="2">
        <v>0</v>
      </c>
      <c r="P53850" s="2">
        <v>0</v>
      </c>
      <c r="Q53850" s="2">
        <v>6.9222999999999999</v>
      </c>
      <c r="R53850" s="2">
        <v>6.9222999999999999</v>
      </c>
      <c r="S53850" s="2">
        <v>8.99</v>
      </c>
      <c r="T53850" s="2">
        <v>0.71919999999999995</v>
      </c>
      <c r="U53850" s="2">
        <v>0.2248</v>
      </c>
      <c r="V53850" s="2"/>
      <c r="W53850" s="2"/>
      <c r="X53850" s="2">
        <v>41295</v>
      </c>
      <c r="Y53850" s="2">
        <v>41307</v>
      </c>
      <c r="Z53850" s="2">
        <v>41302</v>
      </c>
    </row>
    <row r="53851" spans="1:26" x14ac:dyDescent="0.3">
      <c r="A53851" s="2">
        <v>604</v>
      </c>
      <c r="B53851" s="2">
        <v>20130121</v>
      </c>
      <c r="C53851" s="2">
        <v>20130202</v>
      </c>
      <c r="D53851" s="2">
        <v>20130128</v>
      </c>
      <c r="E53851" s="2">
        <v>18900</v>
      </c>
      <c r="F53851" s="2">
        <v>1</v>
      </c>
      <c r="G53851" s="2">
        <v>6</v>
      </c>
      <c r="H53851" s="2">
        <v>9</v>
      </c>
      <c r="I53851" s="2" t="s">
        <v>21856</v>
      </c>
      <c r="J53851" s="2">
        <v>1</v>
      </c>
      <c r="K53851" s="2">
        <v>1</v>
      </c>
      <c r="L53851" s="2">
        <v>1</v>
      </c>
      <c r="M53851" s="2">
        <v>539.99</v>
      </c>
      <c r="N53851" s="2">
        <v>539.99</v>
      </c>
      <c r="O53851" s="2">
        <v>0</v>
      </c>
      <c r="P53851" s="2">
        <v>0</v>
      </c>
      <c r="Q53851" s="2">
        <v>343.64960000000002</v>
      </c>
      <c r="R53851" s="2">
        <v>343.64960000000002</v>
      </c>
      <c r="S53851" s="2">
        <v>539.99</v>
      </c>
      <c r="T53851" s="2">
        <v>43.199199999999998</v>
      </c>
      <c r="U53851" s="2">
        <v>13.4998</v>
      </c>
      <c r="V53851" s="2"/>
      <c r="W53851" s="2"/>
      <c r="X53851" s="2">
        <v>41295</v>
      </c>
      <c r="Y53851" s="2">
        <v>41307</v>
      </c>
      <c r="Z53851" s="2">
        <v>41302</v>
      </c>
    </row>
    <row r="53852" spans="1:26" x14ac:dyDescent="0.3">
      <c r="A53852" s="2">
        <v>479</v>
      </c>
      <c r="B53852" s="2">
        <v>20130121</v>
      </c>
      <c r="C53852" s="2">
        <v>20130202</v>
      </c>
      <c r="D53852" s="2">
        <v>20130128</v>
      </c>
      <c r="E53852" s="2">
        <v>18900</v>
      </c>
      <c r="F53852" s="2">
        <v>1</v>
      </c>
      <c r="G53852" s="2">
        <v>6</v>
      </c>
      <c r="H53852" s="2">
        <v>9</v>
      </c>
      <c r="I53852" s="2" t="s">
        <v>21856</v>
      </c>
      <c r="J53852" s="2">
        <v>2</v>
      </c>
      <c r="K53852" s="2">
        <v>1</v>
      </c>
      <c r="L53852" s="2">
        <v>1</v>
      </c>
      <c r="M53852" s="2">
        <v>8.99</v>
      </c>
      <c r="N53852" s="2">
        <v>8.99</v>
      </c>
      <c r="O53852" s="2">
        <v>0</v>
      </c>
      <c r="P53852" s="2">
        <v>0</v>
      </c>
      <c r="Q53852" s="2">
        <v>3.3622999999999998</v>
      </c>
      <c r="R53852" s="2">
        <v>3.3622999999999998</v>
      </c>
      <c r="S53852" s="2">
        <v>8.99</v>
      </c>
      <c r="T53852" s="2">
        <v>0.71919999999999995</v>
      </c>
      <c r="U53852" s="2">
        <v>0.2248</v>
      </c>
      <c r="V53852" s="2"/>
      <c r="W53852" s="2"/>
      <c r="X53852" s="2">
        <v>41295</v>
      </c>
      <c r="Y53852" s="2">
        <v>41307</v>
      </c>
      <c r="Z53852" s="2">
        <v>41302</v>
      </c>
    </row>
    <row r="53853" spans="1:26" x14ac:dyDescent="0.3">
      <c r="A53853" s="2">
        <v>477</v>
      </c>
      <c r="B53853" s="2">
        <v>20130121</v>
      </c>
      <c r="C53853" s="2">
        <v>20130202</v>
      </c>
      <c r="D53853" s="2">
        <v>20130128</v>
      </c>
      <c r="E53853" s="2">
        <v>18900</v>
      </c>
      <c r="F53853" s="2">
        <v>1</v>
      </c>
      <c r="G53853" s="2">
        <v>6</v>
      </c>
      <c r="H53853" s="2">
        <v>9</v>
      </c>
      <c r="I53853" s="2" t="s">
        <v>21856</v>
      </c>
      <c r="J53853" s="2">
        <v>3</v>
      </c>
      <c r="K53853" s="2">
        <v>1</v>
      </c>
      <c r="L53853" s="2">
        <v>1</v>
      </c>
      <c r="M53853" s="2">
        <v>4.99</v>
      </c>
      <c r="N53853" s="2">
        <v>4.99</v>
      </c>
      <c r="O53853" s="2">
        <v>0</v>
      </c>
      <c r="P53853" s="2">
        <v>0</v>
      </c>
      <c r="Q53853" s="2">
        <v>1.8663000000000001</v>
      </c>
      <c r="R53853" s="2">
        <v>1.8663000000000001</v>
      </c>
      <c r="S53853" s="2">
        <v>4.99</v>
      </c>
      <c r="T53853" s="2">
        <v>0.3992</v>
      </c>
      <c r="U53853" s="2">
        <v>0.12479999999999999</v>
      </c>
      <c r="V53853" s="2"/>
      <c r="W53853" s="2"/>
      <c r="X53853" s="2">
        <v>41295</v>
      </c>
      <c r="Y53853" s="2">
        <v>41307</v>
      </c>
      <c r="Z53853" s="2">
        <v>41302</v>
      </c>
    </row>
    <row r="53854" spans="1:26" x14ac:dyDescent="0.3">
      <c r="A53854" s="2">
        <v>361</v>
      </c>
      <c r="B53854" s="2">
        <v>20130121</v>
      </c>
      <c r="C53854" s="2">
        <v>20130202</v>
      </c>
      <c r="D53854" s="2">
        <v>20130128</v>
      </c>
      <c r="E53854" s="2">
        <v>11007</v>
      </c>
      <c r="F53854" s="2">
        <v>1</v>
      </c>
      <c r="G53854" s="2">
        <v>6</v>
      </c>
      <c r="H53854" s="2">
        <v>9</v>
      </c>
      <c r="I53854" s="2" t="s">
        <v>21857</v>
      </c>
      <c r="J53854" s="2">
        <v>1</v>
      </c>
      <c r="K53854" s="2">
        <v>1</v>
      </c>
      <c r="L53854" s="2">
        <v>1</v>
      </c>
      <c r="M53854" s="2">
        <v>2294.9899999999998</v>
      </c>
      <c r="N53854" s="2">
        <v>2294.9899999999998</v>
      </c>
      <c r="O53854" s="2">
        <v>0</v>
      </c>
      <c r="P53854" s="2">
        <v>0</v>
      </c>
      <c r="Q53854" s="2">
        <v>1251.9812999999999</v>
      </c>
      <c r="R53854" s="2">
        <v>1251.9812999999999</v>
      </c>
      <c r="S53854" s="2">
        <v>2294.9899999999998</v>
      </c>
      <c r="T53854" s="2">
        <v>183.5992</v>
      </c>
      <c r="U53854" s="2">
        <v>57.3748</v>
      </c>
      <c r="V53854" s="2"/>
      <c r="W53854" s="2"/>
      <c r="X53854" s="2">
        <v>41295</v>
      </c>
      <c r="Y53854" s="2">
        <v>41307</v>
      </c>
      <c r="Z53854" s="2">
        <v>41302</v>
      </c>
    </row>
    <row r="53855" spans="1:26" x14ac:dyDescent="0.3">
      <c r="A53855" s="2">
        <v>528</v>
      </c>
      <c r="B53855" s="2">
        <v>20130121</v>
      </c>
      <c r="C53855" s="2">
        <v>20130202</v>
      </c>
      <c r="D53855" s="2">
        <v>20130128</v>
      </c>
      <c r="E53855" s="2">
        <v>11007</v>
      </c>
      <c r="F53855" s="2">
        <v>1</v>
      </c>
      <c r="G53855" s="2">
        <v>6</v>
      </c>
      <c r="H53855" s="2">
        <v>9</v>
      </c>
      <c r="I53855" s="2" t="s">
        <v>21857</v>
      </c>
      <c r="J53855" s="2">
        <v>2</v>
      </c>
      <c r="K53855" s="2">
        <v>1</v>
      </c>
      <c r="L53855" s="2">
        <v>1</v>
      </c>
      <c r="M53855" s="2">
        <v>4.99</v>
      </c>
      <c r="N53855" s="2">
        <v>4.99</v>
      </c>
      <c r="O53855" s="2">
        <v>0</v>
      </c>
      <c r="P53855" s="2">
        <v>0</v>
      </c>
      <c r="Q53855" s="2">
        <v>1.8663000000000001</v>
      </c>
      <c r="R53855" s="2">
        <v>1.8663000000000001</v>
      </c>
      <c r="S53855" s="2">
        <v>4.99</v>
      </c>
      <c r="T53855" s="2">
        <v>0.3992</v>
      </c>
      <c r="U53855" s="2">
        <v>0.12479999999999999</v>
      </c>
      <c r="V53855" s="2"/>
      <c r="W53855" s="2"/>
      <c r="X53855" s="2">
        <v>41295</v>
      </c>
      <c r="Y53855" s="2">
        <v>41307</v>
      </c>
      <c r="Z53855" s="2">
        <v>41302</v>
      </c>
    </row>
    <row r="53856" spans="1:26" x14ac:dyDescent="0.3">
      <c r="A53856" s="2">
        <v>537</v>
      </c>
      <c r="B53856" s="2">
        <v>20130121</v>
      </c>
      <c r="C53856" s="2">
        <v>20130202</v>
      </c>
      <c r="D53856" s="2">
        <v>20130128</v>
      </c>
      <c r="E53856" s="2">
        <v>11007</v>
      </c>
      <c r="F53856" s="2">
        <v>1</v>
      </c>
      <c r="G53856" s="2">
        <v>6</v>
      </c>
      <c r="H53856" s="2">
        <v>9</v>
      </c>
      <c r="I53856" s="2" t="s">
        <v>21857</v>
      </c>
      <c r="J53856" s="2">
        <v>3</v>
      </c>
      <c r="K53856" s="2">
        <v>1</v>
      </c>
      <c r="L53856" s="2">
        <v>1</v>
      </c>
      <c r="M53856" s="2">
        <v>35</v>
      </c>
      <c r="N53856" s="2">
        <v>35</v>
      </c>
      <c r="O53856" s="2">
        <v>0</v>
      </c>
      <c r="P53856" s="2">
        <v>0</v>
      </c>
      <c r="Q53856" s="2">
        <v>13.09</v>
      </c>
      <c r="R53856" s="2">
        <v>13.09</v>
      </c>
      <c r="S53856" s="2">
        <v>35</v>
      </c>
      <c r="T53856" s="2">
        <v>2.8</v>
      </c>
      <c r="U53856" s="2">
        <v>0.875</v>
      </c>
      <c r="V53856" s="2"/>
      <c r="W53856" s="2"/>
      <c r="X53856" s="2">
        <v>41295</v>
      </c>
      <c r="Y53856" s="2">
        <v>41307</v>
      </c>
      <c r="Z53856" s="2">
        <v>41302</v>
      </c>
    </row>
    <row r="53857" spans="1:26" x14ac:dyDescent="0.3">
      <c r="A53857" s="2">
        <v>485</v>
      </c>
      <c r="B53857" s="2">
        <v>20130121</v>
      </c>
      <c r="C53857" s="2">
        <v>20130202</v>
      </c>
      <c r="D53857" s="2">
        <v>20130128</v>
      </c>
      <c r="E53857" s="2">
        <v>11007</v>
      </c>
      <c r="F53857" s="2">
        <v>1</v>
      </c>
      <c r="G53857" s="2">
        <v>6</v>
      </c>
      <c r="H53857" s="2">
        <v>9</v>
      </c>
      <c r="I53857" s="2" t="s">
        <v>21857</v>
      </c>
      <c r="J53857" s="2">
        <v>4</v>
      </c>
      <c r="K53857" s="2">
        <v>1</v>
      </c>
      <c r="L53857" s="2">
        <v>1</v>
      </c>
      <c r="M53857" s="2">
        <v>21.98</v>
      </c>
      <c r="N53857" s="2">
        <v>21.98</v>
      </c>
      <c r="O53857" s="2">
        <v>0</v>
      </c>
      <c r="P53857" s="2">
        <v>0</v>
      </c>
      <c r="Q53857" s="2">
        <v>8.2204999999999995</v>
      </c>
      <c r="R53857" s="2">
        <v>8.2204999999999995</v>
      </c>
      <c r="S53857" s="2">
        <v>21.98</v>
      </c>
      <c r="T53857" s="2">
        <v>1.7584</v>
      </c>
      <c r="U53857" s="2">
        <v>0.54949999999999999</v>
      </c>
      <c r="V53857" s="2"/>
      <c r="W53857" s="2"/>
      <c r="X53857" s="2">
        <v>41295</v>
      </c>
      <c r="Y53857" s="2">
        <v>41307</v>
      </c>
      <c r="Z53857" s="2">
        <v>41302</v>
      </c>
    </row>
    <row r="53858" spans="1:26" x14ac:dyDescent="0.3">
      <c r="A53858" s="2">
        <v>222</v>
      </c>
      <c r="B53858" s="2">
        <v>20130121</v>
      </c>
      <c r="C53858" s="2">
        <v>20130202</v>
      </c>
      <c r="D53858" s="2">
        <v>20130128</v>
      </c>
      <c r="E53858" s="2">
        <v>11007</v>
      </c>
      <c r="F53858" s="2">
        <v>1</v>
      </c>
      <c r="G53858" s="2">
        <v>6</v>
      </c>
      <c r="H53858" s="2">
        <v>9</v>
      </c>
      <c r="I53858" s="2" t="s">
        <v>21857</v>
      </c>
      <c r="J53858" s="2">
        <v>5</v>
      </c>
      <c r="K53858" s="2">
        <v>1</v>
      </c>
      <c r="L53858" s="2">
        <v>1</v>
      </c>
      <c r="M53858" s="2">
        <v>34.99</v>
      </c>
      <c r="N53858" s="2">
        <v>34.99</v>
      </c>
      <c r="O53858" s="2">
        <v>0</v>
      </c>
      <c r="P53858" s="2">
        <v>0</v>
      </c>
      <c r="Q53858" s="2">
        <v>13.0863</v>
      </c>
      <c r="R53858" s="2">
        <v>13.0863</v>
      </c>
      <c r="S53858" s="2">
        <v>34.99</v>
      </c>
      <c r="T53858" s="2">
        <v>2.7991999999999999</v>
      </c>
      <c r="U53858" s="2">
        <v>0.87480000000000002</v>
      </c>
      <c r="V53858" s="2"/>
      <c r="W53858" s="2"/>
      <c r="X53858" s="2">
        <v>41295</v>
      </c>
      <c r="Y53858" s="2">
        <v>41307</v>
      </c>
      <c r="Z53858" s="2">
        <v>41302</v>
      </c>
    </row>
    <row r="53859" spans="1:26" x14ac:dyDescent="0.3">
      <c r="A53859" s="2">
        <v>363</v>
      </c>
      <c r="B53859" s="2">
        <v>20130121</v>
      </c>
      <c r="C53859" s="2">
        <v>20130202</v>
      </c>
      <c r="D53859" s="2">
        <v>20130128</v>
      </c>
      <c r="E53859" s="2">
        <v>11052</v>
      </c>
      <c r="F53859" s="2">
        <v>1</v>
      </c>
      <c r="G53859" s="2">
        <v>6</v>
      </c>
      <c r="H53859" s="2">
        <v>9</v>
      </c>
      <c r="I53859" s="2" t="s">
        <v>21858</v>
      </c>
      <c r="J53859" s="2">
        <v>1</v>
      </c>
      <c r="K53859" s="2">
        <v>1</v>
      </c>
      <c r="L53859" s="2">
        <v>1</v>
      </c>
      <c r="M53859" s="2">
        <v>2294.9899999999998</v>
      </c>
      <c r="N53859" s="2">
        <v>2294.9899999999998</v>
      </c>
      <c r="O53859" s="2">
        <v>0</v>
      </c>
      <c r="P53859" s="2">
        <v>0</v>
      </c>
      <c r="Q53859" s="2">
        <v>1251.9812999999999</v>
      </c>
      <c r="R53859" s="2">
        <v>1251.9812999999999</v>
      </c>
      <c r="S53859" s="2">
        <v>2294.9899999999998</v>
      </c>
      <c r="T53859" s="2">
        <v>183.5992</v>
      </c>
      <c r="U53859" s="2">
        <v>57.3748</v>
      </c>
      <c r="V53859" s="2"/>
      <c r="W53859" s="2"/>
      <c r="X53859" s="2">
        <v>41295</v>
      </c>
      <c r="Y53859" s="2">
        <v>41307</v>
      </c>
      <c r="Z53859" s="2">
        <v>41302</v>
      </c>
    </row>
    <row r="53860" spans="1:26" x14ac:dyDescent="0.3">
      <c r="A53860" s="2">
        <v>528</v>
      </c>
      <c r="B53860" s="2">
        <v>20130121</v>
      </c>
      <c r="C53860" s="2">
        <v>20130202</v>
      </c>
      <c r="D53860" s="2">
        <v>20130128</v>
      </c>
      <c r="E53860" s="2">
        <v>11052</v>
      </c>
      <c r="F53860" s="2">
        <v>1</v>
      </c>
      <c r="G53860" s="2">
        <v>6</v>
      </c>
      <c r="H53860" s="2">
        <v>9</v>
      </c>
      <c r="I53860" s="2" t="s">
        <v>21858</v>
      </c>
      <c r="J53860" s="2">
        <v>2</v>
      </c>
      <c r="K53860" s="2">
        <v>1</v>
      </c>
      <c r="L53860" s="2">
        <v>1</v>
      </c>
      <c r="M53860" s="2">
        <v>4.99</v>
      </c>
      <c r="N53860" s="2">
        <v>4.99</v>
      </c>
      <c r="O53860" s="2">
        <v>0</v>
      </c>
      <c r="P53860" s="2">
        <v>0</v>
      </c>
      <c r="Q53860" s="2">
        <v>1.8663000000000001</v>
      </c>
      <c r="R53860" s="2">
        <v>1.8663000000000001</v>
      </c>
      <c r="S53860" s="2">
        <v>4.99</v>
      </c>
      <c r="T53860" s="2">
        <v>0.3992</v>
      </c>
      <c r="U53860" s="2">
        <v>0.12479999999999999</v>
      </c>
      <c r="V53860" s="2"/>
      <c r="W53860" s="2"/>
      <c r="X53860" s="2">
        <v>41295</v>
      </c>
      <c r="Y53860" s="2">
        <v>41307</v>
      </c>
      <c r="Z53860" s="2">
        <v>41302</v>
      </c>
    </row>
    <row r="53861" spans="1:26" x14ac:dyDescent="0.3">
      <c r="A53861" s="2">
        <v>537</v>
      </c>
      <c r="B53861" s="2">
        <v>20130121</v>
      </c>
      <c r="C53861" s="2">
        <v>20130202</v>
      </c>
      <c r="D53861" s="2">
        <v>20130128</v>
      </c>
      <c r="E53861" s="2">
        <v>11052</v>
      </c>
      <c r="F53861" s="2">
        <v>1</v>
      </c>
      <c r="G53861" s="2">
        <v>6</v>
      </c>
      <c r="H53861" s="2">
        <v>9</v>
      </c>
      <c r="I53861" s="2" t="s">
        <v>21858</v>
      </c>
      <c r="J53861" s="2">
        <v>3</v>
      </c>
      <c r="K53861" s="2">
        <v>1</v>
      </c>
      <c r="L53861" s="2">
        <v>1</v>
      </c>
      <c r="M53861" s="2">
        <v>35</v>
      </c>
      <c r="N53861" s="2">
        <v>35</v>
      </c>
      <c r="O53861" s="2">
        <v>0</v>
      </c>
      <c r="P53861" s="2">
        <v>0</v>
      </c>
      <c r="Q53861" s="2">
        <v>13.09</v>
      </c>
      <c r="R53861" s="2">
        <v>13.09</v>
      </c>
      <c r="S53861" s="2">
        <v>35</v>
      </c>
      <c r="T53861" s="2">
        <v>2.8</v>
      </c>
      <c r="U53861" s="2">
        <v>0.875</v>
      </c>
      <c r="V53861" s="2"/>
      <c r="W53861" s="2"/>
      <c r="X53861" s="2">
        <v>41295</v>
      </c>
      <c r="Y53861" s="2">
        <v>41307</v>
      </c>
      <c r="Z53861" s="2">
        <v>41302</v>
      </c>
    </row>
    <row r="53862" spans="1:26" x14ac:dyDescent="0.3">
      <c r="A53862" s="2">
        <v>480</v>
      </c>
      <c r="B53862" s="2">
        <v>20130121</v>
      </c>
      <c r="C53862" s="2">
        <v>20130202</v>
      </c>
      <c r="D53862" s="2">
        <v>20130128</v>
      </c>
      <c r="E53862" s="2">
        <v>11052</v>
      </c>
      <c r="F53862" s="2">
        <v>1</v>
      </c>
      <c r="G53862" s="2">
        <v>6</v>
      </c>
      <c r="H53862" s="2">
        <v>9</v>
      </c>
      <c r="I53862" s="2" t="s">
        <v>21858</v>
      </c>
      <c r="J53862" s="2">
        <v>4</v>
      </c>
      <c r="K53862" s="2">
        <v>1</v>
      </c>
      <c r="L53862" s="2">
        <v>1</v>
      </c>
      <c r="M53862" s="2">
        <v>2.29</v>
      </c>
      <c r="N53862" s="2">
        <v>2.29</v>
      </c>
      <c r="O53862" s="2">
        <v>0</v>
      </c>
      <c r="P53862" s="2">
        <v>0</v>
      </c>
      <c r="Q53862" s="2">
        <v>0.85650000000000004</v>
      </c>
      <c r="R53862" s="2">
        <v>0.85650000000000004</v>
      </c>
      <c r="S53862" s="2">
        <v>2.29</v>
      </c>
      <c r="T53862" s="2">
        <v>0.1832</v>
      </c>
      <c r="U53862" s="2">
        <v>5.7299999999999997E-2</v>
      </c>
      <c r="V53862" s="2"/>
      <c r="W53862" s="2"/>
      <c r="X53862" s="2">
        <v>41295</v>
      </c>
      <c r="Y53862" s="2">
        <v>41307</v>
      </c>
      <c r="Z53862" s="2">
        <v>41302</v>
      </c>
    </row>
    <row r="53863" spans="1:26" x14ac:dyDescent="0.3">
      <c r="A53863" s="2">
        <v>604</v>
      </c>
      <c r="B53863" s="2">
        <v>20130121</v>
      </c>
      <c r="C53863" s="2">
        <v>20130202</v>
      </c>
      <c r="D53863" s="2">
        <v>20130128</v>
      </c>
      <c r="E53863" s="2">
        <v>16015</v>
      </c>
      <c r="F53863" s="2">
        <v>1</v>
      </c>
      <c r="G53863" s="2">
        <v>100</v>
      </c>
      <c r="H53863" s="2">
        <v>4</v>
      </c>
      <c r="I53863" s="2" t="s">
        <v>21859</v>
      </c>
      <c r="J53863" s="2">
        <v>1</v>
      </c>
      <c r="K53863" s="2">
        <v>1</v>
      </c>
      <c r="L53863" s="2">
        <v>1</v>
      </c>
      <c r="M53863" s="2">
        <v>539.99</v>
      </c>
      <c r="N53863" s="2">
        <v>539.99</v>
      </c>
      <c r="O53863" s="2">
        <v>0</v>
      </c>
      <c r="P53863" s="2">
        <v>0</v>
      </c>
      <c r="Q53863" s="2">
        <v>343.64960000000002</v>
      </c>
      <c r="R53863" s="2">
        <v>343.64960000000002</v>
      </c>
      <c r="S53863" s="2">
        <v>539.99</v>
      </c>
      <c r="T53863" s="2">
        <v>43.199199999999998</v>
      </c>
      <c r="U53863" s="2">
        <v>13.4998</v>
      </c>
      <c r="V53863" s="2"/>
      <c r="W53863" s="2"/>
      <c r="X53863" s="2">
        <v>41295</v>
      </c>
      <c r="Y53863" s="2">
        <v>41307</v>
      </c>
      <c r="Z53863" s="2">
        <v>41302</v>
      </c>
    </row>
    <row r="53864" spans="1:26" x14ac:dyDescent="0.3">
      <c r="A53864" s="2">
        <v>217</v>
      </c>
      <c r="B53864" s="2">
        <v>20130121</v>
      </c>
      <c r="C53864" s="2">
        <v>20130202</v>
      </c>
      <c r="D53864" s="2">
        <v>20130128</v>
      </c>
      <c r="E53864" s="2">
        <v>16015</v>
      </c>
      <c r="F53864" s="2">
        <v>1</v>
      </c>
      <c r="G53864" s="2">
        <v>100</v>
      </c>
      <c r="H53864" s="2">
        <v>4</v>
      </c>
      <c r="I53864" s="2" t="s">
        <v>21859</v>
      </c>
      <c r="J53864" s="2">
        <v>2</v>
      </c>
      <c r="K53864" s="2">
        <v>1</v>
      </c>
      <c r="L53864" s="2">
        <v>1</v>
      </c>
      <c r="M53864" s="2">
        <v>34.99</v>
      </c>
      <c r="N53864" s="2">
        <v>34.99</v>
      </c>
      <c r="O53864" s="2">
        <v>0</v>
      </c>
      <c r="P53864" s="2">
        <v>0</v>
      </c>
      <c r="Q53864" s="2">
        <v>13.0863</v>
      </c>
      <c r="R53864" s="2">
        <v>13.0863</v>
      </c>
      <c r="S53864" s="2">
        <v>34.99</v>
      </c>
      <c r="T53864" s="2">
        <v>2.7991999999999999</v>
      </c>
      <c r="U53864" s="2">
        <v>0.87480000000000002</v>
      </c>
      <c r="V53864" s="2"/>
      <c r="W53864" s="2"/>
      <c r="X53864" s="2">
        <v>41295</v>
      </c>
      <c r="Y53864" s="2">
        <v>41307</v>
      </c>
      <c r="Z53864" s="2">
        <v>41302</v>
      </c>
    </row>
    <row r="53865" spans="1:26" x14ac:dyDescent="0.3">
      <c r="A53865" s="2">
        <v>605</v>
      </c>
      <c r="B53865" s="2">
        <v>20130121</v>
      </c>
      <c r="C53865" s="2">
        <v>20130202</v>
      </c>
      <c r="D53865" s="2">
        <v>20130128</v>
      </c>
      <c r="E53865" s="2">
        <v>22274</v>
      </c>
      <c r="F53865" s="2">
        <v>1</v>
      </c>
      <c r="G53865" s="2">
        <v>100</v>
      </c>
      <c r="H53865" s="2">
        <v>1</v>
      </c>
      <c r="I53865" s="2" t="s">
        <v>21860</v>
      </c>
      <c r="J53865" s="2">
        <v>1</v>
      </c>
      <c r="K53865" s="2">
        <v>1</v>
      </c>
      <c r="L53865" s="2">
        <v>1</v>
      </c>
      <c r="M53865" s="2">
        <v>539.99</v>
      </c>
      <c r="N53865" s="2">
        <v>539.99</v>
      </c>
      <c r="O53865" s="2">
        <v>0</v>
      </c>
      <c r="P53865" s="2">
        <v>0</v>
      </c>
      <c r="Q53865" s="2">
        <v>343.64960000000002</v>
      </c>
      <c r="R53865" s="2">
        <v>343.64960000000002</v>
      </c>
      <c r="S53865" s="2">
        <v>539.99</v>
      </c>
      <c r="T53865" s="2">
        <v>43.199199999999998</v>
      </c>
      <c r="U53865" s="2">
        <v>13.4998</v>
      </c>
      <c r="V53865" s="2"/>
      <c r="W53865" s="2"/>
      <c r="X53865" s="2">
        <v>41295</v>
      </c>
      <c r="Y53865" s="2">
        <v>41307</v>
      </c>
      <c r="Z53865" s="2">
        <v>41302</v>
      </c>
    </row>
    <row r="53866" spans="1:26" x14ac:dyDescent="0.3">
      <c r="A53866" s="2">
        <v>217</v>
      </c>
      <c r="B53866" s="2">
        <v>20130121</v>
      </c>
      <c r="C53866" s="2">
        <v>20130202</v>
      </c>
      <c r="D53866" s="2">
        <v>20130128</v>
      </c>
      <c r="E53866" s="2">
        <v>22274</v>
      </c>
      <c r="F53866" s="2">
        <v>1</v>
      </c>
      <c r="G53866" s="2">
        <v>100</v>
      </c>
      <c r="H53866" s="2">
        <v>1</v>
      </c>
      <c r="I53866" s="2" t="s">
        <v>21860</v>
      </c>
      <c r="J53866" s="2">
        <v>2</v>
      </c>
      <c r="K53866" s="2">
        <v>1</v>
      </c>
      <c r="L53866" s="2">
        <v>1</v>
      </c>
      <c r="M53866" s="2">
        <v>34.99</v>
      </c>
      <c r="N53866" s="2">
        <v>34.99</v>
      </c>
      <c r="O53866" s="2">
        <v>0</v>
      </c>
      <c r="P53866" s="2">
        <v>0</v>
      </c>
      <c r="Q53866" s="2">
        <v>13.0863</v>
      </c>
      <c r="R53866" s="2">
        <v>13.0863</v>
      </c>
      <c r="S53866" s="2">
        <v>34.99</v>
      </c>
      <c r="T53866" s="2">
        <v>2.7991999999999999</v>
      </c>
      <c r="U53866" s="2">
        <v>0.87480000000000002</v>
      </c>
      <c r="V53866" s="2"/>
      <c r="W53866" s="2"/>
      <c r="X53866" s="2">
        <v>41295</v>
      </c>
      <c r="Y53866" s="2">
        <v>41307</v>
      </c>
      <c r="Z53866" s="2">
        <v>41302</v>
      </c>
    </row>
    <row r="53867" spans="1:26" x14ac:dyDescent="0.3">
      <c r="A53867" s="2">
        <v>382</v>
      </c>
      <c r="B53867" s="2">
        <v>20130121</v>
      </c>
      <c r="C53867" s="2">
        <v>20130202</v>
      </c>
      <c r="D53867" s="2">
        <v>20130128</v>
      </c>
      <c r="E53867" s="2">
        <v>19240</v>
      </c>
      <c r="F53867" s="2">
        <v>1</v>
      </c>
      <c r="G53867" s="2">
        <v>100</v>
      </c>
      <c r="H53867" s="2">
        <v>4</v>
      </c>
      <c r="I53867" s="2" t="s">
        <v>21861</v>
      </c>
      <c r="J53867" s="2">
        <v>1</v>
      </c>
      <c r="K53867" s="2">
        <v>1</v>
      </c>
      <c r="L53867" s="2">
        <v>1</v>
      </c>
      <c r="M53867" s="2">
        <v>1120.49</v>
      </c>
      <c r="N53867" s="2">
        <v>1120.49</v>
      </c>
      <c r="O53867" s="2">
        <v>0</v>
      </c>
      <c r="P53867" s="2">
        <v>0</v>
      </c>
      <c r="Q53867" s="2">
        <v>713.07979999999998</v>
      </c>
      <c r="R53867" s="2">
        <v>713.07979999999998</v>
      </c>
      <c r="S53867" s="2">
        <v>1120.49</v>
      </c>
      <c r="T53867" s="2">
        <v>89.639200000000002</v>
      </c>
      <c r="U53867" s="2">
        <v>28.0123</v>
      </c>
      <c r="V53867" s="2"/>
      <c r="W53867" s="2"/>
      <c r="X53867" s="2">
        <v>41295</v>
      </c>
      <c r="Y53867" s="2">
        <v>41307</v>
      </c>
      <c r="Z53867" s="2">
        <v>41302</v>
      </c>
    </row>
    <row r="53868" spans="1:26" x14ac:dyDescent="0.3">
      <c r="A53868" s="2">
        <v>214</v>
      </c>
      <c r="B53868" s="2">
        <v>20130121</v>
      </c>
      <c r="C53868" s="2">
        <v>20130202</v>
      </c>
      <c r="D53868" s="2">
        <v>20130128</v>
      </c>
      <c r="E53868" s="2">
        <v>19240</v>
      </c>
      <c r="F53868" s="2">
        <v>1</v>
      </c>
      <c r="G53868" s="2">
        <v>100</v>
      </c>
      <c r="H53868" s="2">
        <v>4</v>
      </c>
      <c r="I53868" s="2" t="s">
        <v>21861</v>
      </c>
      <c r="J53868" s="2">
        <v>2</v>
      </c>
      <c r="K53868" s="2">
        <v>1</v>
      </c>
      <c r="L53868" s="2">
        <v>1</v>
      </c>
      <c r="M53868" s="2">
        <v>34.99</v>
      </c>
      <c r="N53868" s="2">
        <v>34.99</v>
      </c>
      <c r="O53868" s="2">
        <v>0</v>
      </c>
      <c r="P53868" s="2">
        <v>0</v>
      </c>
      <c r="Q53868" s="2">
        <v>13.0863</v>
      </c>
      <c r="R53868" s="2">
        <v>13.0863</v>
      </c>
      <c r="S53868" s="2">
        <v>34.99</v>
      </c>
      <c r="T53868" s="2">
        <v>2.7991999999999999</v>
      </c>
      <c r="U53868" s="2">
        <v>0.87480000000000002</v>
      </c>
      <c r="V53868" s="2"/>
      <c r="W53868" s="2"/>
      <c r="X53868" s="2">
        <v>41295</v>
      </c>
      <c r="Y53868" s="2">
        <v>41307</v>
      </c>
      <c r="Z53868" s="2">
        <v>41302</v>
      </c>
    </row>
    <row r="53869" spans="1:26" x14ac:dyDescent="0.3">
      <c r="A53869" s="2">
        <v>376</v>
      </c>
      <c r="B53869" s="2">
        <v>20130120</v>
      </c>
      <c r="C53869" s="2">
        <v>20130201</v>
      </c>
      <c r="D53869" s="2">
        <v>20130127</v>
      </c>
      <c r="E53869" s="2">
        <v>18210</v>
      </c>
      <c r="F53869" s="2">
        <v>1</v>
      </c>
      <c r="G53869" s="2">
        <v>6</v>
      </c>
      <c r="H53869" s="2">
        <v>9</v>
      </c>
      <c r="I53869" s="2" t="s">
        <v>21862</v>
      </c>
      <c r="J53869" s="2">
        <v>1</v>
      </c>
      <c r="K53869" s="2">
        <v>1</v>
      </c>
      <c r="L53869" s="2">
        <v>1</v>
      </c>
      <c r="M53869" s="2">
        <v>2443.35</v>
      </c>
      <c r="N53869" s="2">
        <v>2443.35</v>
      </c>
      <c r="O53869" s="2">
        <v>0</v>
      </c>
      <c r="P53869" s="2">
        <v>0</v>
      </c>
      <c r="Q53869" s="2">
        <v>1554.9478999999999</v>
      </c>
      <c r="R53869" s="2">
        <v>1554.9478999999999</v>
      </c>
      <c r="S53869" s="2">
        <v>2443.35</v>
      </c>
      <c r="T53869" s="2">
        <v>195.46799999999999</v>
      </c>
      <c r="U53869" s="2">
        <v>61.083799999999997</v>
      </c>
      <c r="V53869" s="2"/>
      <c r="W53869" s="2"/>
      <c r="X53869" s="2">
        <v>41294</v>
      </c>
      <c r="Y53869" s="2">
        <v>41306</v>
      </c>
      <c r="Z53869" s="2">
        <v>41301</v>
      </c>
    </row>
    <row r="53870" spans="1:26" x14ac:dyDescent="0.3">
      <c r="A53870" s="2">
        <v>477</v>
      </c>
      <c r="B53870" s="2">
        <v>20130120</v>
      </c>
      <c r="C53870" s="2">
        <v>20130201</v>
      </c>
      <c r="D53870" s="2">
        <v>20130127</v>
      </c>
      <c r="E53870" s="2">
        <v>18210</v>
      </c>
      <c r="F53870" s="2">
        <v>1</v>
      </c>
      <c r="G53870" s="2">
        <v>6</v>
      </c>
      <c r="H53870" s="2">
        <v>9</v>
      </c>
      <c r="I53870" s="2" t="s">
        <v>21862</v>
      </c>
      <c r="J53870" s="2">
        <v>2</v>
      </c>
      <c r="K53870" s="2">
        <v>1</v>
      </c>
      <c r="L53870" s="2">
        <v>1</v>
      </c>
      <c r="M53870" s="2">
        <v>4.99</v>
      </c>
      <c r="N53870" s="2">
        <v>4.99</v>
      </c>
      <c r="O53870" s="2">
        <v>0</v>
      </c>
      <c r="P53870" s="2">
        <v>0</v>
      </c>
      <c r="Q53870" s="2">
        <v>1.8663000000000001</v>
      </c>
      <c r="R53870" s="2">
        <v>1.8663000000000001</v>
      </c>
      <c r="S53870" s="2">
        <v>4.99</v>
      </c>
      <c r="T53870" s="2">
        <v>0.3992</v>
      </c>
      <c r="U53870" s="2">
        <v>0.12479999999999999</v>
      </c>
      <c r="V53870" s="2"/>
      <c r="W53870" s="2"/>
      <c r="X53870" s="2">
        <v>41294</v>
      </c>
      <c r="Y53870" s="2">
        <v>41306</v>
      </c>
      <c r="Z53870" s="2">
        <v>41301</v>
      </c>
    </row>
    <row r="53871" spans="1:26" x14ac:dyDescent="0.3">
      <c r="A53871" s="2">
        <v>479</v>
      </c>
      <c r="B53871" s="2">
        <v>20130120</v>
      </c>
      <c r="C53871" s="2">
        <v>20130201</v>
      </c>
      <c r="D53871" s="2">
        <v>20130127</v>
      </c>
      <c r="E53871" s="2">
        <v>18210</v>
      </c>
      <c r="F53871" s="2">
        <v>1</v>
      </c>
      <c r="G53871" s="2">
        <v>6</v>
      </c>
      <c r="H53871" s="2">
        <v>9</v>
      </c>
      <c r="I53871" s="2" t="s">
        <v>21862</v>
      </c>
      <c r="J53871" s="2">
        <v>3</v>
      </c>
      <c r="K53871" s="2">
        <v>1</v>
      </c>
      <c r="L53871" s="2">
        <v>1</v>
      </c>
      <c r="M53871" s="2">
        <v>8.99</v>
      </c>
      <c r="N53871" s="2">
        <v>8.99</v>
      </c>
      <c r="O53871" s="2">
        <v>0</v>
      </c>
      <c r="P53871" s="2">
        <v>0</v>
      </c>
      <c r="Q53871" s="2">
        <v>3.3622999999999998</v>
      </c>
      <c r="R53871" s="2">
        <v>3.3622999999999998</v>
      </c>
      <c r="S53871" s="2">
        <v>8.99</v>
      </c>
      <c r="T53871" s="2">
        <v>0.71919999999999995</v>
      </c>
      <c r="U53871" s="2">
        <v>0.2248</v>
      </c>
      <c r="V53871" s="2"/>
      <c r="W53871" s="2"/>
      <c r="X53871" s="2">
        <v>41294</v>
      </c>
      <c r="Y53871" s="2">
        <v>41306</v>
      </c>
      <c r="Z53871" s="2">
        <v>41301</v>
      </c>
    </row>
    <row r="53872" spans="1:26" x14ac:dyDescent="0.3">
      <c r="A53872" s="2">
        <v>225</v>
      </c>
      <c r="B53872" s="2">
        <v>20130120</v>
      </c>
      <c r="C53872" s="2">
        <v>20130201</v>
      </c>
      <c r="D53872" s="2">
        <v>20130127</v>
      </c>
      <c r="E53872" s="2">
        <v>18210</v>
      </c>
      <c r="F53872" s="2">
        <v>1</v>
      </c>
      <c r="G53872" s="2">
        <v>6</v>
      </c>
      <c r="H53872" s="2">
        <v>9</v>
      </c>
      <c r="I53872" s="2" t="s">
        <v>21862</v>
      </c>
      <c r="J53872" s="2">
        <v>4</v>
      </c>
      <c r="K53872" s="2">
        <v>1</v>
      </c>
      <c r="L53872" s="2">
        <v>1</v>
      </c>
      <c r="M53872" s="2">
        <v>8.99</v>
      </c>
      <c r="N53872" s="2">
        <v>8.99</v>
      </c>
      <c r="O53872" s="2">
        <v>0</v>
      </c>
      <c r="P53872" s="2">
        <v>0</v>
      </c>
      <c r="Q53872" s="2">
        <v>6.9222999999999999</v>
      </c>
      <c r="R53872" s="2">
        <v>6.9222999999999999</v>
      </c>
      <c r="S53872" s="2">
        <v>8.99</v>
      </c>
      <c r="T53872" s="2">
        <v>0.71919999999999995</v>
      </c>
      <c r="U53872" s="2">
        <v>0.2248</v>
      </c>
      <c r="V53872" s="2"/>
      <c r="W53872" s="2"/>
      <c r="X53872" s="2">
        <v>41294</v>
      </c>
      <c r="Y53872" s="2">
        <v>41306</v>
      </c>
      <c r="Z53872" s="2">
        <v>41301</v>
      </c>
    </row>
    <row r="53873" spans="1:26" x14ac:dyDescent="0.3">
      <c r="A53873" s="2">
        <v>355</v>
      </c>
      <c r="B53873" s="2">
        <v>20130120</v>
      </c>
      <c r="C53873" s="2">
        <v>20130201</v>
      </c>
      <c r="D53873" s="2">
        <v>20130127</v>
      </c>
      <c r="E53873" s="2">
        <v>11244</v>
      </c>
      <c r="F53873" s="2">
        <v>1</v>
      </c>
      <c r="G53873" s="2">
        <v>98</v>
      </c>
      <c r="H53873" s="2">
        <v>10</v>
      </c>
      <c r="I53873" s="2" t="s">
        <v>21863</v>
      </c>
      <c r="J53873" s="2">
        <v>1</v>
      </c>
      <c r="K53873" s="2">
        <v>1</v>
      </c>
      <c r="L53873" s="2">
        <v>1</v>
      </c>
      <c r="M53873" s="2">
        <v>2319.9899999999998</v>
      </c>
      <c r="N53873" s="2">
        <v>2319.9899999999998</v>
      </c>
      <c r="O53873" s="2">
        <v>0</v>
      </c>
      <c r="P53873" s="2">
        <v>0</v>
      </c>
      <c r="Q53873" s="2">
        <v>1265.6195</v>
      </c>
      <c r="R53873" s="2">
        <v>1265.6195</v>
      </c>
      <c r="S53873" s="2">
        <v>2319.9899999999998</v>
      </c>
      <c r="T53873" s="2">
        <v>185.5992</v>
      </c>
      <c r="U53873" s="2">
        <v>57.9998</v>
      </c>
      <c r="V53873" s="2"/>
      <c r="W53873" s="2"/>
      <c r="X53873" s="2">
        <v>41294</v>
      </c>
      <c r="Y53873" s="2">
        <v>41306</v>
      </c>
      <c r="Z53873" s="2">
        <v>41301</v>
      </c>
    </row>
    <row r="53874" spans="1:26" x14ac:dyDescent="0.3">
      <c r="A53874" s="2">
        <v>537</v>
      </c>
      <c r="B53874" s="2">
        <v>20130120</v>
      </c>
      <c r="C53874" s="2">
        <v>20130201</v>
      </c>
      <c r="D53874" s="2">
        <v>20130127</v>
      </c>
      <c r="E53874" s="2">
        <v>11244</v>
      </c>
      <c r="F53874" s="2">
        <v>1</v>
      </c>
      <c r="G53874" s="2">
        <v>98</v>
      </c>
      <c r="H53874" s="2">
        <v>10</v>
      </c>
      <c r="I53874" s="2" t="s">
        <v>21863</v>
      </c>
      <c r="J53874" s="2">
        <v>2</v>
      </c>
      <c r="K53874" s="2">
        <v>1</v>
      </c>
      <c r="L53874" s="2">
        <v>1</v>
      </c>
      <c r="M53874" s="2">
        <v>35</v>
      </c>
      <c r="N53874" s="2">
        <v>35</v>
      </c>
      <c r="O53874" s="2">
        <v>0</v>
      </c>
      <c r="P53874" s="2">
        <v>0</v>
      </c>
      <c r="Q53874" s="2">
        <v>13.09</v>
      </c>
      <c r="R53874" s="2">
        <v>13.09</v>
      </c>
      <c r="S53874" s="2">
        <v>35</v>
      </c>
      <c r="T53874" s="2">
        <v>2.8</v>
      </c>
      <c r="U53874" s="2">
        <v>0.875</v>
      </c>
      <c r="V53874" s="2"/>
      <c r="W53874" s="2"/>
      <c r="X53874" s="2">
        <v>41294</v>
      </c>
      <c r="Y53874" s="2">
        <v>41306</v>
      </c>
      <c r="Z53874" s="2">
        <v>41301</v>
      </c>
    </row>
    <row r="53875" spans="1:26" x14ac:dyDescent="0.3">
      <c r="A53875" s="2">
        <v>374</v>
      </c>
      <c r="B53875" s="2">
        <v>20130120</v>
      </c>
      <c r="C53875" s="2">
        <v>20130201</v>
      </c>
      <c r="D53875" s="2">
        <v>20130127</v>
      </c>
      <c r="E53875" s="2">
        <v>19382</v>
      </c>
      <c r="F53875" s="2">
        <v>2</v>
      </c>
      <c r="G53875" s="2">
        <v>98</v>
      </c>
      <c r="H53875" s="2">
        <v>10</v>
      </c>
      <c r="I53875" s="2" t="s">
        <v>21864</v>
      </c>
      <c r="J53875" s="2">
        <v>1</v>
      </c>
      <c r="K53875" s="2">
        <v>1</v>
      </c>
      <c r="L53875" s="2">
        <v>1</v>
      </c>
      <c r="M53875" s="2">
        <v>2443.35</v>
      </c>
      <c r="N53875" s="2">
        <v>2443.35</v>
      </c>
      <c r="O53875" s="2">
        <v>0</v>
      </c>
      <c r="P53875" s="2">
        <v>0</v>
      </c>
      <c r="Q53875" s="2">
        <v>1554.9478999999999</v>
      </c>
      <c r="R53875" s="2">
        <v>1554.9478999999999</v>
      </c>
      <c r="S53875" s="2">
        <v>2443.35</v>
      </c>
      <c r="T53875" s="2">
        <v>195.46799999999999</v>
      </c>
      <c r="U53875" s="2">
        <v>61.083799999999997</v>
      </c>
      <c r="V53875" s="2"/>
      <c r="W53875" s="2"/>
      <c r="X53875" s="2">
        <v>41294</v>
      </c>
      <c r="Y53875" s="2">
        <v>41306</v>
      </c>
      <c r="Z53875" s="2">
        <v>41301</v>
      </c>
    </row>
    <row r="53876" spans="1:26" x14ac:dyDescent="0.3">
      <c r="A53876" s="2">
        <v>374</v>
      </c>
      <c r="B53876" s="2">
        <v>20130120</v>
      </c>
      <c r="C53876" s="2">
        <v>20130201</v>
      </c>
      <c r="D53876" s="2">
        <v>20130127</v>
      </c>
      <c r="E53876" s="2">
        <v>26381</v>
      </c>
      <c r="F53876" s="2">
        <v>1</v>
      </c>
      <c r="G53876" s="2">
        <v>100</v>
      </c>
      <c r="H53876" s="2">
        <v>8</v>
      </c>
      <c r="I53876" s="2" t="s">
        <v>21865</v>
      </c>
      <c r="J53876" s="2">
        <v>1</v>
      </c>
      <c r="K53876" s="2">
        <v>1</v>
      </c>
      <c r="L53876" s="2">
        <v>1</v>
      </c>
      <c r="M53876" s="2">
        <v>2443.35</v>
      </c>
      <c r="N53876" s="2">
        <v>2443.35</v>
      </c>
      <c r="O53876" s="2">
        <v>0</v>
      </c>
      <c r="P53876" s="2">
        <v>0</v>
      </c>
      <c r="Q53876" s="2">
        <v>1554.9478999999999</v>
      </c>
      <c r="R53876" s="2">
        <v>1554.9478999999999</v>
      </c>
      <c r="S53876" s="2">
        <v>2443.35</v>
      </c>
      <c r="T53876" s="2">
        <v>195.46799999999999</v>
      </c>
      <c r="U53876" s="2">
        <v>61.083799999999997</v>
      </c>
      <c r="V53876" s="2"/>
      <c r="W53876" s="2"/>
      <c r="X53876" s="2">
        <v>41294</v>
      </c>
      <c r="Y53876" s="2">
        <v>41306</v>
      </c>
      <c r="Z53876" s="2">
        <v>41301</v>
      </c>
    </row>
    <row r="53877" spans="1:26" x14ac:dyDescent="0.3">
      <c r="A53877" s="2">
        <v>477</v>
      </c>
      <c r="B53877" s="2">
        <v>20130120</v>
      </c>
      <c r="C53877" s="2">
        <v>20130201</v>
      </c>
      <c r="D53877" s="2">
        <v>20130127</v>
      </c>
      <c r="E53877" s="2">
        <v>26381</v>
      </c>
      <c r="F53877" s="2">
        <v>1</v>
      </c>
      <c r="G53877" s="2">
        <v>100</v>
      </c>
      <c r="H53877" s="2">
        <v>8</v>
      </c>
      <c r="I53877" s="2" t="s">
        <v>21865</v>
      </c>
      <c r="J53877" s="2">
        <v>2</v>
      </c>
      <c r="K53877" s="2">
        <v>1</v>
      </c>
      <c r="L53877" s="2">
        <v>1</v>
      </c>
      <c r="M53877" s="2">
        <v>4.99</v>
      </c>
      <c r="N53877" s="2">
        <v>4.99</v>
      </c>
      <c r="O53877" s="2">
        <v>0</v>
      </c>
      <c r="P53877" s="2">
        <v>0</v>
      </c>
      <c r="Q53877" s="2">
        <v>1.8663000000000001</v>
      </c>
      <c r="R53877" s="2">
        <v>1.8663000000000001</v>
      </c>
      <c r="S53877" s="2">
        <v>4.99</v>
      </c>
      <c r="T53877" s="2">
        <v>0.3992</v>
      </c>
      <c r="U53877" s="2">
        <v>0.12479999999999999</v>
      </c>
      <c r="V53877" s="2"/>
      <c r="W53877" s="2"/>
      <c r="X53877" s="2">
        <v>41294</v>
      </c>
      <c r="Y53877" s="2">
        <v>41306</v>
      </c>
      <c r="Z53877" s="2">
        <v>41301</v>
      </c>
    </row>
    <row r="53878" spans="1:26" x14ac:dyDescent="0.3">
      <c r="A53878" s="2">
        <v>479</v>
      </c>
      <c r="B53878" s="2">
        <v>20130120</v>
      </c>
      <c r="C53878" s="2">
        <v>20130201</v>
      </c>
      <c r="D53878" s="2">
        <v>20130127</v>
      </c>
      <c r="E53878" s="2">
        <v>26381</v>
      </c>
      <c r="F53878" s="2">
        <v>1</v>
      </c>
      <c r="G53878" s="2">
        <v>100</v>
      </c>
      <c r="H53878" s="2">
        <v>8</v>
      </c>
      <c r="I53878" s="2" t="s">
        <v>21865</v>
      </c>
      <c r="J53878" s="2">
        <v>3</v>
      </c>
      <c r="K53878" s="2">
        <v>1</v>
      </c>
      <c r="L53878" s="2">
        <v>1</v>
      </c>
      <c r="M53878" s="2">
        <v>8.99</v>
      </c>
      <c r="N53878" s="2">
        <v>8.99</v>
      </c>
      <c r="O53878" s="2">
        <v>0</v>
      </c>
      <c r="P53878" s="2">
        <v>0</v>
      </c>
      <c r="Q53878" s="2">
        <v>3.3622999999999998</v>
      </c>
      <c r="R53878" s="2">
        <v>3.3622999999999998</v>
      </c>
      <c r="S53878" s="2">
        <v>8.99</v>
      </c>
      <c r="T53878" s="2">
        <v>0.71919999999999995</v>
      </c>
      <c r="U53878" s="2">
        <v>0.2248</v>
      </c>
      <c r="V53878" s="2"/>
      <c r="W53878" s="2"/>
      <c r="X53878" s="2">
        <v>41294</v>
      </c>
      <c r="Y53878" s="2">
        <v>41306</v>
      </c>
      <c r="Z53878" s="2">
        <v>41301</v>
      </c>
    </row>
    <row r="53879" spans="1:26" x14ac:dyDescent="0.3">
      <c r="A53879" s="2">
        <v>471</v>
      </c>
      <c r="B53879" s="2">
        <v>20130120</v>
      </c>
      <c r="C53879" s="2">
        <v>20130201</v>
      </c>
      <c r="D53879" s="2">
        <v>20130127</v>
      </c>
      <c r="E53879" s="2">
        <v>26381</v>
      </c>
      <c r="F53879" s="2">
        <v>1</v>
      </c>
      <c r="G53879" s="2">
        <v>100</v>
      </c>
      <c r="H53879" s="2">
        <v>8</v>
      </c>
      <c r="I53879" s="2" t="s">
        <v>21865</v>
      </c>
      <c r="J53879" s="2">
        <v>4</v>
      </c>
      <c r="K53879" s="2">
        <v>1</v>
      </c>
      <c r="L53879" s="2">
        <v>1</v>
      </c>
      <c r="M53879" s="2">
        <v>63.5</v>
      </c>
      <c r="N53879" s="2">
        <v>63.5</v>
      </c>
      <c r="O53879" s="2">
        <v>0</v>
      </c>
      <c r="P53879" s="2">
        <v>0</v>
      </c>
      <c r="Q53879" s="2">
        <v>23.748999999999999</v>
      </c>
      <c r="R53879" s="2">
        <v>23.748999999999999</v>
      </c>
      <c r="S53879" s="2">
        <v>63.5</v>
      </c>
      <c r="T53879" s="2">
        <v>5.08</v>
      </c>
      <c r="U53879" s="2">
        <v>1.5874999999999999</v>
      </c>
      <c r="V53879" s="2"/>
      <c r="W53879" s="2"/>
      <c r="X53879" s="2">
        <v>41294</v>
      </c>
      <c r="Y53879" s="2">
        <v>41306</v>
      </c>
      <c r="Z53879" s="2">
        <v>41301</v>
      </c>
    </row>
    <row r="53880" spans="1:26" x14ac:dyDescent="0.3">
      <c r="A53880" s="2">
        <v>372</v>
      </c>
      <c r="B53880" s="2">
        <v>20130120</v>
      </c>
      <c r="C53880" s="2">
        <v>20130201</v>
      </c>
      <c r="D53880" s="2">
        <v>20130127</v>
      </c>
      <c r="E53880" s="2">
        <v>12300</v>
      </c>
      <c r="F53880" s="2">
        <v>1</v>
      </c>
      <c r="G53880" s="2">
        <v>100</v>
      </c>
      <c r="H53880" s="2">
        <v>7</v>
      </c>
      <c r="I53880" s="2" t="s">
        <v>21866</v>
      </c>
      <c r="J53880" s="2">
        <v>1</v>
      </c>
      <c r="K53880" s="2">
        <v>1</v>
      </c>
      <c r="L53880" s="2">
        <v>1</v>
      </c>
      <c r="M53880" s="2">
        <v>2443.35</v>
      </c>
      <c r="N53880" s="2">
        <v>2443.35</v>
      </c>
      <c r="O53880" s="2">
        <v>0</v>
      </c>
      <c r="P53880" s="2">
        <v>0</v>
      </c>
      <c r="Q53880" s="2">
        <v>1554.9478999999999</v>
      </c>
      <c r="R53880" s="2">
        <v>1554.9478999999999</v>
      </c>
      <c r="S53880" s="2">
        <v>2443.35</v>
      </c>
      <c r="T53880" s="2">
        <v>195.46799999999999</v>
      </c>
      <c r="U53880" s="2">
        <v>61.083799999999997</v>
      </c>
      <c r="V53880" s="2"/>
      <c r="W53880" s="2"/>
      <c r="X53880" s="2">
        <v>41294</v>
      </c>
      <c r="Y53880" s="2">
        <v>41306</v>
      </c>
      <c r="Z53880" s="2">
        <v>41301</v>
      </c>
    </row>
    <row r="53881" spans="1:26" x14ac:dyDescent="0.3">
      <c r="A53881" s="2">
        <v>487</v>
      </c>
      <c r="B53881" s="2">
        <v>20130120</v>
      </c>
      <c r="C53881" s="2">
        <v>20130201</v>
      </c>
      <c r="D53881" s="2">
        <v>20130127</v>
      </c>
      <c r="E53881" s="2">
        <v>12300</v>
      </c>
      <c r="F53881" s="2">
        <v>1</v>
      </c>
      <c r="G53881" s="2">
        <v>100</v>
      </c>
      <c r="H53881" s="2">
        <v>7</v>
      </c>
      <c r="I53881" s="2" t="s">
        <v>21866</v>
      </c>
      <c r="J53881" s="2">
        <v>2</v>
      </c>
      <c r="K53881" s="2">
        <v>1</v>
      </c>
      <c r="L53881" s="2">
        <v>1</v>
      </c>
      <c r="M53881" s="2">
        <v>54.99</v>
      </c>
      <c r="N53881" s="2">
        <v>54.99</v>
      </c>
      <c r="O53881" s="2">
        <v>0</v>
      </c>
      <c r="P53881" s="2">
        <v>0</v>
      </c>
      <c r="Q53881" s="2">
        <v>20.566299999999998</v>
      </c>
      <c r="R53881" s="2">
        <v>20.566299999999998</v>
      </c>
      <c r="S53881" s="2">
        <v>54.99</v>
      </c>
      <c r="T53881" s="2">
        <v>4.3992000000000004</v>
      </c>
      <c r="U53881" s="2">
        <v>1.3748</v>
      </c>
      <c r="V53881" s="2"/>
      <c r="W53881" s="2"/>
      <c r="X53881" s="2">
        <v>41294</v>
      </c>
      <c r="Y53881" s="2">
        <v>41306</v>
      </c>
      <c r="Z53881" s="2">
        <v>41301</v>
      </c>
    </row>
    <row r="53882" spans="1:26" x14ac:dyDescent="0.3">
      <c r="A53882" s="2">
        <v>372</v>
      </c>
      <c r="B53882" s="2">
        <v>20130120</v>
      </c>
      <c r="C53882" s="2">
        <v>20130201</v>
      </c>
      <c r="D53882" s="2">
        <v>20130127</v>
      </c>
      <c r="E53882" s="2">
        <v>19424</v>
      </c>
      <c r="F53882" s="2">
        <v>1</v>
      </c>
      <c r="G53882" s="2">
        <v>98</v>
      </c>
      <c r="H53882" s="2">
        <v>10</v>
      </c>
      <c r="I53882" s="2" t="s">
        <v>21867</v>
      </c>
      <c r="J53882" s="2">
        <v>1</v>
      </c>
      <c r="K53882" s="2">
        <v>1</v>
      </c>
      <c r="L53882" s="2">
        <v>1</v>
      </c>
      <c r="M53882" s="2">
        <v>2443.35</v>
      </c>
      <c r="N53882" s="2">
        <v>2443.35</v>
      </c>
      <c r="O53882" s="2">
        <v>0</v>
      </c>
      <c r="P53882" s="2">
        <v>0</v>
      </c>
      <c r="Q53882" s="2">
        <v>1554.9478999999999</v>
      </c>
      <c r="R53882" s="2">
        <v>1554.9478999999999</v>
      </c>
      <c r="S53882" s="2">
        <v>2443.35</v>
      </c>
      <c r="T53882" s="2">
        <v>195.46799999999999</v>
      </c>
      <c r="U53882" s="2">
        <v>61.083799999999997</v>
      </c>
      <c r="V53882" s="2"/>
      <c r="W53882" s="2"/>
      <c r="X53882" s="2">
        <v>41294</v>
      </c>
      <c r="Y53882" s="2">
        <v>41306</v>
      </c>
      <c r="Z53882" s="2">
        <v>41301</v>
      </c>
    </row>
    <row r="53883" spans="1:26" x14ac:dyDescent="0.3">
      <c r="A53883" s="2">
        <v>477</v>
      </c>
      <c r="B53883" s="2">
        <v>20130120</v>
      </c>
      <c r="C53883" s="2">
        <v>20130201</v>
      </c>
      <c r="D53883" s="2">
        <v>20130127</v>
      </c>
      <c r="E53883" s="2">
        <v>19424</v>
      </c>
      <c r="F53883" s="2">
        <v>1</v>
      </c>
      <c r="G53883" s="2">
        <v>98</v>
      </c>
      <c r="H53883" s="2">
        <v>10</v>
      </c>
      <c r="I53883" s="2" t="s">
        <v>21867</v>
      </c>
      <c r="J53883" s="2">
        <v>2</v>
      </c>
      <c r="K53883" s="2">
        <v>1</v>
      </c>
      <c r="L53883" s="2">
        <v>1</v>
      </c>
      <c r="M53883" s="2">
        <v>4.99</v>
      </c>
      <c r="N53883" s="2">
        <v>4.99</v>
      </c>
      <c r="O53883" s="2">
        <v>0</v>
      </c>
      <c r="P53883" s="2">
        <v>0</v>
      </c>
      <c r="Q53883" s="2">
        <v>1.8663000000000001</v>
      </c>
      <c r="R53883" s="2">
        <v>1.8663000000000001</v>
      </c>
      <c r="S53883" s="2">
        <v>4.99</v>
      </c>
      <c r="T53883" s="2">
        <v>0.3992</v>
      </c>
      <c r="U53883" s="2">
        <v>0.12479999999999999</v>
      </c>
      <c r="V53883" s="2"/>
      <c r="W53883" s="2"/>
      <c r="X53883" s="2">
        <v>41294</v>
      </c>
      <c r="Y53883" s="2">
        <v>41306</v>
      </c>
      <c r="Z53883" s="2">
        <v>41301</v>
      </c>
    </row>
    <row r="53884" spans="1:26" x14ac:dyDescent="0.3">
      <c r="A53884" s="2">
        <v>479</v>
      </c>
      <c r="B53884" s="2">
        <v>20130120</v>
      </c>
      <c r="C53884" s="2">
        <v>20130201</v>
      </c>
      <c r="D53884" s="2">
        <v>20130127</v>
      </c>
      <c r="E53884" s="2">
        <v>19424</v>
      </c>
      <c r="F53884" s="2">
        <v>1</v>
      </c>
      <c r="G53884" s="2">
        <v>98</v>
      </c>
      <c r="H53884" s="2">
        <v>10</v>
      </c>
      <c r="I53884" s="2" t="s">
        <v>21867</v>
      </c>
      <c r="J53884" s="2">
        <v>3</v>
      </c>
      <c r="K53884" s="2">
        <v>1</v>
      </c>
      <c r="L53884" s="2">
        <v>1</v>
      </c>
      <c r="M53884" s="2">
        <v>8.99</v>
      </c>
      <c r="N53884" s="2">
        <v>8.99</v>
      </c>
      <c r="O53884" s="2">
        <v>0</v>
      </c>
      <c r="P53884" s="2">
        <v>0</v>
      </c>
      <c r="Q53884" s="2">
        <v>3.3622999999999998</v>
      </c>
      <c r="R53884" s="2">
        <v>3.3622999999999998</v>
      </c>
      <c r="S53884" s="2">
        <v>8.99</v>
      </c>
      <c r="T53884" s="2">
        <v>0.71919999999999995</v>
      </c>
      <c r="U53884" s="2">
        <v>0.2248</v>
      </c>
      <c r="V53884" s="2"/>
      <c r="W53884" s="2"/>
      <c r="X53884" s="2">
        <v>41294</v>
      </c>
      <c r="Y53884" s="2">
        <v>41306</v>
      </c>
      <c r="Z53884" s="2">
        <v>41301</v>
      </c>
    </row>
    <row r="53885" spans="1:26" x14ac:dyDescent="0.3">
      <c r="A53885" s="2">
        <v>491</v>
      </c>
      <c r="B53885" s="2">
        <v>20130120</v>
      </c>
      <c r="C53885" s="2">
        <v>20130201</v>
      </c>
      <c r="D53885" s="2">
        <v>20130127</v>
      </c>
      <c r="E53885" s="2">
        <v>19424</v>
      </c>
      <c r="F53885" s="2">
        <v>1</v>
      </c>
      <c r="G53885" s="2">
        <v>98</v>
      </c>
      <c r="H53885" s="2">
        <v>10</v>
      </c>
      <c r="I53885" s="2" t="s">
        <v>21867</v>
      </c>
      <c r="J53885" s="2">
        <v>4</v>
      </c>
      <c r="K53885" s="2">
        <v>1</v>
      </c>
      <c r="L53885" s="2">
        <v>1</v>
      </c>
      <c r="M53885" s="2">
        <v>53.99</v>
      </c>
      <c r="N53885" s="2">
        <v>53.99</v>
      </c>
      <c r="O53885" s="2">
        <v>0</v>
      </c>
      <c r="P53885" s="2">
        <v>0</v>
      </c>
      <c r="Q53885" s="2">
        <v>41.572299999999998</v>
      </c>
      <c r="R53885" s="2">
        <v>41.572299999999998</v>
      </c>
      <c r="S53885" s="2">
        <v>53.99</v>
      </c>
      <c r="T53885" s="2">
        <v>4.3192000000000004</v>
      </c>
      <c r="U53885" s="2">
        <v>1.3498000000000001</v>
      </c>
      <c r="V53885" s="2"/>
      <c r="W53885" s="2"/>
      <c r="X53885" s="2">
        <v>41294</v>
      </c>
      <c r="Y53885" s="2">
        <v>41306</v>
      </c>
      <c r="Z53885" s="2">
        <v>41301</v>
      </c>
    </row>
    <row r="53886" spans="1:26" x14ac:dyDescent="0.3">
      <c r="A53886" s="2">
        <v>372</v>
      </c>
      <c r="B53886" s="2">
        <v>20130120</v>
      </c>
      <c r="C53886" s="2">
        <v>20130201</v>
      </c>
      <c r="D53886" s="2">
        <v>20130127</v>
      </c>
      <c r="E53886" s="2">
        <v>21858</v>
      </c>
      <c r="F53886" s="2">
        <v>1</v>
      </c>
      <c r="G53886" s="2">
        <v>98</v>
      </c>
      <c r="H53886" s="2">
        <v>10</v>
      </c>
      <c r="I53886" s="2" t="s">
        <v>21868</v>
      </c>
      <c r="J53886" s="2">
        <v>1</v>
      </c>
      <c r="K53886" s="2">
        <v>1</v>
      </c>
      <c r="L53886" s="2">
        <v>1</v>
      </c>
      <c r="M53886" s="2">
        <v>2443.35</v>
      </c>
      <c r="N53886" s="2">
        <v>2443.35</v>
      </c>
      <c r="O53886" s="2">
        <v>0</v>
      </c>
      <c r="P53886" s="2">
        <v>0</v>
      </c>
      <c r="Q53886" s="2">
        <v>1554.9478999999999</v>
      </c>
      <c r="R53886" s="2">
        <v>1554.9478999999999</v>
      </c>
      <c r="S53886" s="2">
        <v>2443.35</v>
      </c>
      <c r="T53886" s="2">
        <v>195.46799999999999</v>
      </c>
      <c r="U53886" s="2">
        <v>61.083799999999997</v>
      </c>
      <c r="V53886" s="2"/>
      <c r="W53886" s="2"/>
      <c r="X53886" s="2">
        <v>41294</v>
      </c>
      <c r="Y53886" s="2">
        <v>41306</v>
      </c>
      <c r="Z53886" s="2">
        <v>41301</v>
      </c>
    </row>
    <row r="53887" spans="1:26" x14ac:dyDescent="0.3">
      <c r="A53887" s="2">
        <v>477</v>
      </c>
      <c r="B53887" s="2">
        <v>20130120</v>
      </c>
      <c r="C53887" s="2">
        <v>20130201</v>
      </c>
      <c r="D53887" s="2">
        <v>20130127</v>
      </c>
      <c r="E53887" s="2">
        <v>21858</v>
      </c>
      <c r="F53887" s="2">
        <v>1</v>
      </c>
      <c r="G53887" s="2">
        <v>98</v>
      </c>
      <c r="H53887" s="2">
        <v>10</v>
      </c>
      <c r="I53887" s="2" t="s">
        <v>21868</v>
      </c>
      <c r="J53887" s="2">
        <v>2</v>
      </c>
      <c r="K53887" s="2">
        <v>1</v>
      </c>
      <c r="L53887" s="2">
        <v>1</v>
      </c>
      <c r="M53887" s="2">
        <v>4.99</v>
      </c>
      <c r="N53887" s="2">
        <v>4.99</v>
      </c>
      <c r="O53887" s="2">
        <v>0</v>
      </c>
      <c r="P53887" s="2">
        <v>0</v>
      </c>
      <c r="Q53887" s="2">
        <v>1.8663000000000001</v>
      </c>
      <c r="R53887" s="2">
        <v>1.8663000000000001</v>
      </c>
      <c r="S53887" s="2">
        <v>4.99</v>
      </c>
      <c r="T53887" s="2">
        <v>0.3992</v>
      </c>
      <c r="U53887" s="2">
        <v>0.12479999999999999</v>
      </c>
      <c r="V53887" s="2"/>
      <c r="W53887" s="2"/>
      <c r="X53887" s="2">
        <v>41294</v>
      </c>
      <c r="Y53887" s="2">
        <v>41306</v>
      </c>
      <c r="Z53887" s="2">
        <v>41301</v>
      </c>
    </row>
    <row r="53888" spans="1:26" x14ac:dyDescent="0.3">
      <c r="A53888" s="2">
        <v>479</v>
      </c>
      <c r="B53888" s="2">
        <v>20130120</v>
      </c>
      <c r="C53888" s="2">
        <v>20130201</v>
      </c>
      <c r="D53888" s="2">
        <v>20130127</v>
      </c>
      <c r="E53888" s="2">
        <v>21858</v>
      </c>
      <c r="F53888" s="2">
        <v>1</v>
      </c>
      <c r="G53888" s="2">
        <v>98</v>
      </c>
      <c r="H53888" s="2">
        <v>10</v>
      </c>
      <c r="I53888" s="2" t="s">
        <v>21868</v>
      </c>
      <c r="J53888" s="2">
        <v>3</v>
      </c>
      <c r="K53888" s="2">
        <v>1</v>
      </c>
      <c r="L53888" s="2">
        <v>1</v>
      </c>
      <c r="M53888" s="2">
        <v>8.99</v>
      </c>
      <c r="N53888" s="2">
        <v>8.99</v>
      </c>
      <c r="O53888" s="2">
        <v>0</v>
      </c>
      <c r="P53888" s="2">
        <v>0</v>
      </c>
      <c r="Q53888" s="2">
        <v>3.3622999999999998</v>
      </c>
      <c r="R53888" s="2">
        <v>3.3622999999999998</v>
      </c>
      <c r="S53888" s="2">
        <v>8.99</v>
      </c>
      <c r="T53888" s="2">
        <v>0.71919999999999995</v>
      </c>
      <c r="U53888" s="2">
        <v>0.2248</v>
      </c>
      <c r="V53888" s="2"/>
      <c r="W53888" s="2"/>
      <c r="X53888" s="2">
        <v>41294</v>
      </c>
      <c r="Y53888" s="2">
        <v>41306</v>
      </c>
      <c r="Z53888" s="2">
        <v>41301</v>
      </c>
    </row>
    <row r="53889" spans="1:26" x14ac:dyDescent="0.3">
      <c r="A53889" s="2">
        <v>214</v>
      </c>
      <c r="B53889" s="2">
        <v>20130120</v>
      </c>
      <c r="C53889" s="2">
        <v>20130201</v>
      </c>
      <c r="D53889" s="2">
        <v>20130127</v>
      </c>
      <c r="E53889" s="2">
        <v>21858</v>
      </c>
      <c r="F53889" s="2">
        <v>1</v>
      </c>
      <c r="G53889" s="2">
        <v>98</v>
      </c>
      <c r="H53889" s="2">
        <v>10</v>
      </c>
      <c r="I53889" s="2" t="s">
        <v>21868</v>
      </c>
      <c r="J53889" s="2">
        <v>4</v>
      </c>
      <c r="K53889" s="2">
        <v>1</v>
      </c>
      <c r="L53889" s="2">
        <v>1</v>
      </c>
      <c r="M53889" s="2">
        <v>34.99</v>
      </c>
      <c r="N53889" s="2">
        <v>34.99</v>
      </c>
      <c r="O53889" s="2">
        <v>0</v>
      </c>
      <c r="P53889" s="2">
        <v>0</v>
      </c>
      <c r="Q53889" s="2">
        <v>13.0863</v>
      </c>
      <c r="R53889" s="2">
        <v>13.0863</v>
      </c>
      <c r="S53889" s="2">
        <v>34.99</v>
      </c>
      <c r="T53889" s="2">
        <v>2.7991999999999999</v>
      </c>
      <c r="U53889" s="2">
        <v>0.87480000000000002</v>
      </c>
      <c r="V53889" s="2"/>
      <c r="W53889" s="2"/>
      <c r="X53889" s="2">
        <v>41294</v>
      </c>
      <c r="Y53889" s="2">
        <v>41306</v>
      </c>
      <c r="Z53889" s="2">
        <v>41301</v>
      </c>
    </row>
    <row r="53890" spans="1:26" x14ac:dyDescent="0.3">
      <c r="A53890" s="2">
        <v>353</v>
      </c>
      <c r="B53890" s="2">
        <v>20130120</v>
      </c>
      <c r="C53890" s="2">
        <v>20130201</v>
      </c>
      <c r="D53890" s="2">
        <v>20130127</v>
      </c>
      <c r="E53890" s="2">
        <v>11387</v>
      </c>
      <c r="F53890" s="2">
        <v>1</v>
      </c>
      <c r="G53890" s="2">
        <v>98</v>
      </c>
      <c r="H53890" s="2">
        <v>10</v>
      </c>
      <c r="I53890" s="2" t="s">
        <v>21869</v>
      </c>
      <c r="J53890" s="2">
        <v>1</v>
      </c>
      <c r="K53890" s="2">
        <v>1</v>
      </c>
      <c r="L53890" s="2">
        <v>1</v>
      </c>
      <c r="M53890" s="2">
        <v>2319.9899999999998</v>
      </c>
      <c r="N53890" s="2">
        <v>2319.9899999999998</v>
      </c>
      <c r="O53890" s="2">
        <v>0</v>
      </c>
      <c r="P53890" s="2">
        <v>0</v>
      </c>
      <c r="Q53890" s="2">
        <v>1265.6195</v>
      </c>
      <c r="R53890" s="2">
        <v>1265.6195</v>
      </c>
      <c r="S53890" s="2">
        <v>2319.9899999999998</v>
      </c>
      <c r="T53890" s="2">
        <v>185.5992</v>
      </c>
      <c r="U53890" s="2">
        <v>57.9998</v>
      </c>
      <c r="V53890" s="2"/>
      <c r="W53890" s="2"/>
      <c r="X53890" s="2">
        <v>41294</v>
      </c>
      <c r="Y53890" s="2">
        <v>41306</v>
      </c>
      <c r="Z53890" s="2">
        <v>41301</v>
      </c>
    </row>
    <row r="53891" spans="1:26" x14ac:dyDescent="0.3">
      <c r="A53891" s="2">
        <v>214</v>
      </c>
      <c r="B53891" s="2">
        <v>20130120</v>
      </c>
      <c r="C53891" s="2">
        <v>20130201</v>
      </c>
      <c r="D53891" s="2">
        <v>20130127</v>
      </c>
      <c r="E53891" s="2">
        <v>11387</v>
      </c>
      <c r="F53891" s="2">
        <v>1</v>
      </c>
      <c r="G53891" s="2">
        <v>98</v>
      </c>
      <c r="H53891" s="2">
        <v>10</v>
      </c>
      <c r="I53891" s="2" t="s">
        <v>21869</v>
      </c>
      <c r="J53891" s="2">
        <v>2</v>
      </c>
      <c r="K53891" s="2">
        <v>1</v>
      </c>
      <c r="L53891" s="2">
        <v>1</v>
      </c>
      <c r="M53891" s="2">
        <v>34.99</v>
      </c>
      <c r="N53891" s="2">
        <v>34.99</v>
      </c>
      <c r="O53891" s="2">
        <v>0</v>
      </c>
      <c r="P53891" s="2">
        <v>0</v>
      </c>
      <c r="Q53891" s="2">
        <v>13.0863</v>
      </c>
      <c r="R53891" s="2">
        <v>13.0863</v>
      </c>
      <c r="S53891" s="2">
        <v>34.99</v>
      </c>
      <c r="T53891" s="2">
        <v>2.7991999999999999</v>
      </c>
      <c r="U53891" s="2">
        <v>0.87480000000000002</v>
      </c>
      <c r="V53891" s="2"/>
      <c r="W53891" s="2"/>
      <c r="X53891" s="2">
        <v>41294</v>
      </c>
      <c r="Y53891" s="2">
        <v>41306</v>
      </c>
      <c r="Z53891" s="2">
        <v>41301</v>
      </c>
    </row>
    <row r="53892" spans="1:26" x14ac:dyDescent="0.3">
      <c r="A53892" s="2">
        <v>595</v>
      </c>
      <c r="B53892" s="2">
        <v>20130120</v>
      </c>
      <c r="C53892" s="2">
        <v>20130201</v>
      </c>
      <c r="D53892" s="2">
        <v>20130127</v>
      </c>
      <c r="E53892" s="2">
        <v>13058</v>
      </c>
      <c r="F53892" s="2">
        <v>1</v>
      </c>
      <c r="G53892" s="2">
        <v>100</v>
      </c>
      <c r="H53892" s="2">
        <v>4</v>
      </c>
      <c r="I53892" s="2" t="s">
        <v>21870</v>
      </c>
      <c r="J53892" s="2">
        <v>1</v>
      </c>
      <c r="K53892" s="2">
        <v>1</v>
      </c>
      <c r="L53892" s="2">
        <v>1</v>
      </c>
      <c r="M53892" s="2">
        <v>564.99</v>
      </c>
      <c r="N53892" s="2">
        <v>564.99</v>
      </c>
      <c r="O53892" s="2">
        <v>0</v>
      </c>
      <c r="P53892" s="2">
        <v>0</v>
      </c>
      <c r="Q53892" s="2">
        <v>308.21789999999999</v>
      </c>
      <c r="R53892" s="2">
        <v>308.21789999999999</v>
      </c>
      <c r="S53892" s="2">
        <v>564.99</v>
      </c>
      <c r="T53892" s="2">
        <v>45.199199999999998</v>
      </c>
      <c r="U53892" s="2">
        <v>14.1248</v>
      </c>
      <c r="V53892" s="2"/>
      <c r="W53892" s="2"/>
      <c r="X53892" s="2">
        <v>41294</v>
      </c>
      <c r="Y53892" s="2">
        <v>41306</v>
      </c>
      <c r="Z53892" s="2">
        <v>41301</v>
      </c>
    </row>
    <row r="53893" spans="1:26" x14ac:dyDescent="0.3">
      <c r="A53893" s="2">
        <v>478</v>
      </c>
      <c r="B53893" s="2">
        <v>20130120</v>
      </c>
      <c r="C53893" s="2">
        <v>20130201</v>
      </c>
      <c r="D53893" s="2">
        <v>20130127</v>
      </c>
      <c r="E53893" s="2">
        <v>13058</v>
      </c>
      <c r="F53893" s="2">
        <v>1</v>
      </c>
      <c r="G53893" s="2">
        <v>100</v>
      </c>
      <c r="H53893" s="2">
        <v>4</v>
      </c>
      <c r="I53893" s="2" t="s">
        <v>21870</v>
      </c>
      <c r="J53893" s="2">
        <v>2</v>
      </c>
      <c r="K53893" s="2">
        <v>1</v>
      </c>
      <c r="L53893" s="2">
        <v>1</v>
      </c>
      <c r="M53893" s="2">
        <v>9.99</v>
      </c>
      <c r="N53893" s="2">
        <v>9.99</v>
      </c>
      <c r="O53893" s="2">
        <v>0</v>
      </c>
      <c r="P53893" s="2">
        <v>0</v>
      </c>
      <c r="Q53893" s="2">
        <v>3.7363</v>
      </c>
      <c r="R53893" s="2">
        <v>3.7363</v>
      </c>
      <c r="S53893" s="2">
        <v>9.99</v>
      </c>
      <c r="T53893" s="2">
        <v>0.79920000000000002</v>
      </c>
      <c r="U53893" s="2">
        <v>0.24979999999999999</v>
      </c>
      <c r="V53893" s="2"/>
      <c r="W53893" s="2"/>
      <c r="X53893" s="2">
        <v>41294</v>
      </c>
      <c r="Y53893" s="2">
        <v>41306</v>
      </c>
      <c r="Z53893" s="2">
        <v>41301</v>
      </c>
    </row>
    <row r="53894" spans="1:26" x14ac:dyDescent="0.3">
      <c r="A53894" s="2">
        <v>477</v>
      </c>
      <c r="B53894" s="2">
        <v>20130120</v>
      </c>
      <c r="C53894" s="2">
        <v>20130201</v>
      </c>
      <c r="D53894" s="2">
        <v>20130127</v>
      </c>
      <c r="E53894" s="2">
        <v>13058</v>
      </c>
      <c r="F53894" s="2">
        <v>1</v>
      </c>
      <c r="G53894" s="2">
        <v>100</v>
      </c>
      <c r="H53894" s="2">
        <v>4</v>
      </c>
      <c r="I53894" s="2" t="s">
        <v>21870</v>
      </c>
      <c r="J53894" s="2">
        <v>3</v>
      </c>
      <c r="K53894" s="2">
        <v>1</v>
      </c>
      <c r="L53894" s="2">
        <v>1</v>
      </c>
      <c r="M53894" s="2">
        <v>4.99</v>
      </c>
      <c r="N53894" s="2">
        <v>4.99</v>
      </c>
      <c r="O53894" s="2">
        <v>0</v>
      </c>
      <c r="P53894" s="2">
        <v>0</v>
      </c>
      <c r="Q53894" s="2">
        <v>1.8663000000000001</v>
      </c>
      <c r="R53894" s="2">
        <v>1.8663000000000001</v>
      </c>
      <c r="S53894" s="2">
        <v>4.99</v>
      </c>
      <c r="T53894" s="2">
        <v>0.3992</v>
      </c>
      <c r="U53894" s="2">
        <v>0.12479999999999999</v>
      </c>
      <c r="V53894" s="2"/>
      <c r="W53894" s="2"/>
      <c r="X53894" s="2">
        <v>41294</v>
      </c>
      <c r="Y53894" s="2">
        <v>41306</v>
      </c>
      <c r="Z53894" s="2">
        <v>41301</v>
      </c>
    </row>
    <row r="53895" spans="1:26" x14ac:dyDescent="0.3">
      <c r="A53895" s="2">
        <v>225</v>
      </c>
      <c r="B53895" s="2">
        <v>20130120</v>
      </c>
      <c r="C53895" s="2">
        <v>20130201</v>
      </c>
      <c r="D53895" s="2">
        <v>20130127</v>
      </c>
      <c r="E53895" s="2">
        <v>13058</v>
      </c>
      <c r="F53895" s="2">
        <v>1</v>
      </c>
      <c r="G53895" s="2">
        <v>100</v>
      </c>
      <c r="H53895" s="2">
        <v>4</v>
      </c>
      <c r="I53895" s="2" t="s">
        <v>21870</v>
      </c>
      <c r="J53895" s="2">
        <v>4</v>
      </c>
      <c r="K53895" s="2">
        <v>1</v>
      </c>
      <c r="L53895" s="2">
        <v>1</v>
      </c>
      <c r="M53895" s="2">
        <v>8.99</v>
      </c>
      <c r="N53895" s="2">
        <v>8.99</v>
      </c>
      <c r="O53895" s="2">
        <v>0</v>
      </c>
      <c r="P53895" s="2">
        <v>0</v>
      </c>
      <c r="Q53895" s="2">
        <v>6.9222999999999999</v>
      </c>
      <c r="R53895" s="2">
        <v>6.9222999999999999</v>
      </c>
      <c r="S53895" s="2">
        <v>8.99</v>
      </c>
      <c r="T53895" s="2">
        <v>0.71919999999999995</v>
      </c>
      <c r="U53895" s="2">
        <v>0.2248</v>
      </c>
      <c r="V53895" s="2"/>
      <c r="W53895" s="2"/>
      <c r="X53895" s="2">
        <v>41294</v>
      </c>
      <c r="Y53895" s="2">
        <v>41306</v>
      </c>
      <c r="Z53895" s="2">
        <v>41301</v>
      </c>
    </row>
    <row r="53896" spans="1:26" x14ac:dyDescent="0.3">
      <c r="A53896" s="2">
        <v>589</v>
      </c>
      <c r="B53896" s="2">
        <v>20130120</v>
      </c>
      <c r="C53896" s="2">
        <v>20130201</v>
      </c>
      <c r="D53896" s="2">
        <v>20130127</v>
      </c>
      <c r="E53896" s="2">
        <v>13747</v>
      </c>
      <c r="F53896" s="2">
        <v>1</v>
      </c>
      <c r="G53896" s="2">
        <v>100</v>
      </c>
      <c r="H53896" s="2">
        <v>1</v>
      </c>
      <c r="I53896" s="2" t="s">
        <v>21871</v>
      </c>
      <c r="J53896" s="2">
        <v>1</v>
      </c>
      <c r="K53896" s="2">
        <v>1</v>
      </c>
      <c r="L53896" s="2">
        <v>1</v>
      </c>
      <c r="M53896" s="2">
        <v>769.49</v>
      </c>
      <c r="N53896" s="2">
        <v>769.49</v>
      </c>
      <c r="O53896" s="2">
        <v>0</v>
      </c>
      <c r="P53896" s="2">
        <v>0</v>
      </c>
      <c r="Q53896" s="2">
        <v>419.77839999999998</v>
      </c>
      <c r="R53896" s="2">
        <v>419.77839999999998</v>
      </c>
      <c r="S53896" s="2">
        <v>769.49</v>
      </c>
      <c r="T53896" s="2">
        <v>61.559199999999997</v>
      </c>
      <c r="U53896" s="2">
        <v>19.237300000000001</v>
      </c>
      <c r="V53896" s="2"/>
      <c r="W53896" s="2"/>
      <c r="X53896" s="2">
        <v>41294</v>
      </c>
      <c r="Y53896" s="2">
        <v>41306</v>
      </c>
      <c r="Z53896" s="2">
        <v>41301</v>
      </c>
    </row>
    <row r="53897" spans="1:26" x14ac:dyDescent="0.3">
      <c r="A53897" s="2">
        <v>474</v>
      </c>
      <c r="B53897" s="2">
        <v>20130120</v>
      </c>
      <c r="C53897" s="2">
        <v>20130201</v>
      </c>
      <c r="D53897" s="2">
        <v>20130127</v>
      </c>
      <c r="E53897" s="2">
        <v>13747</v>
      </c>
      <c r="F53897" s="2">
        <v>1</v>
      </c>
      <c r="G53897" s="2">
        <v>100</v>
      </c>
      <c r="H53897" s="2">
        <v>1</v>
      </c>
      <c r="I53897" s="2" t="s">
        <v>21871</v>
      </c>
      <c r="J53897" s="2">
        <v>2</v>
      </c>
      <c r="K53897" s="2">
        <v>1</v>
      </c>
      <c r="L53897" s="2">
        <v>1</v>
      </c>
      <c r="M53897" s="2">
        <v>69.989999999999995</v>
      </c>
      <c r="N53897" s="2">
        <v>69.989999999999995</v>
      </c>
      <c r="O53897" s="2">
        <v>0</v>
      </c>
      <c r="P53897" s="2">
        <v>0</v>
      </c>
      <c r="Q53897" s="2">
        <v>26.176300000000001</v>
      </c>
      <c r="R53897" s="2">
        <v>26.176300000000001</v>
      </c>
      <c r="S53897" s="2">
        <v>69.989999999999995</v>
      </c>
      <c r="T53897" s="2">
        <v>5.5991999999999997</v>
      </c>
      <c r="U53897" s="2">
        <v>1.7498</v>
      </c>
      <c r="V53897" s="2"/>
      <c r="W53897" s="2"/>
      <c r="X53897" s="2">
        <v>41294</v>
      </c>
      <c r="Y53897" s="2">
        <v>41306</v>
      </c>
      <c r="Z53897" s="2">
        <v>41301</v>
      </c>
    </row>
    <row r="53898" spans="1:26" x14ac:dyDescent="0.3">
      <c r="A53898" s="2">
        <v>463</v>
      </c>
      <c r="B53898" s="2">
        <v>20130120</v>
      </c>
      <c r="C53898" s="2">
        <v>20130201</v>
      </c>
      <c r="D53898" s="2">
        <v>20130127</v>
      </c>
      <c r="E53898" s="2">
        <v>13747</v>
      </c>
      <c r="F53898" s="2">
        <v>1</v>
      </c>
      <c r="G53898" s="2">
        <v>100</v>
      </c>
      <c r="H53898" s="2">
        <v>1</v>
      </c>
      <c r="I53898" s="2" t="s">
        <v>21871</v>
      </c>
      <c r="J53898" s="2">
        <v>3</v>
      </c>
      <c r="K53898" s="2">
        <v>1</v>
      </c>
      <c r="L53898" s="2">
        <v>1</v>
      </c>
      <c r="M53898" s="2">
        <v>24.49</v>
      </c>
      <c r="N53898" s="2">
        <v>24.49</v>
      </c>
      <c r="O53898" s="2">
        <v>0</v>
      </c>
      <c r="P53898" s="2">
        <v>0</v>
      </c>
      <c r="Q53898" s="2">
        <v>9.1593</v>
      </c>
      <c r="R53898" s="2">
        <v>9.1593</v>
      </c>
      <c r="S53898" s="2">
        <v>24.49</v>
      </c>
      <c r="T53898" s="2">
        <v>1.9592000000000001</v>
      </c>
      <c r="U53898" s="2">
        <v>0.61229999999999996</v>
      </c>
      <c r="V53898" s="2"/>
      <c r="W53898" s="2"/>
      <c r="X53898" s="2">
        <v>41294</v>
      </c>
      <c r="Y53898" s="2">
        <v>41306</v>
      </c>
      <c r="Z53898" s="2">
        <v>41301</v>
      </c>
    </row>
    <row r="53899" spans="1:26" x14ac:dyDescent="0.3">
      <c r="A53899" s="2">
        <v>363</v>
      </c>
      <c r="B53899" s="2">
        <v>20130120</v>
      </c>
      <c r="C53899" s="2">
        <v>20130201</v>
      </c>
      <c r="D53899" s="2">
        <v>20130127</v>
      </c>
      <c r="E53899" s="2">
        <v>11286</v>
      </c>
      <c r="F53899" s="2">
        <v>1</v>
      </c>
      <c r="G53899" s="2">
        <v>100</v>
      </c>
      <c r="H53899" s="2">
        <v>4</v>
      </c>
      <c r="I53899" s="2" t="s">
        <v>21872</v>
      </c>
      <c r="J53899" s="2">
        <v>1</v>
      </c>
      <c r="K53899" s="2">
        <v>1</v>
      </c>
      <c r="L53899" s="2">
        <v>1</v>
      </c>
      <c r="M53899" s="2">
        <v>2294.9899999999998</v>
      </c>
      <c r="N53899" s="2">
        <v>2294.9899999999998</v>
      </c>
      <c r="O53899" s="2">
        <v>0</v>
      </c>
      <c r="P53899" s="2">
        <v>0</v>
      </c>
      <c r="Q53899" s="2">
        <v>1251.9812999999999</v>
      </c>
      <c r="R53899" s="2">
        <v>1251.9812999999999</v>
      </c>
      <c r="S53899" s="2">
        <v>2294.9899999999998</v>
      </c>
      <c r="T53899" s="2">
        <v>183.5992</v>
      </c>
      <c r="U53899" s="2">
        <v>57.3748</v>
      </c>
      <c r="V53899" s="2"/>
      <c r="W53899" s="2"/>
      <c r="X53899" s="2">
        <v>41294</v>
      </c>
      <c r="Y53899" s="2">
        <v>41306</v>
      </c>
      <c r="Z53899" s="2">
        <v>41301</v>
      </c>
    </row>
    <row r="53900" spans="1:26" x14ac:dyDescent="0.3">
      <c r="A53900" s="2">
        <v>485</v>
      </c>
      <c r="B53900" s="2">
        <v>20130120</v>
      </c>
      <c r="C53900" s="2">
        <v>20130201</v>
      </c>
      <c r="D53900" s="2">
        <v>20130127</v>
      </c>
      <c r="E53900" s="2">
        <v>11286</v>
      </c>
      <c r="F53900" s="2">
        <v>1</v>
      </c>
      <c r="G53900" s="2">
        <v>100</v>
      </c>
      <c r="H53900" s="2">
        <v>4</v>
      </c>
      <c r="I53900" s="2" t="s">
        <v>21872</v>
      </c>
      <c r="J53900" s="2">
        <v>2</v>
      </c>
      <c r="K53900" s="2">
        <v>1</v>
      </c>
      <c r="L53900" s="2">
        <v>1</v>
      </c>
      <c r="M53900" s="2">
        <v>21.98</v>
      </c>
      <c r="N53900" s="2">
        <v>21.98</v>
      </c>
      <c r="O53900" s="2">
        <v>0</v>
      </c>
      <c r="P53900" s="2">
        <v>0</v>
      </c>
      <c r="Q53900" s="2">
        <v>8.2204999999999995</v>
      </c>
      <c r="R53900" s="2">
        <v>8.2204999999999995</v>
      </c>
      <c r="S53900" s="2">
        <v>21.98</v>
      </c>
      <c r="T53900" s="2">
        <v>1.7584</v>
      </c>
      <c r="U53900" s="2">
        <v>0.54949999999999999</v>
      </c>
      <c r="V53900" s="2"/>
      <c r="W53900" s="2"/>
      <c r="X53900" s="2">
        <v>41294</v>
      </c>
      <c r="Y53900" s="2">
        <v>41306</v>
      </c>
      <c r="Z53900" s="2">
        <v>41301</v>
      </c>
    </row>
    <row r="53901" spans="1:26" x14ac:dyDescent="0.3">
      <c r="A53901" s="2">
        <v>234</v>
      </c>
      <c r="B53901" s="2">
        <v>20130120</v>
      </c>
      <c r="C53901" s="2">
        <v>20130201</v>
      </c>
      <c r="D53901" s="2">
        <v>20130127</v>
      </c>
      <c r="E53901" s="2">
        <v>11286</v>
      </c>
      <c r="F53901" s="2">
        <v>1</v>
      </c>
      <c r="G53901" s="2">
        <v>100</v>
      </c>
      <c r="H53901" s="2">
        <v>4</v>
      </c>
      <c r="I53901" s="2" t="s">
        <v>21872</v>
      </c>
      <c r="J53901" s="2">
        <v>3</v>
      </c>
      <c r="K53901" s="2">
        <v>1</v>
      </c>
      <c r="L53901" s="2">
        <v>1</v>
      </c>
      <c r="M53901" s="2">
        <v>49.99</v>
      </c>
      <c r="N53901" s="2">
        <v>49.99</v>
      </c>
      <c r="O53901" s="2">
        <v>0</v>
      </c>
      <c r="P53901" s="2">
        <v>0</v>
      </c>
      <c r="Q53901" s="2">
        <v>38.4923</v>
      </c>
      <c r="R53901" s="2">
        <v>38.4923</v>
      </c>
      <c r="S53901" s="2">
        <v>49.99</v>
      </c>
      <c r="T53901" s="2">
        <v>3.9992000000000001</v>
      </c>
      <c r="U53901" s="2">
        <v>1.2498</v>
      </c>
      <c r="V53901" s="2"/>
      <c r="W53901" s="2"/>
      <c r="X53901" s="2">
        <v>41294</v>
      </c>
      <c r="Y53901" s="2">
        <v>41306</v>
      </c>
      <c r="Z53901" s="2">
        <v>41301</v>
      </c>
    </row>
    <row r="53902" spans="1:26" x14ac:dyDescent="0.3">
      <c r="A53902" s="2">
        <v>225</v>
      </c>
      <c r="B53902" s="2">
        <v>20130120</v>
      </c>
      <c r="C53902" s="2">
        <v>20130201</v>
      </c>
      <c r="D53902" s="2">
        <v>20130127</v>
      </c>
      <c r="E53902" s="2">
        <v>11286</v>
      </c>
      <c r="F53902" s="2">
        <v>1</v>
      </c>
      <c r="G53902" s="2">
        <v>100</v>
      </c>
      <c r="H53902" s="2">
        <v>4</v>
      </c>
      <c r="I53902" s="2" t="s">
        <v>21872</v>
      </c>
      <c r="J53902" s="2">
        <v>4</v>
      </c>
      <c r="K53902" s="2">
        <v>1</v>
      </c>
      <c r="L53902" s="2">
        <v>1</v>
      </c>
      <c r="M53902" s="2">
        <v>8.99</v>
      </c>
      <c r="N53902" s="2">
        <v>8.99</v>
      </c>
      <c r="O53902" s="2">
        <v>0</v>
      </c>
      <c r="P53902" s="2">
        <v>0</v>
      </c>
      <c r="Q53902" s="2">
        <v>6.9222999999999999</v>
      </c>
      <c r="R53902" s="2">
        <v>6.9222999999999999</v>
      </c>
      <c r="S53902" s="2">
        <v>8.99</v>
      </c>
      <c r="T53902" s="2">
        <v>0.71919999999999995</v>
      </c>
      <c r="U53902" s="2">
        <v>0.2248</v>
      </c>
      <c r="V53902" s="2"/>
      <c r="W53902" s="2"/>
      <c r="X53902" s="2">
        <v>41294</v>
      </c>
      <c r="Y53902" s="2">
        <v>41306</v>
      </c>
      <c r="Z53902" s="2">
        <v>41301</v>
      </c>
    </row>
    <row r="53903" spans="1:26" x14ac:dyDescent="0.3">
      <c r="A53903" s="2">
        <v>355</v>
      </c>
      <c r="B53903" s="2">
        <v>20130120</v>
      </c>
      <c r="C53903" s="2">
        <v>20130201</v>
      </c>
      <c r="D53903" s="2">
        <v>20130127</v>
      </c>
      <c r="E53903" s="2">
        <v>11266</v>
      </c>
      <c r="F53903" s="2">
        <v>1</v>
      </c>
      <c r="G53903" s="2">
        <v>100</v>
      </c>
      <c r="H53903" s="2">
        <v>1</v>
      </c>
      <c r="I53903" s="2" t="s">
        <v>21873</v>
      </c>
      <c r="J53903" s="2">
        <v>1</v>
      </c>
      <c r="K53903" s="2">
        <v>1</v>
      </c>
      <c r="L53903" s="2">
        <v>1</v>
      </c>
      <c r="M53903" s="2">
        <v>2319.9899999999998</v>
      </c>
      <c r="N53903" s="2">
        <v>2319.9899999999998</v>
      </c>
      <c r="O53903" s="2">
        <v>0</v>
      </c>
      <c r="P53903" s="2">
        <v>0</v>
      </c>
      <c r="Q53903" s="2">
        <v>1265.6195</v>
      </c>
      <c r="R53903" s="2">
        <v>1265.6195</v>
      </c>
      <c r="S53903" s="2">
        <v>2319.9899999999998</v>
      </c>
      <c r="T53903" s="2">
        <v>185.5992</v>
      </c>
      <c r="U53903" s="2">
        <v>57.9998</v>
      </c>
      <c r="V53903" s="2"/>
      <c r="W53903" s="2"/>
      <c r="X53903" s="2">
        <v>41294</v>
      </c>
      <c r="Y53903" s="2">
        <v>41306</v>
      </c>
      <c r="Z53903" s="2">
        <v>41301</v>
      </c>
    </row>
    <row r="53904" spans="1:26" x14ac:dyDescent="0.3">
      <c r="A53904" s="2">
        <v>478</v>
      </c>
      <c r="B53904" s="2">
        <v>20130120</v>
      </c>
      <c r="C53904" s="2">
        <v>20130201</v>
      </c>
      <c r="D53904" s="2">
        <v>20130127</v>
      </c>
      <c r="E53904" s="2">
        <v>11266</v>
      </c>
      <c r="F53904" s="2">
        <v>1</v>
      </c>
      <c r="G53904" s="2">
        <v>100</v>
      </c>
      <c r="H53904" s="2">
        <v>1</v>
      </c>
      <c r="I53904" s="2" t="s">
        <v>21873</v>
      </c>
      <c r="J53904" s="2">
        <v>2</v>
      </c>
      <c r="K53904" s="2">
        <v>1</v>
      </c>
      <c r="L53904" s="2">
        <v>1</v>
      </c>
      <c r="M53904" s="2">
        <v>9.99</v>
      </c>
      <c r="N53904" s="2">
        <v>9.99</v>
      </c>
      <c r="O53904" s="2">
        <v>0</v>
      </c>
      <c r="P53904" s="2">
        <v>0</v>
      </c>
      <c r="Q53904" s="2">
        <v>3.7363</v>
      </c>
      <c r="R53904" s="2">
        <v>3.7363</v>
      </c>
      <c r="S53904" s="2">
        <v>9.99</v>
      </c>
      <c r="T53904" s="2">
        <v>0.79920000000000002</v>
      </c>
      <c r="U53904" s="2">
        <v>0.24979999999999999</v>
      </c>
      <c r="V53904" s="2"/>
      <c r="W53904" s="2"/>
      <c r="X53904" s="2">
        <v>41294</v>
      </c>
      <c r="Y53904" s="2">
        <v>41306</v>
      </c>
      <c r="Z53904" s="2">
        <v>41301</v>
      </c>
    </row>
    <row r="53905" spans="1:26" x14ac:dyDescent="0.3">
      <c r="A53905" s="2">
        <v>477</v>
      </c>
      <c r="B53905" s="2">
        <v>20130120</v>
      </c>
      <c r="C53905" s="2">
        <v>20130201</v>
      </c>
      <c r="D53905" s="2">
        <v>20130127</v>
      </c>
      <c r="E53905" s="2">
        <v>11266</v>
      </c>
      <c r="F53905" s="2">
        <v>1</v>
      </c>
      <c r="G53905" s="2">
        <v>100</v>
      </c>
      <c r="H53905" s="2">
        <v>1</v>
      </c>
      <c r="I53905" s="2" t="s">
        <v>21873</v>
      </c>
      <c r="J53905" s="2">
        <v>3</v>
      </c>
      <c r="K53905" s="2">
        <v>1</v>
      </c>
      <c r="L53905" s="2">
        <v>1</v>
      </c>
      <c r="M53905" s="2">
        <v>4.99</v>
      </c>
      <c r="N53905" s="2">
        <v>4.99</v>
      </c>
      <c r="O53905" s="2">
        <v>0</v>
      </c>
      <c r="P53905" s="2">
        <v>0</v>
      </c>
      <c r="Q53905" s="2">
        <v>1.8663000000000001</v>
      </c>
      <c r="R53905" s="2">
        <v>1.8663000000000001</v>
      </c>
      <c r="S53905" s="2">
        <v>4.99</v>
      </c>
      <c r="T53905" s="2">
        <v>0.3992</v>
      </c>
      <c r="U53905" s="2">
        <v>0.12479999999999999</v>
      </c>
      <c r="V53905" s="2"/>
      <c r="W53905" s="2"/>
      <c r="X53905" s="2">
        <v>41294</v>
      </c>
      <c r="Y53905" s="2">
        <v>41306</v>
      </c>
      <c r="Z53905" s="2">
        <v>41301</v>
      </c>
    </row>
    <row r="53906" spans="1:26" x14ac:dyDescent="0.3">
      <c r="A53906" s="2">
        <v>225</v>
      </c>
      <c r="B53906" s="2">
        <v>20130120</v>
      </c>
      <c r="C53906" s="2">
        <v>20130201</v>
      </c>
      <c r="D53906" s="2">
        <v>20130127</v>
      </c>
      <c r="E53906" s="2">
        <v>11266</v>
      </c>
      <c r="F53906" s="2">
        <v>1</v>
      </c>
      <c r="G53906" s="2">
        <v>100</v>
      </c>
      <c r="H53906" s="2">
        <v>1</v>
      </c>
      <c r="I53906" s="2" t="s">
        <v>21873</v>
      </c>
      <c r="J53906" s="2">
        <v>4</v>
      </c>
      <c r="K53906" s="2">
        <v>1</v>
      </c>
      <c r="L53906" s="2">
        <v>1</v>
      </c>
      <c r="M53906" s="2">
        <v>8.99</v>
      </c>
      <c r="N53906" s="2">
        <v>8.99</v>
      </c>
      <c r="O53906" s="2">
        <v>0</v>
      </c>
      <c r="P53906" s="2">
        <v>0</v>
      </c>
      <c r="Q53906" s="2">
        <v>6.9222999999999999</v>
      </c>
      <c r="R53906" s="2">
        <v>6.9222999999999999</v>
      </c>
      <c r="S53906" s="2">
        <v>8.99</v>
      </c>
      <c r="T53906" s="2">
        <v>0.71919999999999995</v>
      </c>
      <c r="U53906" s="2">
        <v>0.2248</v>
      </c>
      <c r="V53906" s="2"/>
      <c r="W53906" s="2"/>
      <c r="X53906" s="2">
        <v>41294</v>
      </c>
      <c r="Y53906" s="2">
        <v>41306</v>
      </c>
      <c r="Z53906" s="2">
        <v>41301</v>
      </c>
    </row>
    <row r="53907" spans="1:26" x14ac:dyDescent="0.3">
      <c r="A53907" s="2">
        <v>361</v>
      </c>
      <c r="B53907" s="2">
        <v>20130120</v>
      </c>
      <c r="C53907" s="2">
        <v>20130201</v>
      </c>
      <c r="D53907" s="2">
        <v>20130127</v>
      </c>
      <c r="E53907" s="2">
        <v>11037</v>
      </c>
      <c r="F53907" s="2">
        <v>1</v>
      </c>
      <c r="G53907" s="2">
        <v>19</v>
      </c>
      <c r="H53907" s="2">
        <v>6</v>
      </c>
      <c r="I53907" s="2" t="s">
        <v>21874</v>
      </c>
      <c r="J53907" s="2">
        <v>1</v>
      </c>
      <c r="K53907" s="2">
        <v>1</v>
      </c>
      <c r="L53907" s="2">
        <v>1</v>
      </c>
      <c r="M53907" s="2">
        <v>2294.9899999999998</v>
      </c>
      <c r="N53907" s="2">
        <v>2294.9899999999998</v>
      </c>
      <c r="O53907" s="2">
        <v>0</v>
      </c>
      <c r="P53907" s="2">
        <v>0</v>
      </c>
      <c r="Q53907" s="2">
        <v>1251.9812999999999</v>
      </c>
      <c r="R53907" s="2">
        <v>1251.9812999999999</v>
      </c>
      <c r="S53907" s="2">
        <v>2294.9899999999998</v>
      </c>
      <c r="T53907" s="2">
        <v>183.5992</v>
      </c>
      <c r="U53907" s="2">
        <v>57.3748</v>
      </c>
      <c r="V53907" s="2"/>
      <c r="W53907" s="2"/>
      <c r="X53907" s="2">
        <v>41294</v>
      </c>
      <c r="Y53907" s="2">
        <v>41306</v>
      </c>
      <c r="Z53907" s="2">
        <v>41301</v>
      </c>
    </row>
    <row r="53908" spans="1:26" x14ac:dyDescent="0.3">
      <c r="A53908" s="2">
        <v>537</v>
      </c>
      <c r="B53908" s="2">
        <v>20130120</v>
      </c>
      <c r="C53908" s="2">
        <v>20130201</v>
      </c>
      <c r="D53908" s="2">
        <v>20130127</v>
      </c>
      <c r="E53908" s="2">
        <v>11037</v>
      </c>
      <c r="F53908" s="2">
        <v>1</v>
      </c>
      <c r="G53908" s="2">
        <v>19</v>
      </c>
      <c r="H53908" s="2">
        <v>6</v>
      </c>
      <c r="I53908" s="2" t="s">
        <v>21874</v>
      </c>
      <c r="J53908" s="2">
        <v>2</v>
      </c>
      <c r="K53908" s="2">
        <v>1</v>
      </c>
      <c r="L53908" s="2">
        <v>1</v>
      </c>
      <c r="M53908" s="2">
        <v>35</v>
      </c>
      <c r="N53908" s="2">
        <v>35</v>
      </c>
      <c r="O53908" s="2">
        <v>0</v>
      </c>
      <c r="P53908" s="2">
        <v>0</v>
      </c>
      <c r="Q53908" s="2">
        <v>13.09</v>
      </c>
      <c r="R53908" s="2">
        <v>13.09</v>
      </c>
      <c r="S53908" s="2">
        <v>35</v>
      </c>
      <c r="T53908" s="2">
        <v>2.8</v>
      </c>
      <c r="U53908" s="2">
        <v>0.875</v>
      </c>
      <c r="V53908" s="2"/>
      <c r="W53908" s="2"/>
      <c r="X53908" s="2">
        <v>41294</v>
      </c>
      <c r="Y53908" s="2">
        <v>41306</v>
      </c>
      <c r="Z53908" s="2">
        <v>41301</v>
      </c>
    </row>
    <row r="53909" spans="1:26" x14ac:dyDescent="0.3">
      <c r="A53909" s="2">
        <v>528</v>
      </c>
      <c r="B53909" s="2">
        <v>20130120</v>
      </c>
      <c r="C53909" s="2">
        <v>20130201</v>
      </c>
      <c r="D53909" s="2">
        <v>20130127</v>
      </c>
      <c r="E53909" s="2">
        <v>11037</v>
      </c>
      <c r="F53909" s="2">
        <v>1</v>
      </c>
      <c r="G53909" s="2">
        <v>19</v>
      </c>
      <c r="H53909" s="2">
        <v>6</v>
      </c>
      <c r="I53909" s="2" t="s">
        <v>21874</v>
      </c>
      <c r="J53909" s="2">
        <v>3</v>
      </c>
      <c r="K53909" s="2">
        <v>1</v>
      </c>
      <c r="L53909" s="2">
        <v>1</v>
      </c>
      <c r="M53909" s="2">
        <v>4.99</v>
      </c>
      <c r="N53909" s="2">
        <v>4.99</v>
      </c>
      <c r="O53909" s="2">
        <v>0</v>
      </c>
      <c r="P53909" s="2">
        <v>0</v>
      </c>
      <c r="Q53909" s="2">
        <v>1.8663000000000001</v>
      </c>
      <c r="R53909" s="2">
        <v>1.8663000000000001</v>
      </c>
      <c r="S53909" s="2">
        <v>4.99</v>
      </c>
      <c r="T53909" s="2">
        <v>0.3992</v>
      </c>
      <c r="U53909" s="2">
        <v>0.12479999999999999</v>
      </c>
      <c r="V53909" s="2"/>
      <c r="W53909" s="2"/>
      <c r="X53909" s="2">
        <v>41294</v>
      </c>
      <c r="Y53909" s="2">
        <v>41306</v>
      </c>
      <c r="Z53909" s="2">
        <v>41301</v>
      </c>
    </row>
    <row r="53910" spans="1:26" x14ac:dyDescent="0.3">
      <c r="A53910" s="2">
        <v>485</v>
      </c>
      <c r="B53910" s="2">
        <v>20130120</v>
      </c>
      <c r="C53910" s="2">
        <v>20130201</v>
      </c>
      <c r="D53910" s="2">
        <v>20130127</v>
      </c>
      <c r="E53910" s="2">
        <v>11037</v>
      </c>
      <c r="F53910" s="2">
        <v>1</v>
      </c>
      <c r="G53910" s="2">
        <v>19</v>
      </c>
      <c r="H53910" s="2">
        <v>6</v>
      </c>
      <c r="I53910" s="2" t="s">
        <v>21874</v>
      </c>
      <c r="J53910" s="2">
        <v>4</v>
      </c>
      <c r="K53910" s="2">
        <v>1</v>
      </c>
      <c r="L53910" s="2">
        <v>1</v>
      </c>
      <c r="M53910" s="2">
        <v>21.98</v>
      </c>
      <c r="N53910" s="2">
        <v>21.98</v>
      </c>
      <c r="O53910" s="2">
        <v>0</v>
      </c>
      <c r="P53910" s="2">
        <v>0</v>
      </c>
      <c r="Q53910" s="2">
        <v>8.2204999999999995</v>
      </c>
      <c r="R53910" s="2">
        <v>8.2204999999999995</v>
      </c>
      <c r="S53910" s="2">
        <v>21.98</v>
      </c>
      <c r="T53910" s="2">
        <v>1.7584</v>
      </c>
      <c r="U53910" s="2">
        <v>0.54949999999999999</v>
      </c>
      <c r="V53910" s="2"/>
      <c r="W53910" s="2"/>
      <c r="X53910" s="2">
        <v>41294</v>
      </c>
      <c r="Y53910" s="2">
        <v>41306</v>
      </c>
      <c r="Z53910" s="2">
        <v>41301</v>
      </c>
    </row>
    <row r="53911" spans="1:26" x14ac:dyDescent="0.3">
      <c r="A53911" s="2">
        <v>477</v>
      </c>
      <c r="B53911" s="2">
        <v>20130120</v>
      </c>
      <c r="C53911" s="2">
        <v>20130201</v>
      </c>
      <c r="D53911" s="2">
        <v>20130127</v>
      </c>
      <c r="E53911" s="2">
        <v>11037</v>
      </c>
      <c r="F53911" s="2">
        <v>1</v>
      </c>
      <c r="G53911" s="2">
        <v>19</v>
      </c>
      <c r="H53911" s="2">
        <v>6</v>
      </c>
      <c r="I53911" s="2" t="s">
        <v>21874</v>
      </c>
      <c r="J53911" s="2">
        <v>5</v>
      </c>
      <c r="K53911" s="2">
        <v>1</v>
      </c>
      <c r="L53911" s="2">
        <v>1</v>
      </c>
      <c r="M53911" s="2">
        <v>4.99</v>
      </c>
      <c r="N53911" s="2">
        <v>4.99</v>
      </c>
      <c r="O53911" s="2">
        <v>0</v>
      </c>
      <c r="P53911" s="2">
        <v>0</v>
      </c>
      <c r="Q53911" s="2">
        <v>1.8663000000000001</v>
      </c>
      <c r="R53911" s="2">
        <v>1.8663000000000001</v>
      </c>
      <c r="S53911" s="2">
        <v>4.99</v>
      </c>
      <c r="T53911" s="2">
        <v>0.3992</v>
      </c>
      <c r="U53911" s="2">
        <v>0.12479999999999999</v>
      </c>
      <c r="V53911" s="2"/>
      <c r="W53911" s="2"/>
      <c r="X53911" s="2">
        <v>41294</v>
      </c>
      <c r="Y53911" s="2">
        <v>41306</v>
      </c>
      <c r="Z53911" s="2">
        <v>41301</v>
      </c>
    </row>
    <row r="53912" spans="1:26" x14ac:dyDescent="0.3">
      <c r="A53912" s="2">
        <v>478</v>
      </c>
      <c r="B53912" s="2">
        <v>20130120</v>
      </c>
      <c r="C53912" s="2">
        <v>20130201</v>
      </c>
      <c r="D53912" s="2">
        <v>20130127</v>
      </c>
      <c r="E53912" s="2">
        <v>11037</v>
      </c>
      <c r="F53912" s="2">
        <v>1</v>
      </c>
      <c r="G53912" s="2">
        <v>19</v>
      </c>
      <c r="H53912" s="2">
        <v>6</v>
      </c>
      <c r="I53912" s="2" t="s">
        <v>21874</v>
      </c>
      <c r="J53912" s="2">
        <v>6</v>
      </c>
      <c r="K53912" s="2">
        <v>1</v>
      </c>
      <c r="L53912" s="2">
        <v>1</v>
      </c>
      <c r="M53912" s="2">
        <v>9.99</v>
      </c>
      <c r="N53912" s="2">
        <v>9.99</v>
      </c>
      <c r="O53912" s="2">
        <v>0</v>
      </c>
      <c r="P53912" s="2">
        <v>0</v>
      </c>
      <c r="Q53912" s="2">
        <v>3.7363</v>
      </c>
      <c r="R53912" s="2">
        <v>3.7363</v>
      </c>
      <c r="S53912" s="2">
        <v>9.99</v>
      </c>
      <c r="T53912" s="2">
        <v>0.79920000000000002</v>
      </c>
      <c r="U53912" s="2">
        <v>0.24979999999999999</v>
      </c>
      <c r="V53912" s="2"/>
      <c r="W53912" s="2"/>
      <c r="X53912" s="2">
        <v>41294</v>
      </c>
      <c r="Y53912" s="2">
        <v>41306</v>
      </c>
      <c r="Z53912" s="2">
        <v>41301</v>
      </c>
    </row>
    <row r="53913" spans="1:26" x14ac:dyDescent="0.3">
      <c r="A53913" s="2">
        <v>480</v>
      </c>
      <c r="B53913" s="2">
        <v>20130120</v>
      </c>
      <c r="C53913" s="2">
        <v>20130201</v>
      </c>
      <c r="D53913" s="2">
        <v>20130127</v>
      </c>
      <c r="E53913" s="2">
        <v>11037</v>
      </c>
      <c r="F53913" s="2">
        <v>2</v>
      </c>
      <c r="G53913" s="2">
        <v>19</v>
      </c>
      <c r="H53913" s="2">
        <v>6</v>
      </c>
      <c r="I53913" s="2" t="s">
        <v>21874</v>
      </c>
      <c r="J53913" s="2">
        <v>7</v>
      </c>
      <c r="K53913" s="2">
        <v>1</v>
      </c>
      <c r="L53913" s="2">
        <v>1</v>
      </c>
      <c r="M53913" s="2">
        <v>2.29</v>
      </c>
      <c r="N53913" s="2">
        <v>2.29</v>
      </c>
      <c r="O53913" s="2">
        <v>0</v>
      </c>
      <c r="P53913" s="2">
        <v>0</v>
      </c>
      <c r="Q53913" s="2">
        <v>0.85650000000000004</v>
      </c>
      <c r="R53913" s="2">
        <v>0.85650000000000004</v>
      </c>
      <c r="S53913" s="2">
        <v>2.29</v>
      </c>
      <c r="T53913" s="2">
        <v>0.1832</v>
      </c>
      <c r="U53913" s="2">
        <v>5.7299999999999997E-2</v>
      </c>
      <c r="V53913" s="2"/>
      <c r="W53913" s="2"/>
      <c r="X53913" s="2">
        <v>41294</v>
      </c>
      <c r="Y53913" s="2">
        <v>41306</v>
      </c>
      <c r="Z53913" s="2">
        <v>41301</v>
      </c>
    </row>
    <row r="53914" spans="1:26" x14ac:dyDescent="0.3">
      <c r="A53914" s="2">
        <v>353</v>
      </c>
      <c r="B53914" s="2">
        <v>20130120</v>
      </c>
      <c r="C53914" s="2">
        <v>20130201</v>
      </c>
      <c r="D53914" s="2">
        <v>20130127</v>
      </c>
      <c r="E53914" s="2">
        <v>11022</v>
      </c>
      <c r="F53914" s="2">
        <v>1</v>
      </c>
      <c r="G53914" s="2">
        <v>100</v>
      </c>
      <c r="H53914" s="2">
        <v>1</v>
      </c>
      <c r="I53914" s="2" t="s">
        <v>21875</v>
      </c>
      <c r="J53914" s="2">
        <v>1</v>
      </c>
      <c r="K53914" s="2">
        <v>1</v>
      </c>
      <c r="L53914" s="2">
        <v>1</v>
      </c>
      <c r="M53914" s="2">
        <v>2319.9899999999998</v>
      </c>
      <c r="N53914" s="2">
        <v>2319.9899999999998</v>
      </c>
      <c r="O53914" s="2">
        <v>0</v>
      </c>
      <c r="P53914" s="2">
        <v>0</v>
      </c>
      <c r="Q53914" s="2">
        <v>1265.6195</v>
      </c>
      <c r="R53914" s="2">
        <v>1265.6195</v>
      </c>
      <c r="S53914" s="2">
        <v>2319.9899999999998</v>
      </c>
      <c r="T53914" s="2">
        <v>185.5992</v>
      </c>
      <c r="U53914" s="2">
        <v>57.9998</v>
      </c>
      <c r="V53914" s="2"/>
      <c r="W53914" s="2"/>
      <c r="X53914" s="2">
        <v>41294</v>
      </c>
      <c r="Y53914" s="2">
        <v>41306</v>
      </c>
      <c r="Z53914" s="2">
        <v>41301</v>
      </c>
    </row>
    <row r="53915" spans="1:26" x14ac:dyDescent="0.3">
      <c r="A53915" s="2">
        <v>480</v>
      </c>
      <c r="B53915" s="2">
        <v>20130120</v>
      </c>
      <c r="C53915" s="2">
        <v>20130201</v>
      </c>
      <c r="D53915" s="2">
        <v>20130127</v>
      </c>
      <c r="E53915" s="2">
        <v>11022</v>
      </c>
      <c r="F53915" s="2">
        <v>1</v>
      </c>
      <c r="G53915" s="2">
        <v>100</v>
      </c>
      <c r="H53915" s="2">
        <v>1</v>
      </c>
      <c r="I53915" s="2" t="s">
        <v>21875</v>
      </c>
      <c r="J53915" s="2">
        <v>2</v>
      </c>
      <c r="K53915" s="2">
        <v>1</v>
      </c>
      <c r="L53915" s="2">
        <v>1</v>
      </c>
      <c r="M53915" s="2">
        <v>2.29</v>
      </c>
      <c r="N53915" s="2">
        <v>2.29</v>
      </c>
      <c r="O53915" s="2">
        <v>0</v>
      </c>
      <c r="P53915" s="2">
        <v>0</v>
      </c>
      <c r="Q53915" s="2">
        <v>0.85650000000000004</v>
      </c>
      <c r="R53915" s="2">
        <v>0.85650000000000004</v>
      </c>
      <c r="S53915" s="2">
        <v>2.29</v>
      </c>
      <c r="T53915" s="2">
        <v>0.1832</v>
      </c>
      <c r="U53915" s="2">
        <v>5.7299999999999997E-2</v>
      </c>
      <c r="V53915" s="2"/>
      <c r="W53915" s="2"/>
      <c r="X53915" s="2">
        <v>41294</v>
      </c>
      <c r="Y53915" s="2">
        <v>41306</v>
      </c>
      <c r="Z53915" s="2">
        <v>41301</v>
      </c>
    </row>
    <row r="53916" spans="1:26" x14ac:dyDescent="0.3">
      <c r="A53916" s="2">
        <v>572</v>
      </c>
      <c r="B53916" s="2">
        <v>20130120</v>
      </c>
      <c r="C53916" s="2">
        <v>20130201</v>
      </c>
      <c r="D53916" s="2">
        <v>20130127</v>
      </c>
      <c r="E53916" s="2">
        <v>27765</v>
      </c>
      <c r="F53916" s="2">
        <v>13</v>
      </c>
      <c r="G53916" s="2">
        <v>100</v>
      </c>
      <c r="H53916" s="2">
        <v>8</v>
      </c>
      <c r="I53916" s="2" t="s">
        <v>21876</v>
      </c>
      <c r="J53916" s="2">
        <v>1</v>
      </c>
      <c r="K53916" s="2">
        <v>1</v>
      </c>
      <c r="L53916" s="2">
        <v>1</v>
      </c>
      <c r="M53916" s="2">
        <v>742.35</v>
      </c>
      <c r="N53916" s="2">
        <v>742.35</v>
      </c>
      <c r="O53916" s="2">
        <v>0</v>
      </c>
      <c r="P53916" s="2">
        <v>0</v>
      </c>
      <c r="Q53916" s="2">
        <v>461.44479999999999</v>
      </c>
      <c r="R53916" s="2">
        <v>461.44479999999999</v>
      </c>
      <c r="S53916" s="2">
        <v>742.35</v>
      </c>
      <c r="T53916" s="2">
        <v>59.387999999999998</v>
      </c>
      <c r="U53916" s="2">
        <v>18.558800000000002</v>
      </c>
      <c r="V53916" s="2"/>
      <c r="W53916" s="2"/>
      <c r="X53916" s="2">
        <v>41294</v>
      </c>
      <c r="Y53916" s="2">
        <v>41306</v>
      </c>
      <c r="Z53916" s="2">
        <v>41301</v>
      </c>
    </row>
    <row r="53917" spans="1:26" x14ac:dyDescent="0.3">
      <c r="A53917" s="2">
        <v>390</v>
      </c>
      <c r="B53917" s="2">
        <v>20130120</v>
      </c>
      <c r="C53917" s="2">
        <v>20130201</v>
      </c>
      <c r="D53917" s="2">
        <v>20130127</v>
      </c>
      <c r="E53917" s="2">
        <v>23104</v>
      </c>
      <c r="F53917" s="2">
        <v>1</v>
      </c>
      <c r="G53917" s="2">
        <v>6</v>
      </c>
      <c r="H53917" s="2">
        <v>9</v>
      </c>
      <c r="I53917" s="2" t="s">
        <v>21877</v>
      </c>
      <c r="J53917" s="2">
        <v>1</v>
      </c>
      <c r="K53917" s="2">
        <v>1</v>
      </c>
      <c r="L53917" s="2">
        <v>1</v>
      </c>
      <c r="M53917" s="2">
        <v>1120.49</v>
      </c>
      <c r="N53917" s="2">
        <v>1120.49</v>
      </c>
      <c r="O53917" s="2">
        <v>0</v>
      </c>
      <c r="P53917" s="2">
        <v>0</v>
      </c>
      <c r="Q53917" s="2">
        <v>713.07979999999998</v>
      </c>
      <c r="R53917" s="2">
        <v>713.07979999999998</v>
      </c>
      <c r="S53917" s="2">
        <v>1120.49</v>
      </c>
      <c r="T53917" s="2">
        <v>89.639200000000002</v>
      </c>
      <c r="U53917" s="2">
        <v>28.0123</v>
      </c>
      <c r="V53917" s="2"/>
      <c r="W53917" s="2"/>
      <c r="X53917" s="2">
        <v>41294</v>
      </c>
      <c r="Y53917" s="2">
        <v>41306</v>
      </c>
      <c r="Z53917" s="2">
        <v>41301</v>
      </c>
    </row>
    <row r="53918" spans="1:26" x14ac:dyDescent="0.3">
      <c r="A53918" s="2">
        <v>539</v>
      </c>
      <c r="B53918" s="2">
        <v>20130120</v>
      </c>
      <c r="C53918" s="2">
        <v>20130201</v>
      </c>
      <c r="D53918" s="2">
        <v>20130127</v>
      </c>
      <c r="E53918" s="2">
        <v>23104</v>
      </c>
      <c r="F53918" s="2">
        <v>1</v>
      </c>
      <c r="G53918" s="2">
        <v>6</v>
      </c>
      <c r="H53918" s="2">
        <v>9</v>
      </c>
      <c r="I53918" s="2" t="s">
        <v>21877</v>
      </c>
      <c r="J53918" s="2">
        <v>2</v>
      </c>
      <c r="K53918" s="2">
        <v>1</v>
      </c>
      <c r="L53918" s="2">
        <v>1</v>
      </c>
      <c r="M53918" s="2">
        <v>24.99</v>
      </c>
      <c r="N53918" s="2">
        <v>24.99</v>
      </c>
      <c r="O53918" s="2">
        <v>0</v>
      </c>
      <c r="P53918" s="2">
        <v>0</v>
      </c>
      <c r="Q53918" s="2">
        <v>9.3462999999999994</v>
      </c>
      <c r="R53918" s="2">
        <v>9.3462999999999994</v>
      </c>
      <c r="S53918" s="2">
        <v>24.99</v>
      </c>
      <c r="T53918" s="2">
        <v>1.9992000000000001</v>
      </c>
      <c r="U53918" s="2">
        <v>0.62480000000000002</v>
      </c>
      <c r="V53918" s="2"/>
      <c r="W53918" s="2"/>
      <c r="X53918" s="2">
        <v>41294</v>
      </c>
      <c r="Y53918" s="2">
        <v>41306</v>
      </c>
      <c r="Z53918" s="2">
        <v>41301</v>
      </c>
    </row>
    <row r="53919" spans="1:26" x14ac:dyDescent="0.3">
      <c r="A53919" s="2">
        <v>529</v>
      </c>
      <c r="B53919" s="2">
        <v>20130120</v>
      </c>
      <c r="C53919" s="2">
        <v>20130201</v>
      </c>
      <c r="D53919" s="2">
        <v>20130127</v>
      </c>
      <c r="E53919" s="2">
        <v>23104</v>
      </c>
      <c r="F53919" s="2">
        <v>1</v>
      </c>
      <c r="G53919" s="2">
        <v>6</v>
      </c>
      <c r="H53919" s="2">
        <v>9</v>
      </c>
      <c r="I53919" s="2" t="s">
        <v>21877</v>
      </c>
      <c r="J53919" s="2">
        <v>3</v>
      </c>
      <c r="K53919" s="2">
        <v>1</v>
      </c>
      <c r="L53919" s="2">
        <v>1</v>
      </c>
      <c r="M53919" s="2">
        <v>3.99</v>
      </c>
      <c r="N53919" s="2">
        <v>3.99</v>
      </c>
      <c r="O53919" s="2">
        <v>0</v>
      </c>
      <c r="P53919" s="2">
        <v>0</v>
      </c>
      <c r="Q53919" s="2">
        <v>1.4923</v>
      </c>
      <c r="R53919" s="2">
        <v>1.4923</v>
      </c>
      <c r="S53919" s="2">
        <v>3.99</v>
      </c>
      <c r="T53919" s="2">
        <v>0.31919999999999998</v>
      </c>
      <c r="U53919" s="2">
        <v>9.98E-2</v>
      </c>
      <c r="V53919" s="2"/>
      <c r="W53919" s="2"/>
      <c r="X53919" s="2">
        <v>41294</v>
      </c>
      <c r="Y53919" s="2">
        <v>41306</v>
      </c>
      <c r="Z53919" s="2">
        <v>41301</v>
      </c>
    </row>
    <row r="53920" spans="1:26" x14ac:dyDescent="0.3">
      <c r="A53920" s="2">
        <v>486</v>
      </c>
      <c r="B53920" s="2">
        <v>20130120</v>
      </c>
      <c r="C53920" s="2">
        <v>20130201</v>
      </c>
      <c r="D53920" s="2">
        <v>20130127</v>
      </c>
      <c r="E53920" s="2">
        <v>23104</v>
      </c>
      <c r="F53920" s="2">
        <v>1</v>
      </c>
      <c r="G53920" s="2">
        <v>6</v>
      </c>
      <c r="H53920" s="2">
        <v>9</v>
      </c>
      <c r="I53920" s="2" t="s">
        <v>21877</v>
      </c>
      <c r="J53920" s="2">
        <v>4</v>
      </c>
      <c r="K53920" s="2">
        <v>1</v>
      </c>
      <c r="L53920" s="2">
        <v>1</v>
      </c>
      <c r="M53920" s="2">
        <v>159</v>
      </c>
      <c r="N53920" s="2">
        <v>159</v>
      </c>
      <c r="O53920" s="2">
        <v>0</v>
      </c>
      <c r="P53920" s="2">
        <v>0</v>
      </c>
      <c r="Q53920" s="2">
        <v>59.466000000000001</v>
      </c>
      <c r="R53920" s="2">
        <v>59.466000000000001</v>
      </c>
      <c r="S53920" s="2">
        <v>159</v>
      </c>
      <c r="T53920" s="2">
        <v>12.72</v>
      </c>
      <c r="U53920" s="2">
        <v>3.9750000000000001</v>
      </c>
      <c r="V53920" s="2"/>
      <c r="W53920" s="2"/>
      <c r="X53920" s="2">
        <v>41294</v>
      </c>
      <c r="Y53920" s="2">
        <v>41306</v>
      </c>
      <c r="Z53920" s="2">
        <v>41301</v>
      </c>
    </row>
    <row r="53921" spans="1:26" x14ac:dyDescent="0.3">
      <c r="A53921" s="2">
        <v>388</v>
      </c>
      <c r="B53921" s="2">
        <v>20130120</v>
      </c>
      <c r="C53921" s="2">
        <v>20130201</v>
      </c>
      <c r="D53921" s="2">
        <v>20130127</v>
      </c>
      <c r="E53921" s="2">
        <v>24605</v>
      </c>
      <c r="F53921" s="2">
        <v>1</v>
      </c>
      <c r="G53921" s="2">
        <v>6</v>
      </c>
      <c r="H53921" s="2">
        <v>9</v>
      </c>
      <c r="I53921" s="2" t="s">
        <v>21878</v>
      </c>
      <c r="J53921" s="2">
        <v>1</v>
      </c>
      <c r="K53921" s="2">
        <v>1</v>
      </c>
      <c r="L53921" s="2">
        <v>1</v>
      </c>
      <c r="M53921" s="2">
        <v>1120.49</v>
      </c>
      <c r="N53921" s="2">
        <v>1120.49</v>
      </c>
      <c r="O53921" s="2">
        <v>0</v>
      </c>
      <c r="P53921" s="2">
        <v>0</v>
      </c>
      <c r="Q53921" s="2">
        <v>713.07979999999998</v>
      </c>
      <c r="R53921" s="2">
        <v>713.07979999999998</v>
      </c>
      <c r="S53921" s="2">
        <v>1120.49</v>
      </c>
      <c r="T53921" s="2">
        <v>89.639200000000002</v>
      </c>
      <c r="U53921" s="2">
        <v>28.0123</v>
      </c>
      <c r="V53921" s="2"/>
      <c r="W53921" s="2"/>
      <c r="X53921" s="2">
        <v>41294</v>
      </c>
      <c r="Y53921" s="2">
        <v>41306</v>
      </c>
      <c r="Z53921" s="2">
        <v>41301</v>
      </c>
    </row>
    <row r="53922" spans="1:26" x14ac:dyDescent="0.3">
      <c r="A53922" s="2">
        <v>539</v>
      </c>
      <c r="B53922" s="2">
        <v>20130120</v>
      </c>
      <c r="C53922" s="2">
        <v>20130201</v>
      </c>
      <c r="D53922" s="2">
        <v>20130127</v>
      </c>
      <c r="E53922" s="2">
        <v>24605</v>
      </c>
      <c r="F53922" s="2">
        <v>1</v>
      </c>
      <c r="G53922" s="2">
        <v>6</v>
      </c>
      <c r="H53922" s="2">
        <v>9</v>
      </c>
      <c r="I53922" s="2" t="s">
        <v>21878</v>
      </c>
      <c r="J53922" s="2">
        <v>2</v>
      </c>
      <c r="K53922" s="2">
        <v>1</v>
      </c>
      <c r="L53922" s="2">
        <v>1</v>
      </c>
      <c r="M53922" s="2">
        <v>24.99</v>
      </c>
      <c r="N53922" s="2">
        <v>24.99</v>
      </c>
      <c r="O53922" s="2">
        <v>0</v>
      </c>
      <c r="P53922" s="2">
        <v>0</v>
      </c>
      <c r="Q53922" s="2">
        <v>9.3462999999999994</v>
      </c>
      <c r="R53922" s="2">
        <v>9.3462999999999994</v>
      </c>
      <c r="S53922" s="2">
        <v>24.99</v>
      </c>
      <c r="T53922" s="2">
        <v>1.9992000000000001</v>
      </c>
      <c r="U53922" s="2">
        <v>0.62480000000000002</v>
      </c>
      <c r="V53922" s="2"/>
      <c r="W53922" s="2"/>
      <c r="X53922" s="2">
        <v>41294</v>
      </c>
      <c r="Y53922" s="2">
        <v>41306</v>
      </c>
      <c r="Z53922" s="2">
        <v>41301</v>
      </c>
    </row>
    <row r="53923" spans="1:26" x14ac:dyDescent="0.3">
      <c r="A53923" s="2">
        <v>529</v>
      </c>
      <c r="B53923" s="2">
        <v>20130120</v>
      </c>
      <c r="C53923" s="2">
        <v>20130201</v>
      </c>
      <c r="D53923" s="2">
        <v>20130127</v>
      </c>
      <c r="E53923" s="2">
        <v>24605</v>
      </c>
      <c r="F53923" s="2">
        <v>1</v>
      </c>
      <c r="G53923" s="2">
        <v>6</v>
      </c>
      <c r="H53923" s="2">
        <v>9</v>
      </c>
      <c r="I53923" s="2" t="s">
        <v>21878</v>
      </c>
      <c r="J53923" s="2">
        <v>3</v>
      </c>
      <c r="K53923" s="2">
        <v>1</v>
      </c>
      <c r="L53923" s="2">
        <v>1</v>
      </c>
      <c r="M53923" s="2">
        <v>3.99</v>
      </c>
      <c r="N53923" s="2">
        <v>3.99</v>
      </c>
      <c r="O53923" s="2">
        <v>0</v>
      </c>
      <c r="P53923" s="2">
        <v>0</v>
      </c>
      <c r="Q53923" s="2">
        <v>1.4923</v>
      </c>
      <c r="R53923" s="2">
        <v>1.4923</v>
      </c>
      <c r="S53923" s="2">
        <v>3.99</v>
      </c>
      <c r="T53923" s="2">
        <v>0.31919999999999998</v>
      </c>
      <c r="U53923" s="2">
        <v>9.98E-2</v>
      </c>
      <c r="V53923" s="2"/>
      <c r="W53923" s="2"/>
      <c r="X53923" s="2">
        <v>41294</v>
      </c>
      <c r="Y53923" s="2">
        <v>41306</v>
      </c>
      <c r="Z53923" s="2">
        <v>41301</v>
      </c>
    </row>
    <row r="53924" spans="1:26" x14ac:dyDescent="0.3">
      <c r="A53924" s="2">
        <v>222</v>
      </c>
      <c r="B53924" s="2">
        <v>20130120</v>
      </c>
      <c r="C53924" s="2">
        <v>20130201</v>
      </c>
      <c r="D53924" s="2">
        <v>20130127</v>
      </c>
      <c r="E53924" s="2">
        <v>24605</v>
      </c>
      <c r="F53924" s="2">
        <v>1</v>
      </c>
      <c r="G53924" s="2">
        <v>6</v>
      </c>
      <c r="H53924" s="2">
        <v>9</v>
      </c>
      <c r="I53924" s="2" t="s">
        <v>21878</v>
      </c>
      <c r="J53924" s="2">
        <v>4</v>
      </c>
      <c r="K53924" s="2">
        <v>1</v>
      </c>
      <c r="L53924" s="2">
        <v>1</v>
      </c>
      <c r="M53924" s="2">
        <v>34.99</v>
      </c>
      <c r="N53924" s="2">
        <v>34.99</v>
      </c>
      <c r="O53924" s="2">
        <v>0</v>
      </c>
      <c r="P53924" s="2">
        <v>0</v>
      </c>
      <c r="Q53924" s="2">
        <v>13.0863</v>
      </c>
      <c r="R53924" s="2">
        <v>13.0863</v>
      </c>
      <c r="S53924" s="2">
        <v>34.99</v>
      </c>
      <c r="T53924" s="2">
        <v>2.7991999999999999</v>
      </c>
      <c r="U53924" s="2">
        <v>0.87480000000000002</v>
      </c>
      <c r="V53924" s="2"/>
      <c r="W53924" s="2"/>
      <c r="X53924" s="2">
        <v>41294</v>
      </c>
      <c r="Y53924" s="2">
        <v>41306</v>
      </c>
      <c r="Z53924" s="2">
        <v>41301</v>
      </c>
    </row>
    <row r="53925" spans="1:26" x14ac:dyDescent="0.3">
      <c r="A53925" s="2">
        <v>584</v>
      </c>
      <c r="B53925" s="2">
        <v>20130120</v>
      </c>
      <c r="C53925" s="2">
        <v>20130201</v>
      </c>
      <c r="D53925" s="2">
        <v>20130127</v>
      </c>
      <c r="E53925" s="2">
        <v>19271</v>
      </c>
      <c r="F53925" s="2">
        <v>1</v>
      </c>
      <c r="G53925" s="2">
        <v>6</v>
      </c>
      <c r="H53925" s="2">
        <v>9</v>
      </c>
      <c r="I53925" s="2" t="s">
        <v>21879</v>
      </c>
      <c r="J53925" s="2">
        <v>1</v>
      </c>
      <c r="K53925" s="2">
        <v>1</v>
      </c>
      <c r="L53925" s="2">
        <v>1</v>
      </c>
      <c r="M53925" s="2">
        <v>539.99</v>
      </c>
      <c r="N53925" s="2">
        <v>539.99</v>
      </c>
      <c r="O53925" s="2">
        <v>0</v>
      </c>
      <c r="P53925" s="2">
        <v>0</v>
      </c>
      <c r="Q53925" s="2">
        <v>343.64960000000002</v>
      </c>
      <c r="R53925" s="2">
        <v>343.64960000000002</v>
      </c>
      <c r="S53925" s="2">
        <v>539.99</v>
      </c>
      <c r="T53925" s="2">
        <v>43.199199999999998</v>
      </c>
      <c r="U53925" s="2">
        <v>13.4998</v>
      </c>
      <c r="V53925" s="2"/>
      <c r="W53925" s="2"/>
      <c r="X53925" s="2">
        <v>41294</v>
      </c>
      <c r="Y53925" s="2">
        <v>41306</v>
      </c>
      <c r="Z53925" s="2">
        <v>41301</v>
      </c>
    </row>
    <row r="53926" spans="1:26" x14ac:dyDescent="0.3">
      <c r="A53926" s="2">
        <v>214</v>
      </c>
      <c r="B53926" s="2">
        <v>20130120</v>
      </c>
      <c r="C53926" s="2">
        <v>20130201</v>
      </c>
      <c r="D53926" s="2">
        <v>20130127</v>
      </c>
      <c r="E53926" s="2">
        <v>19271</v>
      </c>
      <c r="F53926" s="2">
        <v>1</v>
      </c>
      <c r="G53926" s="2">
        <v>6</v>
      </c>
      <c r="H53926" s="2">
        <v>9</v>
      </c>
      <c r="I53926" s="2" t="s">
        <v>21879</v>
      </c>
      <c r="J53926" s="2">
        <v>2</v>
      </c>
      <c r="K53926" s="2">
        <v>1</v>
      </c>
      <c r="L53926" s="2">
        <v>1</v>
      </c>
      <c r="M53926" s="2">
        <v>34.99</v>
      </c>
      <c r="N53926" s="2">
        <v>34.99</v>
      </c>
      <c r="O53926" s="2">
        <v>0</v>
      </c>
      <c r="P53926" s="2">
        <v>0</v>
      </c>
      <c r="Q53926" s="2">
        <v>13.0863</v>
      </c>
      <c r="R53926" s="2">
        <v>13.0863</v>
      </c>
      <c r="S53926" s="2">
        <v>34.99</v>
      </c>
      <c r="T53926" s="2">
        <v>2.7991999999999999</v>
      </c>
      <c r="U53926" s="2">
        <v>0.87480000000000002</v>
      </c>
      <c r="V53926" s="2"/>
      <c r="W53926" s="2"/>
      <c r="X53926" s="2">
        <v>41294</v>
      </c>
      <c r="Y53926" s="2">
        <v>41306</v>
      </c>
      <c r="Z53926" s="2">
        <v>41301</v>
      </c>
    </row>
    <row r="53927" spans="1:26" x14ac:dyDescent="0.3">
      <c r="A53927" s="2">
        <v>357</v>
      </c>
      <c r="B53927" s="2">
        <v>20130120</v>
      </c>
      <c r="C53927" s="2">
        <v>20130201</v>
      </c>
      <c r="D53927" s="2">
        <v>20130127</v>
      </c>
      <c r="E53927" s="2">
        <v>11025</v>
      </c>
      <c r="F53927" s="2">
        <v>1</v>
      </c>
      <c r="G53927" s="2">
        <v>6</v>
      </c>
      <c r="H53927" s="2">
        <v>9</v>
      </c>
      <c r="I53927" s="2" t="s">
        <v>21880</v>
      </c>
      <c r="J53927" s="2">
        <v>1</v>
      </c>
      <c r="K53927" s="2">
        <v>1</v>
      </c>
      <c r="L53927" s="2">
        <v>1</v>
      </c>
      <c r="M53927" s="2">
        <v>2319.9899999999998</v>
      </c>
      <c r="N53927" s="2">
        <v>2319.9899999999998</v>
      </c>
      <c r="O53927" s="2">
        <v>0</v>
      </c>
      <c r="P53927" s="2">
        <v>0</v>
      </c>
      <c r="Q53927" s="2">
        <v>1265.6195</v>
      </c>
      <c r="R53927" s="2">
        <v>1265.6195</v>
      </c>
      <c r="S53927" s="2">
        <v>2319.9899999999998</v>
      </c>
      <c r="T53927" s="2">
        <v>185.5992</v>
      </c>
      <c r="U53927" s="2">
        <v>57.9998</v>
      </c>
      <c r="V53927" s="2"/>
      <c r="W53927" s="2"/>
      <c r="X53927" s="2">
        <v>41294</v>
      </c>
      <c r="Y53927" s="2">
        <v>41306</v>
      </c>
      <c r="Z53927" s="2">
        <v>41301</v>
      </c>
    </row>
    <row r="53928" spans="1:26" x14ac:dyDescent="0.3">
      <c r="A53928" s="2">
        <v>485</v>
      </c>
      <c r="B53928" s="2">
        <v>20130120</v>
      </c>
      <c r="C53928" s="2">
        <v>20130201</v>
      </c>
      <c r="D53928" s="2">
        <v>20130127</v>
      </c>
      <c r="E53928" s="2">
        <v>11025</v>
      </c>
      <c r="F53928" s="2">
        <v>1</v>
      </c>
      <c r="G53928" s="2">
        <v>6</v>
      </c>
      <c r="H53928" s="2">
        <v>9</v>
      </c>
      <c r="I53928" s="2" t="s">
        <v>21880</v>
      </c>
      <c r="J53928" s="2">
        <v>2</v>
      </c>
      <c r="K53928" s="2">
        <v>1</v>
      </c>
      <c r="L53928" s="2">
        <v>1</v>
      </c>
      <c r="M53928" s="2">
        <v>21.98</v>
      </c>
      <c r="N53928" s="2">
        <v>21.98</v>
      </c>
      <c r="O53928" s="2">
        <v>0</v>
      </c>
      <c r="P53928" s="2">
        <v>0</v>
      </c>
      <c r="Q53928" s="2">
        <v>8.2204999999999995</v>
      </c>
      <c r="R53928" s="2">
        <v>8.2204999999999995</v>
      </c>
      <c r="S53928" s="2">
        <v>21.98</v>
      </c>
      <c r="T53928" s="2">
        <v>1.7584</v>
      </c>
      <c r="U53928" s="2">
        <v>0.54949999999999999</v>
      </c>
      <c r="V53928" s="2"/>
      <c r="W53928" s="2"/>
      <c r="X53928" s="2">
        <v>41294</v>
      </c>
      <c r="Y53928" s="2">
        <v>41306</v>
      </c>
      <c r="Z53928" s="2">
        <v>41301</v>
      </c>
    </row>
    <row r="53929" spans="1:26" x14ac:dyDescent="0.3">
      <c r="A53929" s="2">
        <v>472</v>
      </c>
      <c r="B53929" s="2">
        <v>20130120</v>
      </c>
      <c r="C53929" s="2">
        <v>20130201</v>
      </c>
      <c r="D53929" s="2">
        <v>20130127</v>
      </c>
      <c r="E53929" s="2">
        <v>11025</v>
      </c>
      <c r="F53929" s="2">
        <v>1</v>
      </c>
      <c r="G53929" s="2">
        <v>6</v>
      </c>
      <c r="H53929" s="2">
        <v>9</v>
      </c>
      <c r="I53929" s="2" t="s">
        <v>21880</v>
      </c>
      <c r="J53929" s="2">
        <v>3</v>
      </c>
      <c r="K53929" s="2">
        <v>1</v>
      </c>
      <c r="L53929" s="2">
        <v>1</v>
      </c>
      <c r="M53929" s="2">
        <v>63.5</v>
      </c>
      <c r="N53929" s="2">
        <v>63.5</v>
      </c>
      <c r="O53929" s="2">
        <v>0</v>
      </c>
      <c r="P53929" s="2">
        <v>0</v>
      </c>
      <c r="Q53929" s="2">
        <v>23.748999999999999</v>
      </c>
      <c r="R53929" s="2">
        <v>23.748999999999999</v>
      </c>
      <c r="S53929" s="2">
        <v>63.5</v>
      </c>
      <c r="T53929" s="2">
        <v>5.08</v>
      </c>
      <c r="U53929" s="2">
        <v>1.5874999999999999</v>
      </c>
      <c r="V53929" s="2"/>
      <c r="W53929" s="2"/>
      <c r="X53929" s="2">
        <v>41294</v>
      </c>
      <c r="Y53929" s="2">
        <v>41306</v>
      </c>
      <c r="Z53929" s="2">
        <v>41301</v>
      </c>
    </row>
    <row r="53930" spans="1:26" x14ac:dyDescent="0.3">
      <c r="A53930" s="2">
        <v>359</v>
      </c>
      <c r="B53930" s="2">
        <v>20130120</v>
      </c>
      <c r="C53930" s="2">
        <v>20130201</v>
      </c>
      <c r="D53930" s="2">
        <v>20130127</v>
      </c>
      <c r="E53930" s="2">
        <v>11009</v>
      </c>
      <c r="F53930" s="2">
        <v>1</v>
      </c>
      <c r="G53930" s="2">
        <v>6</v>
      </c>
      <c r="H53930" s="2">
        <v>9</v>
      </c>
      <c r="I53930" s="2" t="s">
        <v>21881</v>
      </c>
      <c r="J53930" s="2">
        <v>1</v>
      </c>
      <c r="K53930" s="2">
        <v>1</v>
      </c>
      <c r="L53930" s="2">
        <v>1</v>
      </c>
      <c r="M53930" s="2">
        <v>2294.9899999999998</v>
      </c>
      <c r="N53930" s="2">
        <v>2294.9899999999998</v>
      </c>
      <c r="O53930" s="2">
        <v>0</v>
      </c>
      <c r="P53930" s="2">
        <v>0</v>
      </c>
      <c r="Q53930" s="2">
        <v>1251.9812999999999</v>
      </c>
      <c r="R53930" s="2">
        <v>1251.9812999999999</v>
      </c>
      <c r="S53930" s="2">
        <v>2294.9899999999998</v>
      </c>
      <c r="T53930" s="2">
        <v>183.5992</v>
      </c>
      <c r="U53930" s="2">
        <v>57.3748</v>
      </c>
      <c r="V53930" s="2"/>
      <c r="W53930" s="2"/>
      <c r="X53930" s="2">
        <v>41294</v>
      </c>
      <c r="Y53930" s="2">
        <v>41306</v>
      </c>
      <c r="Z53930" s="2">
        <v>41301</v>
      </c>
    </row>
    <row r="53931" spans="1:26" x14ac:dyDescent="0.3">
      <c r="A53931" s="2">
        <v>480</v>
      </c>
      <c r="B53931" s="2">
        <v>20130120</v>
      </c>
      <c r="C53931" s="2">
        <v>20130201</v>
      </c>
      <c r="D53931" s="2">
        <v>20130127</v>
      </c>
      <c r="E53931" s="2">
        <v>11009</v>
      </c>
      <c r="F53931" s="2">
        <v>1</v>
      </c>
      <c r="G53931" s="2">
        <v>6</v>
      </c>
      <c r="H53931" s="2">
        <v>9</v>
      </c>
      <c r="I53931" s="2" t="s">
        <v>21881</v>
      </c>
      <c r="J53931" s="2">
        <v>2</v>
      </c>
      <c r="K53931" s="2">
        <v>1</v>
      </c>
      <c r="L53931" s="2">
        <v>1</v>
      </c>
      <c r="M53931" s="2">
        <v>2.29</v>
      </c>
      <c r="N53931" s="2">
        <v>2.29</v>
      </c>
      <c r="O53931" s="2">
        <v>0</v>
      </c>
      <c r="P53931" s="2">
        <v>0</v>
      </c>
      <c r="Q53931" s="2">
        <v>0.85650000000000004</v>
      </c>
      <c r="R53931" s="2">
        <v>0.85650000000000004</v>
      </c>
      <c r="S53931" s="2">
        <v>2.29</v>
      </c>
      <c r="T53931" s="2">
        <v>0.1832</v>
      </c>
      <c r="U53931" s="2">
        <v>5.7299999999999997E-2</v>
      </c>
      <c r="V53931" s="2"/>
      <c r="W53931" s="2"/>
      <c r="X53931" s="2">
        <v>41294</v>
      </c>
      <c r="Y53931" s="2">
        <v>41306</v>
      </c>
      <c r="Z53931" s="2">
        <v>41301</v>
      </c>
    </row>
    <row r="53932" spans="1:26" x14ac:dyDescent="0.3">
      <c r="A53932" s="2">
        <v>598</v>
      </c>
      <c r="B53932" s="2">
        <v>20130120</v>
      </c>
      <c r="C53932" s="2">
        <v>20130201</v>
      </c>
      <c r="D53932" s="2">
        <v>20130127</v>
      </c>
      <c r="E53932" s="2">
        <v>17511</v>
      </c>
      <c r="F53932" s="2">
        <v>1</v>
      </c>
      <c r="G53932" s="2">
        <v>6</v>
      </c>
      <c r="H53932" s="2">
        <v>9</v>
      </c>
      <c r="I53932" s="2" t="s">
        <v>21882</v>
      </c>
      <c r="J53932" s="2">
        <v>1</v>
      </c>
      <c r="K53932" s="2">
        <v>1</v>
      </c>
      <c r="L53932" s="2">
        <v>1</v>
      </c>
      <c r="M53932" s="2">
        <v>539.99</v>
      </c>
      <c r="N53932" s="2">
        <v>539.99</v>
      </c>
      <c r="O53932" s="2">
        <v>0</v>
      </c>
      <c r="P53932" s="2">
        <v>0</v>
      </c>
      <c r="Q53932" s="2">
        <v>294.5797</v>
      </c>
      <c r="R53932" s="2">
        <v>294.5797</v>
      </c>
      <c r="S53932" s="2">
        <v>539.99</v>
      </c>
      <c r="T53932" s="2">
        <v>43.199199999999998</v>
      </c>
      <c r="U53932" s="2">
        <v>13.4998</v>
      </c>
      <c r="V53932" s="2"/>
      <c r="W53932" s="2"/>
      <c r="X53932" s="2">
        <v>41294</v>
      </c>
      <c r="Y53932" s="2">
        <v>41306</v>
      </c>
      <c r="Z53932" s="2">
        <v>41301</v>
      </c>
    </row>
    <row r="53933" spans="1:26" x14ac:dyDescent="0.3">
      <c r="A53933" s="2">
        <v>528</v>
      </c>
      <c r="B53933" s="2">
        <v>20130120</v>
      </c>
      <c r="C53933" s="2">
        <v>20130201</v>
      </c>
      <c r="D53933" s="2">
        <v>20130127</v>
      </c>
      <c r="E53933" s="2">
        <v>17511</v>
      </c>
      <c r="F53933" s="2">
        <v>1</v>
      </c>
      <c r="G53933" s="2">
        <v>6</v>
      </c>
      <c r="H53933" s="2">
        <v>9</v>
      </c>
      <c r="I53933" s="2" t="s">
        <v>21882</v>
      </c>
      <c r="J53933" s="2">
        <v>2</v>
      </c>
      <c r="K53933" s="2">
        <v>1</v>
      </c>
      <c r="L53933" s="2">
        <v>1</v>
      </c>
      <c r="M53933" s="2">
        <v>4.99</v>
      </c>
      <c r="N53933" s="2">
        <v>4.99</v>
      </c>
      <c r="O53933" s="2">
        <v>0</v>
      </c>
      <c r="P53933" s="2">
        <v>0</v>
      </c>
      <c r="Q53933" s="2">
        <v>1.8663000000000001</v>
      </c>
      <c r="R53933" s="2">
        <v>1.8663000000000001</v>
      </c>
      <c r="S53933" s="2">
        <v>4.99</v>
      </c>
      <c r="T53933" s="2">
        <v>0.3992</v>
      </c>
      <c r="U53933" s="2">
        <v>0.12479999999999999</v>
      </c>
      <c r="V53933" s="2"/>
      <c r="W53933" s="2"/>
      <c r="X53933" s="2">
        <v>41294</v>
      </c>
      <c r="Y53933" s="2">
        <v>41306</v>
      </c>
      <c r="Z53933" s="2">
        <v>41301</v>
      </c>
    </row>
    <row r="53934" spans="1:26" x14ac:dyDescent="0.3">
      <c r="A53934" s="2">
        <v>535</v>
      </c>
      <c r="B53934" s="2">
        <v>20130120</v>
      </c>
      <c r="C53934" s="2">
        <v>20130201</v>
      </c>
      <c r="D53934" s="2">
        <v>20130127</v>
      </c>
      <c r="E53934" s="2">
        <v>17511</v>
      </c>
      <c r="F53934" s="2">
        <v>1</v>
      </c>
      <c r="G53934" s="2">
        <v>6</v>
      </c>
      <c r="H53934" s="2">
        <v>9</v>
      </c>
      <c r="I53934" s="2" t="s">
        <v>21882</v>
      </c>
      <c r="J53934" s="2">
        <v>3</v>
      </c>
      <c r="K53934" s="2">
        <v>1</v>
      </c>
      <c r="L53934" s="2">
        <v>1</v>
      </c>
      <c r="M53934" s="2">
        <v>24.99</v>
      </c>
      <c r="N53934" s="2">
        <v>24.99</v>
      </c>
      <c r="O53934" s="2">
        <v>0</v>
      </c>
      <c r="P53934" s="2">
        <v>0</v>
      </c>
      <c r="Q53934" s="2">
        <v>9.3462999999999994</v>
      </c>
      <c r="R53934" s="2">
        <v>9.3462999999999994</v>
      </c>
      <c r="S53934" s="2">
        <v>24.99</v>
      </c>
      <c r="T53934" s="2">
        <v>1.9992000000000001</v>
      </c>
      <c r="U53934" s="2">
        <v>0.62480000000000002</v>
      </c>
      <c r="V53934" s="2"/>
      <c r="W53934" s="2"/>
      <c r="X53934" s="2">
        <v>41294</v>
      </c>
      <c r="Y53934" s="2">
        <v>41306</v>
      </c>
      <c r="Z53934" s="2">
        <v>41301</v>
      </c>
    </row>
    <row r="53935" spans="1:26" x14ac:dyDescent="0.3">
      <c r="A53935" s="2">
        <v>480</v>
      </c>
      <c r="B53935" s="2">
        <v>20130120</v>
      </c>
      <c r="C53935" s="2">
        <v>20130201</v>
      </c>
      <c r="D53935" s="2">
        <v>20130127</v>
      </c>
      <c r="E53935" s="2">
        <v>17511</v>
      </c>
      <c r="F53935" s="2">
        <v>2</v>
      </c>
      <c r="G53935" s="2">
        <v>6</v>
      </c>
      <c r="H53935" s="2">
        <v>9</v>
      </c>
      <c r="I53935" s="2" t="s">
        <v>21882</v>
      </c>
      <c r="J53935" s="2">
        <v>4</v>
      </c>
      <c r="K53935" s="2">
        <v>1</v>
      </c>
      <c r="L53935" s="2">
        <v>1</v>
      </c>
      <c r="M53935" s="2">
        <v>2.29</v>
      </c>
      <c r="N53935" s="2">
        <v>2.29</v>
      </c>
      <c r="O53935" s="2">
        <v>0</v>
      </c>
      <c r="P53935" s="2">
        <v>0</v>
      </c>
      <c r="Q53935" s="2">
        <v>0.85650000000000004</v>
      </c>
      <c r="R53935" s="2">
        <v>0.85650000000000004</v>
      </c>
      <c r="S53935" s="2">
        <v>2.29</v>
      </c>
      <c r="T53935" s="2">
        <v>0.1832</v>
      </c>
      <c r="U53935" s="2">
        <v>5.7299999999999997E-2</v>
      </c>
      <c r="V53935" s="2"/>
      <c r="W53935" s="2"/>
      <c r="X53935" s="2">
        <v>41294</v>
      </c>
      <c r="Y53935" s="2">
        <v>41306</v>
      </c>
      <c r="Z53935" s="2">
        <v>41301</v>
      </c>
    </row>
    <row r="53936" spans="1:26" x14ac:dyDescent="0.3">
      <c r="A53936" s="2">
        <v>586</v>
      </c>
      <c r="B53936" s="2">
        <v>20130120</v>
      </c>
      <c r="C53936" s="2">
        <v>20130201</v>
      </c>
      <c r="D53936" s="2">
        <v>20130127</v>
      </c>
      <c r="E53936" s="2">
        <v>26309</v>
      </c>
      <c r="F53936" s="2">
        <v>1</v>
      </c>
      <c r="G53936" s="2">
        <v>100</v>
      </c>
      <c r="H53936" s="2">
        <v>4</v>
      </c>
      <c r="I53936" s="2" t="s">
        <v>21883</v>
      </c>
      <c r="J53936" s="2">
        <v>1</v>
      </c>
      <c r="K53936" s="2">
        <v>1</v>
      </c>
      <c r="L53936" s="2">
        <v>1</v>
      </c>
      <c r="M53936" s="2">
        <v>742.35</v>
      </c>
      <c r="N53936" s="2">
        <v>742.35</v>
      </c>
      <c r="O53936" s="2">
        <v>0</v>
      </c>
      <c r="P53936" s="2">
        <v>0</v>
      </c>
      <c r="Q53936" s="2">
        <v>461.44479999999999</v>
      </c>
      <c r="R53936" s="2">
        <v>461.44479999999999</v>
      </c>
      <c r="S53936" s="2">
        <v>742.35</v>
      </c>
      <c r="T53936" s="2">
        <v>59.387999999999998</v>
      </c>
      <c r="U53936" s="2">
        <v>18.558800000000002</v>
      </c>
      <c r="V53936" s="2"/>
      <c r="W53936" s="2"/>
      <c r="X53936" s="2">
        <v>41294</v>
      </c>
      <c r="Y53936" s="2">
        <v>41306</v>
      </c>
      <c r="Z53936" s="2">
        <v>41301</v>
      </c>
    </row>
    <row r="53937" spans="1:26" x14ac:dyDescent="0.3">
      <c r="A53937" s="2">
        <v>482</v>
      </c>
      <c r="B53937" s="2">
        <v>20130120</v>
      </c>
      <c r="C53937" s="2">
        <v>20130201</v>
      </c>
      <c r="D53937" s="2">
        <v>20130127</v>
      </c>
      <c r="E53937" s="2">
        <v>26309</v>
      </c>
      <c r="F53937" s="2">
        <v>1</v>
      </c>
      <c r="G53937" s="2">
        <v>100</v>
      </c>
      <c r="H53937" s="2">
        <v>4</v>
      </c>
      <c r="I53937" s="2" t="s">
        <v>21883</v>
      </c>
      <c r="J53937" s="2">
        <v>2</v>
      </c>
      <c r="K53937" s="2">
        <v>1</v>
      </c>
      <c r="L53937" s="2">
        <v>1</v>
      </c>
      <c r="M53937" s="2">
        <v>8.99</v>
      </c>
      <c r="N53937" s="2">
        <v>8.99</v>
      </c>
      <c r="O53937" s="2">
        <v>0</v>
      </c>
      <c r="P53937" s="2">
        <v>0</v>
      </c>
      <c r="Q53937" s="2">
        <v>3.3622999999999998</v>
      </c>
      <c r="R53937" s="2">
        <v>3.3622999999999998</v>
      </c>
      <c r="S53937" s="2">
        <v>8.99</v>
      </c>
      <c r="T53937" s="2">
        <v>0.71919999999999995</v>
      </c>
      <c r="U53937" s="2">
        <v>0.2248</v>
      </c>
      <c r="V53937" s="2"/>
      <c r="W53937" s="2"/>
      <c r="X53937" s="2">
        <v>41294</v>
      </c>
      <c r="Y53937" s="2">
        <v>41306</v>
      </c>
      <c r="Z53937" s="2">
        <v>41301</v>
      </c>
    </row>
    <row r="53938" spans="1:26" x14ac:dyDescent="0.3">
      <c r="A53938" s="2">
        <v>560</v>
      </c>
      <c r="B53938" s="2">
        <v>20130120</v>
      </c>
      <c r="C53938" s="2">
        <v>20130201</v>
      </c>
      <c r="D53938" s="2">
        <v>20130127</v>
      </c>
      <c r="E53938" s="2">
        <v>25085</v>
      </c>
      <c r="F53938" s="2">
        <v>1</v>
      </c>
      <c r="G53938" s="2">
        <v>100</v>
      </c>
      <c r="H53938" s="2">
        <v>4</v>
      </c>
      <c r="I53938" s="2" t="s">
        <v>21884</v>
      </c>
      <c r="J53938" s="2">
        <v>1</v>
      </c>
      <c r="K53938" s="2">
        <v>1</v>
      </c>
      <c r="L53938" s="2">
        <v>1</v>
      </c>
      <c r="M53938" s="2">
        <v>1214.8499999999999</v>
      </c>
      <c r="N53938" s="2">
        <v>1214.8499999999999</v>
      </c>
      <c r="O53938" s="2">
        <v>0</v>
      </c>
      <c r="P53938" s="2">
        <v>0</v>
      </c>
      <c r="Q53938" s="2">
        <v>755.1508</v>
      </c>
      <c r="R53938" s="2">
        <v>755.1508</v>
      </c>
      <c r="S53938" s="2">
        <v>1214.8499999999999</v>
      </c>
      <c r="T53938" s="2">
        <v>97.188000000000002</v>
      </c>
      <c r="U53938" s="2">
        <v>30.371300000000002</v>
      </c>
      <c r="V53938" s="2"/>
      <c r="W53938" s="2"/>
      <c r="X53938" s="2">
        <v>41294</v>
      </c>
      <c r="Y53938" s="2">
        <v>41306</v>
      </c>
      <c r="Z53938" s="2">
        <v>41301</v>
      </c>
    </row>
    <row r="53939" spans="1:26" x14ac:dyDescent="0.3">
      <c r="A53939" s="2">
        <v>477</v>
      </c>
      <c r="B53939" s="2">
        <v>20130120</v>
      </c>
      <c r="C53939" s="2">
        <v>20130201</v>
      </c>
      <c r="D53939" s="2">
        <v>20130127</v>
      </c>
      <c r="E53939" s="2">
        <v>25085</v>
      </c>
      <c r="F53939" s="2">
        <v>1</v>
      </c>
      <c r="G53939" s="2">
        <v>100</v>
      </c>
      <c r="H53939" s="2">
        <v>4</v>
      </c>
      <c r="I53939" s="2" t="s">
        <v>21884</v>
      </c>
      <c r="J53939" s="2">
        <v>2</v>
      </c>
      <c r="K53939" s="2">
        <v>1</v>
      </c>
      <c r="L53939" s="2">
        <v>1</v>
      </c>
      <c r="M53939" s="2">
        <v>4.99</v>
      </c>
      <c r="N53939" s="2">
        <v>4.99</v>
      </c>
      <c r="O53939" s="2">
        <v>0</v>
      </c>
      <c r="P53939" s="2">
        <v>0</v>
      </c>
      <c r="Q53939" s="2">
        <v>1.8663000000000001</v>
      </c>
      <c r="R53939" s="2">
        <v>1.8663000000000001</v>
      </c>
      <c r="S53939" s="2">
        <v>4.99</v>
      </c>
      <c r="T53939" s="2">
        <v>0.3992</v>
      </c>
      <c r="U53939" s="2">
        <v>0.12479999999999999</v>
      </c>
      <c r="V53939" s="2"/>
      <c r="W53939" s="2"/>
      <c r="X53939" s="2">
        <v>41294</v>
      </c>
      <c r="Y53939" s="2">
        <v>41306</v>
      </c>
      <c r="Z53939" s="2">
        <v>41301</v>
      </c>
    </row>
    <row r="53940" spans="1:26" x14ac:dyDescent="0.3">
      <c r="A53940" s="2">
        <v>479</v>
      </c>
      <c r="B53940" s="2">
        <v>20130120</v>
      </c>
      <c r="C53940" s="2">
        <v>20130201</v>
      </c>
      <c r="D53940" s="2">
        <v>20130127</v>
      </c>
      <c r="E53940" s="2">
        <v>25085</v>
      </c>
      <c r="F53940" s="2">
        <v>1</v>
      </c>
      <c r="G53940" s="2">
        <v>100</v>
      </c>
      <c r="H53940" s="2">
        <v>4</v>
      </c>
      <c r="I53940" s="2" t="s">
        <v>21884</v>
      </c>
      <c r="J53940" s="2">
        <v>3</v>
      </c>
      <c r="K53940" s="2">
        <v>1</v>
      </c>
      <c r="L53940" s="2">
        <v>1</v>
      </c>
      <c r="M53940" s="2">
        <v>8.99</v>
      </c>
      <c r="N53940" s="2">
        <v>8.99</v>
      </c>
      <c r="O53940" s="2">
        <v>0</v>
      </c>
      <c r="P53940" s="2">
        <v>0</v>
      </c>
      <c r="Q53940" s="2">
        <v>3.3622999999999998</v>
      </c>
      <c r="R53940" s="2">
        <v>3.3622999999999998</v>
      </c>
      <c r="S53940" s="2">
        <v>8.99</v>
      </c>
      <c r="T53940" s="2">
        <v>0.71919999999999995</v>
      </c>
      <c r="U53940" s="2">
        <v>0.2248</v>
      </c>
      <c r="V53940" s="2"/>
      <c r="W53940" s="2"/>
      <c r="X53940" s="2">
        <v>41294</v>
      </c>
      <c r="Y53940" s="2">
        <v>41306</v>
      </c>
      <c r="Z53940" s="2">
        <v>41301</v>
      </c>
    </row>
    <row r="53941" spans="1:26" x14ac:dyDescent="0.3">
      <c r="A53941" s="2">
        <v>576</v>
      </c>
      <c r="B53941" s="2">
        <v>20130120</v>
      </c>
      <c r="C53941" s="2">
        <v>20130201</v>
      </c>
      <c r="D53941" s="2">
        <v>20130127</v>
      </c>
      <c r="E53941" s="2">
        <v>24414</v>
      </c>
      <c r="F53941" s="2">
        <v>1</v>
      </c>
      <c r="G53941" s="2">
        <v>100</v>
      </c>
      <c r="H53941" s="2">
        <v>4</v>
      </c>
      <c r="I53941" s="2" t="s">
        <v>21885</v>
      </c>
      <c r="J53941" s="2">
        <v>1</v>
      </c>
      <c r="K53941" s="2">
        <v>1</v>
      </c>
      <c r="L53941" s="2">
        <v>1</v>
      </c>
      <c r="M53941" s="2">
        <v>2384.0700000000002</v>
      </c>
      <c r="N53941" s="2">
        <v>2384.0700000000002</v>
      </c>
      <c r="O53941" s="2">
        <v>0</v>
      </c>
      <c r="P53941" s="2">
        <v>0</v>
      </c>
      <c r="Q53941" s="2">
        <v>1481.9378999999999</v>
      </c>
      <c r="R53941" s="2">
        <v>1481.9378999999999</v>
      </c>
      <c r="S53941" s="2">
        <v>2384.0700000000002</v>
      </c>
      <c r="T53941" s="2">
        <v>190.72559999999999</v>
      </c>
      <c r="U53941" s="2">
        <v>59.601799999999997</v>
      </c>
      <c r="V53941" s="2"/>
      <c r="W53941" s="2"/>
      <c r="X53941" s="2">
        <v>41294</v>
      </c>
      <c r="Y53941" s="2">
        <v>41306</v>
      </c>
      <c r="Z53941" s="2">
        <v>41301</v>
      </c>
    </row>
    <row r="53942" spans="1:26" x14ac:dyDescent="0.3">
      <c r="A53942" s="2">
        <v>477</v>
      </c>
      <c r="B53942" s="2">
        <v>20130120</v>
      </c>
      <c r="C53942" s="2">
        <v>20130201</v>
      </c>
      <c r="D53942" s="2">
        <v>20130127</v>
      </c>
      <c r="E53942" s="2">
        <v>24414</v>
      </c>
      <c r="F53942" s="2">
        <v>1</v>
      </c>
      <c r="G53942" s="2">
        <v>100</v>
      </c>
      <c r="H53942" s="2">
        <v>4</v>
      </c>
      <c r="I53942" s="2" t="s">
        <v>21885</v>
      </c>
      <c r="J53942" s="2">
        <v>2</v>
      </c>
      <c r="K53942" s="2">
        <v>1</v>
      </c>
      <c r="L53942" s="2">
        <v>1</v>
      </c>
      <c r="M53942" s="2">
        <v>4.99</v>
      </c>
      <c r="N53942" s="2">
        <v>4.99</v>
      </c>
      <c r="O53942" s="2">
        <v>0</v>
      </c>
      <c r="P53942" s="2">
        <v>0</v>
      </c>
      <c r="Q53942" s="2">
        <v>1.8663000000000001</v>
      </c>
      <c r="R53942" s="2">
        <v>1.8663000000000001</v>
      </c>
      <c r="S53942" s="2">
        <v>4.99</v>
      </c>
      <c r="T53942" s="2">
        <v>0.3992</v>
      </c>
      <c r="U53942" s="2">
        <v>0.12479999999999999</v>
      </c>
      <c r="V53942" s="2"/>
      <c r="W53942" s="2"/>
      <c r="X53942" s="2">
        <v>41294</v>
      </c>
      <c r="Y53942" s="2">
        <v>41306</v>
      </c>
      <c r="Z53942" s="2">
        <v>41301</v>
      </c>
    </row>
    <row r="53943" spans="1:26" x14ac:dyDescent="0.3">
      <c r="A53943" s="2">
        <v>479</v>
      </c>
      <c r="B53943" s="2">
        <v>20130120</v>
      </c>
      <c r="C53943" s="2">
        <v>20130201</v>
      </c>
      <c r="D53943" s="2">
        <v>20130127</v>
      </c>
      <c r="E53943" s="2">
        <v>24414</v>
      </c>
      <c r="F53943" s="2">
        <v>1</v>
      </c>
      <c r="G53943" s="2">
        <v>100</v>
      </c>
      <c r="H53943" s="2">
        <v>4</v>
      </c>
      <c r="I53943" s="2" t="s">
        <v>21885</v>
      </c>
      <c r="J53943" s="2">
        <v>3</v>
      </c>
      <c r="K53943" s="2">
        <v>1</v>
      </c>
      <c r="L53943" s="2">
        <v>1</v>
      </c>
      <c r="M53943" s="2">
        <v>8.99</v>
      </c>
      <c r="N53943" s="2">
        <v>8.99</v>
      </c>
      <c r="O53943" s="2">
        <v>0</v>
      </c>
      <c r="P53943" s="2">
        <v>0</v>
      </c>
      <c r="Q53943" s="2">
        <v>3.3622999999999998</v>
      </c>
      <c r="R53943" s="2">
        <v>3.3622999999999998</v>
      </c>
      <c r="S53943" s="2">
        <v>8.99</v>
      </c>
      <c r="T53943" s="2">
        <v>0.71919999999999995</v>
      </c>
      <c r="U53943" s="2">
        <v>0.2248</v>
      </c>
      <c r="V53943" s="2"/>
      <c r="W53943" s="2"/>
      <c r="X53943" s="2">
        <v>41294</v>
      </c>
      <c r="Y53943" s="2">
        <v>41306</v>
      </c>
      <c r="Z53943" s="2">
        <v>41301</v>
      </c>
    </row>
    <row r="53944" spans="1:26" x14ac:dyDescent="0.3">
      <c r="A53944" s="2">
        <v>604</v>
      </c>
      <c r="B53944" s="2">
        <v>20130120</v>
      </c>
      <c r="C53944" s="2">
        <v>20130201</v>
      </c>
      <c r="D53944" s="2">
        <v>20130127</v>
      </c>
      <c r="E53944" s="2">
        <v>15276</v>
      </c>
      <c r="F53944" s="2">
        <v>1</v>
      </c>
      <c r="G53944" s="2">
        <v>100</v>
      </c>
      <c r="H53944" s="2">
        <v>4</v>
      </c>
      <c r="I53944" s="2" t="s">
        <v>21886</v>
      </c>
      <c r="J53944" s="2">
        <v>1</v>
      </c>
      <c r="K53944" s="2">
        <v>1</v>
      </c>
      <c r="L53944" s="2">
        <v>1</v>
      </c>
      <c r="M53944" s="2">
        <v>539.99</v>
      </c>
      <c r="N53944" s="2">
        <v>539.99</v>
      </c>
      <c r="O53944" s="2">
        <v>0</v>
      </c>
      <c r="P53944" s="2">
        <v>0</v>
      </c>
      <c r="Q53944" s="2">
        <v>343.64960000000002</v>
      </c>
      <c r="R53944" s="2">
        <v>343.64960000000002</v>
      </c>
      <c r="S53944" s="2">
        <v>539.99</v>
      </c>
      <c r="T53944" s="2">
        <v>43.199199999999998</v>
      </c>
      <c r="U53944" s="2">
        <v>13.4998</v>
      </c>
      <c r="V53944" s="2"/>
      <c r="W53944" s="2"/>
      <c r="X53944" s="2">
        <v>41294</v>
      </c>
      <c r="Y53944" s="2">
        <v>41306</v>
      </c>
      <c r="Z53944" s="2">
        <v>41301</v>
      </c>
    </row>
    <row r="53945" spans="1:26" x14ac:dyDescent="0.3">
      <c r="A53945" s="2">
        <v>538</v>
      </c>
      <c r="B53945" s="2">
        <v>20130120</v>
      </c>
      <c r="C53945" s="2">
        <v>20130201</v>
      </c>
      <c r="D53945" s="2">
        <v>20130127</v>
      </c>
      <c r="E53945" s="2">
        <v>15276</v>
      </c>
      <c r="F53945" s="2">
        <v>1</v>
      </c>
      <c r="G53945" s="2">
        <v>100</v>
      </c>
      <c r="H53945" s="2">
        <v>4</v>
      </c>
      <c r="I53945" s="2" t="s">
        <v>21886</v>
      </c>
      <c r="J53945" s="2">
        <v>2</v>
      </c>
      <c r="K53945" s="2">
        <v>1</v>
      </c>
      <c r="L53945" s="2">
        <v>1</v>
      </c>
      <c r="M53945" s="2">
        <v>21.49</v>
      </c>
      <c r="N53945" s="2">
        <v>21.49</v>
      </c>
      <c r="O53945" s="2">
        <v>0</v>
      </c>
      <c r="P53945" s="2">
        <v>0</v>
      </c>
      <c r="Q53945" s="2">
        <v>8.0373000000000001</v>
      </c>
      <c r="R53945" s="2">
        <v>8.0373000000000001</v>
      </c>
      <c r="S53945" s="2">
        <v>21.49</v>
      </c>
      <c r="T53945" s="2">
        <v>1.7192000000000001</v>
      </c>
      <c r="U53945" s="2">
        <v>0.5373</v>
      </c>
      <c r="V53945" s="2"/>
      <c r="W53945" s="2"/>
      <c r="X53945" s="2">
        <v>41294</v>
      </c>
      <c r="Y53945" s="2">
        <v>41306</v>
      </c>
      <c r="Z53945" s="2">
        <v>41301</v>
      </c>
    </row>
    <row r="53946" spans="1:26" x14ac:dyDescent="0.3">
      <c r="A53946" s="2">
        <v>480</v>
      </c>
      <c r="B53946" s="2">
        <v>20130120</v>
      </c>
      <c r="C53946" s="2">
        <v>20130201</v>
      </c>
      <c r="D53946" s="2">
        <v>20130127</v>
      </c>
      <c r="E53946" s="2">
        <v>15276</v>
      </c>
      <c r="F53946" s="2">
        <v>1</v>
      </c>
      <c r="G53946" s="2">
        <v>100</v>
      </c>
      <c r="H53946" s="2">
        <v>4</v>
      </c>
      <c r="I53946" s="2" t="s">
        <v>21886</v>
      </c>
      <c r="J53946" s="2">
        <v>3</v>
      </c>
      <c r="K53946" s="2">
        <v>1</v>
      </c>
      <c r="L53946" s="2">
        <v>1</v>
      </c>
      <c r="M53946" s="2">
        <v>2.29</v>
      </c>
      <c r="N53946" s="2">
        <v>2.29</v>
      </c>
      <c r="O53946" s="2">
        <v>0</v>
      </c>
      <c r="P53946" s="2">
        <v>0</v>
      </c>
      <c r="Q53946" s="2">
        <v>0.85650000000000004</v>
      </c>
      <c r="R53946" s="2">
        <v>0.85650000000000004</v>
      </c>
      <c r="S53946" s="2">
        <v>2.29</v>
      </c>
      <c r="T53946" s="2">
        <v>0.1832</v>
      </c>
      <c r="U53946" s="2">
        <v>5.7299999999999997E-2</v>
      </c>
      <c r="V53946" s="2"/>
      <c r="W53946" s="2"/>
      <c r="X53946" s="2">
        <v>41294</v>
      </c>
      <c r="Y53946" s="2">
        <v>41306</v>
      </c>
      <c r="Z53946" s="2">
        <v>41301</v>
      </c>
    </row>
    <row r="53947" spans="1:26" x14ac:dyDescent="0.3">
      <c r="A53947" s="2">
        <v>605</v>
      </c>
      <c r="B53947" s="2">
        <v>20130120</v>
      </c>
      <c r="C53947" s="2">
        <v>20130201</v>
      </c>
      <c r="D53947" s="2">
        <v>20130127</v>
      </c>
      <c r="E53947" s="2">
        <v>21448</v>
      </c>
      <c r="F53947" s="2">
        <v>1</v>
      </c>
      <c r="G53947" s="2">
        <v>100</v>
      </c>
      <c r="H53947" s="2">
        <v>4</v>
      </c>
      <c r="I53947" s="2" t="s">
        <v>21887</v>
      </c>
      <c r="J53947" s="2">
        <v>1</v>
      </c>
      <c r="K53947" s="2">
        <v>1</v>
      </c>
      <c r="L53947" s="2">
        <v>1</v>
      </c>
      <c r="M53947" s="2">
        <v>539.99</v>
      </c>
      <c r="N53947" s="2">
        <v>539.99</v>
      </c>
      <c r="O53947" s="2">
        <v>0</v>
      </c>
      <c r="P53947" s="2">
        <v>0</v>
      </c>
      <c r="Q53947" s="2">
        <v>343.64960000000002</v>
      </c>
      <c r="R53947" s="2">
        <v>343.64960000000002</v>
      </c>
      <c r="S53947" s="2">
        <v>539.99</v>
      </c>
      <c r="T53947" s="2">
        <v>43.199199999999998</v>
      </c>
      <c r="U53947" s="2">
        <v>13.4998</v>
      </c>
      <c r="V53947" s="2"/>
      <c r="W53947" s="2"/>
      <c r="X53947" s="2">
        <v>41294</v>
      </c>
      <c r="Y53947" s="2">
        <v>41306</v>
      </c>
      <c r="Z53947" s="2">
        <v>41301</v>
      </c>
    </row>
    <row r="53948" spans="1:26" x14ac:dyDescent="0.3">
      <c r="A53948" s="2">
        <v>463</v>
      </c>
      <c r="B53948" s="2">
        <v>20130120</v>
      </c>
      <c r="C53948" s="2">
        <v>20130201</v>
      </c>
      <c r="D53948" s="2">
        <v>20130127</v>
      </c>
      <c r="E53948" s="2">
        <v>21448</v>
      </c>
      <c r="F53948" s="2">
        <v>1</v>
      </c>
      <c r="G53948" s="2">
        <v>100</v>
      </c>
      <c r="H53948" s="2">
        <v>4</v>
      </c>
      <c r="I53948" s="2" t="s">
        <v>21887</v>
      </c>
      <c r="J53948" s="2">
        <v>2</v>
      </c>
      <c r="K53948" s="2">
        <v>1</v>
      </c>
      <c r="L53948" s="2">
        <v>1</v>
      </c>
      <c r="M53948" s="2">
        <v>24.49</v>
      </c>
      <c r="N53948" s="2">
        <v>24.49</v>
      </c>
      <c r="O53948" s="2">
        <v>0</v>
      </c>
      <c r="P53948" s="2">
        <v>0</v>
      </c>
      <c r="Q53948" s="2">
        <v>9.1593</v>
      </c>
      <c r="R53948" s="2">
        <v>9.1593</v>
      </c>
      <c r="S53948" s="2">
        <v>24.49</v>
      </c>
      <c r="T53948" s="2">
        <v>1.9592000000000001</v>
      </c>
      <c r="U53948" s="2">
        <v>0.61229999999999996</v>
      </c>
      <c r="V53948" s="2"/>
      <c r="W53948" s="2"/>
      <c r="X53948" s="2">
        <v>41294</v>
      </c>
      <c r="Y53948" s="2">
        <v>41306</v>
      </c>
      <c r="Z53948" s="2">
        <v>41301</v>
      </c>
    </row>
    <row r="53949" spans="1:26" x14ac:dyDescent="0.3">
      <c r="A53949" s="2">
        <v>584</v>
      </c>
      <c r="B53949" s="2">
        <v>20130120</v>
      </c>
      <c r="C53949" s="2">
        <v>20130201</v>
      </c>
      <c r="D53949" s="2">
        <v>20130127</v>
      </c>
      <c r="E53949" s="2">
        <v>15017</v>
      </c>
      <c r="F53949" s="2">
        <v>1</v>
      </c>
      <c r="G53949" s="2">
        <v>100</v>
      </c>
      <c r="H53949" s="2">
        <v>4</v>
      </c>
      <c r="I53949" s="2" t="s">
        <v>21888</v>
      </c>
      <c r="J53949" s="2">
        <v>1</v>
      </c>
      <c r="K53949" s="2">
        <v>1</v>
      </c>
      <c r="L53949" s="2">
        <v>1</v>
      </c>
      <c r="M53949" s="2">
        <v>539.99</v>
      </c>
      <c r="N53949" s="2">
        <v>539.99</v>
      </c>
      <c r="O53949" s="2">
        <v>0</v>
      </c>
      <c r="P53949" s="2">
        <v>0</v>
      </c>
      <c r="Q53949" s="2">
        <v>343.64960000000002</v>
      </c>
      <c r="R53949" s="2">
        <v>343.64960000000002</v>
      </c>
      <c r="S53949" s="2">
        <v>539.99</v>
      </c>
      <c r="T53949" s="2">
        <v>43.199199999999998</v>
      </c>
      <c r="U53949" s="2">
        <v>13.4998</v>
      </c>
      <c r="V53949" s="2"/>
      <c r="W53949" s="2"/>
      <c r="X53949" s="2">
        <v>41294</v>
      </c>
      <c r="Y53949" s="2">
        <v>41306</v>
      </c>
      <c r="Z53949" s="2">
        <v>41301</v>
      </c>
    </row>
    <row r="53950" spans="1:26" x14ac:dyDescent="0.3">
      <c r="A53950" s="2">
        <v>479</v>
      </c>
      <c r="B53950" s="2">
        <v>20130120</v>
      </c>
      <c r="C53950" s="2">
        <v>20130201</v>
      </c>
      <c r="D53950" s="2">
        <v>20130127</v>
      </c>
      <c r="E53950" s="2">
        <v>15017</v>
      </c>
      <c r="F53950" s="2">
        <v>1</v>
      </c>
      <c r="G53950" s="2">
        <v>100</v>
      </c>
      <c r="H53950" s="2">
        <v>4</v>
      </c>
      <c r="I53950" s="2" t="s">
        <v>21888</v>
      </c>
      <c r="J53950" s="2">
        <v>2</v>
      </c>
      <c r="K53950" s="2">
        <v>1</v>
      </c>
      <c r="L53950" s="2">
        <v>1</v>
      </c>
      <c r="M53950" s="2">
        <v>8.99</v>
      </c>
      <c r="N53950" s="2">
        <v>8.99</v>
      </c>
      <c r="O53950" s="2">
        <v>0</v>
      </c>
      <c r="P53950" s="2">
        <v>0</v>
      </c>
      <c r="Q53950" s="2">
        <v>3.3622999999999998</v>
      </c>
      <c r="R53950" s="2">
        <v>3.3622999999999998</v>
      </c>
      <c r="S53950" s="2">
        <v>8.99</v>
      </c>
      <c r="T53950" s="2">
        <v>0.71919999999999995</v>
      </c>
      <c r="U53950" s="2">
        <v>0.2248</v>
      </c>
      <c r="V53950" s="2"/>
      <c r="W53950" s="2"/>
      <c r="X53950" s="2">
        <v>41294</v>
      </c>
      <c r="Y53950" s="2">
        <v>41306</v>
      </c>
      <c r="Z53950" s="2">
        <v>41301</v>
      </c>
    </row>
    <row r="53951" spans="1:26" x14ac:dyDescent="0.3">
      <c r="A53951" s="2">
        <v>477</v>
      </c>
      <c r="B53951" s="2">
        <v>20130120</v>
      </c>
      <c r="C53951" s="2">
        <v>20130201</v>
      </c>
      <c r="D53951" s="2">
        <v>20130127</v>
      </c>
      <c r="E53951" s="2">
        <v>15017</v>
      </c>
      <c r="F53951" s="2">
        <v>1</v>
      </c>
      <c r="G53951" s="2">
        <v>100</v>
      </c>
      <c r="H53951" s="2">
        <v>4</v>
      </c>
      <c r="I53951" s="2" t="s">
        <v>21888</v>
      </c>
      <c r="J53951" s="2">
        <v>3</v>
      </c>
      <c r="K53951" s="2">
        <v>1</v>
      </c>
      <c r="L53951" s="2">
        <v>1</v>
      </c>
      <c r="M53951" s="2">
        <v>4.99</v>
      </c>
      <c r="N53951" s="2">
        <v>4.99</v>
      </c>
      <c r="O53951" s="2">
        <v>0</v>
      </c>
      <c r="P53951" s="2">
        <v>0</v>
      </c>
      <c r="Q53951" s="2">
        <v>1.8663000000000001</v>
      </c>
      <c r="R53951" s="2">
        <v>1.8663000000000001</v>
      </c>
      <c r="S53951" s="2">
        <v>4.99</v>
      </c>
      <c r="T53951" s="2">
        <v>0.3992</v>
      </c>
      <c r="U53951" s="2">
        <v>0.12479999999999999</v>
      </c>
      <c r="V53951" s="2"/>
      <c r="W53951" s="2"/>
      <c r="X53951" s="2">
        <v>41294</v>
      </c>
      <c r="Y53951" s="2">
        <v>41306</v>
      </c>
      <c r="Z53951" s="2">
        <v>41301</v>
      </c>
    </row>
    <row r="53952" spans="1:26" x14ac:dyDescent="0.3">
      <c r="A53952" s="2">
        <v>491</v>
      </c>
      <c r="B53952" s="2">
        <v>20130120</v>
      </c>
      <c r="C53952" s="2">
        <v>20130201</v>
      </c>
      <c r="D53952" s="2">
        <v>20130127</v>
      </c>
      <c r="E53952" s="2">
        <v>15017</v>
      </c>
      <c r="F53952" s="2">
        <v>1</v>
      </c>
      <c r="G53952" s="2">
        <v>100</v>
      </c>
      <c r="H53952" s="2">
        <v>4</v>
      </c>
      <c r="I53952" s="2" t="s">
        <v>21888</v>
      </c>
      <c r="J53952" s="2">
        <v>4</v>
      </c>
      <c r="K53952" s="2">
        <v>1</v>
      </c>
      <c r="L53952" s="2">
        <v>1</v>
      </c>
      <c r="M53952" s="2">
        <v>53.99</v>
      </c>
      <c r="N53952" s="2">
        <v>53.99</v>
      </c>
      <c r="O53952" s="2">
        <v>0</v>
      </c>
      <c r="P53952" s="2">
        <v>0</v>
      </c>
      <c r="Q53952" s="2">
        <v>41.572299999999998</v>
      </c>
      <c r="R53952" s="2">
        <v>41.572299999999998</v>
      </c>
      <c r="S53952" s="2">
        <v>53.99</v>
      </c>
      <c r="T53952" s="2">
        <v>4.3192000000000004</v>
      </c>
      <c r="U53952" s="2">
        <v>1.3498000000000001</v>
      </c>
      <c r="V53952" s="2"/>
      <c r="W53952" s="2"/>
      <c r="X53952" s="2">
        <v>41294</v>
      </c>
      <c r="Y53952" s="2">
        <v>41306</v>
      </c>
      <c r="Z53952" s="2">
        <v>41301</v>
      </c>
    </row>
    <row r="53953" spans="1:26" x14ac:dyDescent="0.3">
      <c r="A53953" s="2">
        <v>606</v>
      </c>
      <c r="B53953" s="2">
        <v>20130120</v>
      </c>
      <c r="C53953" s="2">
        <v>20130201</v>
      </c>
      <c r="D53953" s="2">
        <v>20130127</v>
      </c>
      <c r="E53953" s="2">
        <v>22459</v>
      </c>
      <c r="F53953" s="2">
        <v>1</v>
      </c>
      <c r="G53953" s="2">
        <v>100</v>
      </c>
      <c r="H53953" s="2">
        <v>8</v>
      </c>
      <c r="I53953" s="2" t="s">
        <v>21889</v>
      </c>
      <c r="J53953" s="2">
        <v>1</v>
      </c>
      <c r="K53953" s="2">
        <v>1</v>
      </c>
      <c r="L53953" s="2">
        <v>1</v>
      </c>
      <c r="M53953" s="2">
        <v>539.99</v>
      </c>
      <c r="N53953" s="2">
        <v>539.99</v>
      </c>
      <c r="O53953" s="2">
        <v>0</v>
      </c>
      <c r="P53953" s="2">
        <v>0</v>
      </c>
      <c r="Q53953" s="2">
        <v>343.64960000000002</v>
      </c>
      <c r="R53953" s="2">
        <v>343.64960000000002</v>
      </c>
      <c r="S53953" s="2">
        <v>539.99</v>
      </c>
      <c r="T53953" s="2">
        <v>43.199199999999998</v>
      </c>
      <c r="U53953" s="2">
        <v>13.4998</v>
      </c>
      <c r="V53953" s="2"/>
      <c r="W53953" s="2"/>
      <c r="X53953" s="2">
        <v>41294</v>
      </c>
      <c r="Y53953" s="2">
        <v>41306</v>
      </c>
      <c r="Z53953" s="2">
        <v>41301</v>
      </c>
    </row>
    <row r="53954" spans="1:26" x14ac:dyDescent="0.3">
      <c r="A53954" s="2">
        <v>378</v>
      </c>
      <c r="B53954" s="2">
        <v>20130119</v>
      </c>
      <c r="C53954" s="2">
        <v>20130131</v>
      </c>
      <c r="D53954" s="2">
        <v>20130126</v>
      </c>
      <c r="E53954" s="2">
        <v>18219</v>
      </c>
      <c r="F53954" s="2">
        <v>1</v>
      </c>
      <c r="G53954" s="2">
        <v>6</v>
      </c>
      <c r="H53954" s="2">
        <v>9</v>
      </c>
      <c r="I53954" s="2" t="s">
        <v>21890</v>
      </c>
      <c r="J53954" s="2">
        <v>1</v>
      </c>
      <c r="K53954" s="2">
        <v>1</v>
      </c>
      <c r="L53954" s="2">
        <v>1</v>
      </c>
      <c r="M53954" s="2">
        <v>2443.35</v>
      </c>
      <c r="N53954" s="2">
        <v>2443.35</v>
      </c>
      <c r="O53954" s="2">
        <v>0</v>
      </c>
      <c r="P53954" s="2">
        <v>0</v>
      </c>
      <c r="Q53954" s="2">
        <v>1554.9478999999999</v>
      </c>
      <c r="R53954" s="2">
        <v>1554.9478999999999</v>
      </c>
      <c r="S53954" s="2">
        <v>2443.35</v>
      </c>
      <c r="T53954" s="2">
        <v>195.46799999999999</v>
      </c>
      <c r="U53954" s="2">
        <v>61.083799999999997</v>
      </c>
      <c r="V53954" s="2"/>
      <c r="W53954" s="2"/>
      <c r="X53954" s="2">
        <v>41293</v>
      </c>
      <c r="Y53954" s="2">
        <v>41305</v>
      </c>
      <c r="Z53954" s="2">
        <v>41300</v>
      </c>
    </row>
    <row r="53955" spans="1:26" x14ac:dyDescent="0.3">
      <c r="A53955" s="2">
        <v>479</v>
      </c>
      <c r="B53955" s="2">
        <v>20130119</v>
      </c>
      <c r="C53955" s="2">
        <v>20130131</v>
      </c>
      <c r="D53955" s="2">
        <v>20130126</v>
      </c>
      <c r="E53955" s="2">
        <v>18219</v>
      </c>
      <c r="F53955" s="2">
        <v>1</v>
      </c>
      <c r="G53955" s="2">
        <v>6</v>
      </c>
      <c r="H53955" s="2">
        <v>9</v>
      </c>
      <c r="I53955" s="2" t="s">
        <v>21890</v>
      </c>
      <c r="J53955" s="2">
        <v>2</v>
      </c>
      <c r="K53955" s="2">
        <v>1</v>
      </c>
      <c r="L53955" s="2">
        <v>1</v>
      </c>
      <c r="M53955" s="2">
        <v>8.99</v>
      </c>
      <c r="N53955" s="2">
        <v>8.99</v>
      </c>
      <c r="O53955" s="2">
        <v>0</v>
      </c>
      <c r="P53955" s="2">
        <v>0</v>
      </c>
      <c r="Q53955" s="2">
        <v>3.3622999999999998</v>
      </c>
      <c r="R53955" s="2">
        <v>3.3622999999999998</v>
      </c>
      <c r="S53955" s="2">
        <v>8.99</v>
      </c>
      <c r="T53955" s="2">
        <v>0.71919999999999995</v>
      </c>
      <c r="U53955" s="2">
        <v>0.2248</v>
      </c>
      <c r="V53955" s="2"/>
      <c r="W53955" s="2"/>
      <c r="X53955" s="2">
        <v>41293</v>
      </c>
      <c r="Y53955" s="2">
        <v>41305</v>
      </c>
      <c r="Z53955" s="2">
        <v>41300</v>
      </c>
    </row>
    <row r="53956" spans="1:26" x14ac:dyDescent="0.3">
      <c r="A53956" s="2">
        <v>484</v>
      </c>
      <c r="B53956" s="2">
        <v>20130119</v>
      </c>
      <c r="C53956" s="2">
        <v>20130131</v>
      </c>
      <c r="D53956" s="2">
        <v>20130126</v>
      </c>
      <c r="E53956" s="2">
        <v>18219</v>
      </c>
      <c r="F53956" s="2">
        <v>1</v>
      </c>
      <c r="G53956" s="2">
        <v>6</v>
      </c>
      <c r="H53956" s="2">
        <v>9</v>
      </c>
      <c r="I53956" s="2" t="s">
        <v>21890</v>
      </c>
      <c r="J53956" s="2">
        <v>3</v>
      </c>
      <c r="K53956" s="2">
        <v>1</v>
      </c>
      <c r="L53956" s="2">
        <v>1</v>
      </c>
      <c r="M53956" s="2">
        <v>7.95</v>
      </c>
      <c r="N53956" s="2">
        <v>7.95</v>
      </c>
      <c r="O53956" s="2">
        <v>0</v>
      </c>
      <c r="P53956" s="2">
        <v>0</v>
      </c>
      <c r="Q53956" s="2">
        <v>2.9733000000000001</v>
      </c>
      <c r="R53956" s="2">
        <v>2.9733000000000001</v>
      </c>
      <c r="S53956" s="2">
        <v>7.95</v>
      </c>
      <c r="T53956" s="2">
        <v>0.63600000000000001</v>
      </c>
      <c r="U53956" s="2">
        <v>0.1988</v>
      </c>
      <c r="V53956" s="2"/>
      <c r="W53956" s="2"/>
      <c r="X53956" s="2">
        <v>41293</v>
      </c>
      <c r="Y53956" s="2">
        <v>41305</v>
      </c>
      <c r="Z53956" s="2">
        <v>41300</v>
      </c>
    </row>
    <row r="53957" spans="1:26" x14ac:dyDescent="0.3">
      <c r="A53957" s="2">
        <v>376</v>
      </c>
      <c r="B53957" s="2">
        <v>20130119</v>
      </c>
      <c r="C53957" s="2">
        <v>20130131</v>
      </c>
      <c r="D53957" s="2">
        <v>20130126</v>
      </c>
      <c r="E53957" s="2">
        <v>18222</v>
      </c>
      <c r="F53957" s="2">
        <v>1</v>
      </c>
      <c r="G53957" s="2">
        <v>6</v>
      </c>
      <c r="H53957" s="2">
        <v>9</v>
      </c>
      <c r="I53957" s="2" t="s">
        <v>21891</v>
      </c>
      <c r="J53957" s="2">
        <v>1</v>
      </c>
      <c r="K53957" s="2">
        <v>1</v>
      </c>
      <c r="L53957" s="2">
        <v>1</v>
      </c>
      <c r="M53957" s="2">
        <v>2443.35</v>
      </c>
      <c r="N53957" s="2">
        <v>2443.35</v>
      </c>
      <c r="O53957" s="2">
        <v>0</v>
      </c>
      <c r="P53957" s="2">
        <v>0</v>
      </c>
      <c r="Q53957" s="2">
        <v>1554.9478999999999</v>
      </c>
      <c r="R53957" s="2">
        <v>1554.9478999999999</v>
      </c>
      <c r="S53957" s="2">
        <v>2443.35</v>
      </c>
      <c r="T53957" s="2">
        <v>195.46799999999999</v>
      </c>
      <c r="U53957" s="2">
        <v>61.083799999999997</v>
      </c>
      <c r="V53957" s="2"/>
      <c r="W53957" s="2"/>
      <c r="X53957" s="2">
        <v>41293</v>
      </c>
      <c r="Y53957" s="2">
        <v>41305</v>
      </c>
      <c r="Z53957" s="2">
        <v>41300</v>
      </c>
    </row>
    <row r="53958" spans="1:26" x14ac:dyDescent="0.3">
      <c r="A53958" s="2">
        <v>479</v>
      </c>
      <c r="B53958" s="2">
        <v>20130119</v>
      </c>
      <c r="C53958" s="2">
        <v>20130131</v>
      </c>
      <c r="D53958" s="2">
        <v>20130126</v>
      </c>
      <c r="E53958" s="2">
        <v>18222</v>
      </c>
      <c r="F53958" s="2">
        <v>1</v>
      </c>
      <c r="G53958" s="2">
        <v>6</v>
      </c>
      <c r="H53958" s="2">
        <v>9</v>
      </c>
      <c r="I53958" s="2" t="s">
        <v>21891</v>
      </c>
      <c r="J53958" s="2">
        <v>2</v>
      </c>
      <c r="K53958" s="2">
        <v>1</v>
      </c>
      <c r="L53958" s="2">
        <v>1</v>
      </c>
      <c r="M53958" s="2">
        <v>8.99</v>
      </c>
      <c r="N53958" s="2">
        <v>8.99</v>
      </c>
      <c r="O53958" s="2">
        <v>0</v>
      </c>
      <c r="P53958" s="2">
        <v>0</v>
      </c>
      <c r="Q53958" s="2">
        <v>3.3622999999999998</v>
      </c>
      <c r="R53958" s="2">
        <v>3.3622999999999998</v>
      </c>
      <c r="S53958" s="2">
        <v>8.99</v>
      </c>
      <c r="T53958" s="2">
        <v>0.71919999999999995</v>
      </c>
      <c r="U53958" s="2">
        <v>0.2248</v>
      </c>
      <c r="V53958" s="2"/>
      <c r="W53958" s="2"/>
      <c r="X53958" s="2">
        <v>41293</v>
      </c>
      <c r="Y53958" s="2">
        <v>41305</v>
      </c>
      <c r="Z53958" s="2">
        <v>41300</v>
      </c>
    </row>
    <row r="53959" spans="1:26" x14ac:dyDescent="0.3">
      <c r="A53959" s="2">
        <v>225</v>
      </c>
      <c r="B53959" s="2">
        <v>20130119</v>
      </c>
      <c r="C53959" s="2">
        <v>20130131</v>
      </c>
      <c r="D53959" s="2">
        <v>20130126</v>
      </c>
      <c r="E53959" s="2">
        <v>18222</v>
      </c>
      <c r="F53959" s="2">
        <v>1</v>
      </c>
      <c r="G53959" s="2">
        <v>6</v>
      </c>
      <c r="H53959" s="2">
        <v>9</v>
      </c>
      <c r="I53959" s="2" t="s">
        <v>21891</v>
      </c>
      <c r="J53959" s="2">
        <v>3</v>
      </c>
      <c r="K53959" s="2">
        <v>1</v>
      </c>
      <c r="L53959" s="2">
        <v>1</v>
      </c>
      <c r="M53959" s="2">
        <v>8.99</v>
      </c>
      <c r="N53959" s="2">
        <v>8.99</v>
      </c>
      <c r="O53959" s="2">
        <v>0</v>
      </c>
      <c r="P53959" s="2">
        <v>0</v>
      </c>
      <c r="Q53959" s="2">
        <v>6.9222999999999999</v>
      </c>
      <c r="R53959" s="2">
        <v>6.9222999999999999</v>
      </c>
      <c r="S53959" s="2">
        <v>8.99</v>
      </c>
      <c r="T53959" s="2">
        <v>0.71919999999999995</v>
      </c>
      <c r="U53959" s="2">
        <v>0.2248</v>
      </c>
      <c r="V53959" s="2"/>
      <c r="W53959" s="2"/>
      <c r="X53959" s="2">
        <v>41293</v>
      </c>
      <c r="Y53959" s="2">
        <v>41305</v>
      </c>
      <c r="Z53959" s="2">
        <v>41300</v>
      </c>
    </row>
    <row r="53960" spans="1:26" x14ac:dyDescent="0.3">
      <c r="A53960" s="2">
        <v>477</v>
      </c>
      <c r="B53960" s="2">
        <v>20130119</v>
      </c>
      <c r="C53960" s="2">
        <v>20130131</v>
      </c>
      <c r="D53960" s="2">
        <v>20130126</v>
      </c>
      <c r="E53960" s="2">
        <v>18222</v>
      </c>
      <c r="F53960" s="2">
        <v>1</v>
      </c>
      <c r="G53960" s="2">
        <v>6</v>
      </c>
      <c r="H53960" s="2">
        <v>9</v>
      </c>
      <c r="I53960" s="2" t="s">
        <v>21891</v>
      </c>
      <c r="J53960" s="2">
        <v>4</v>
      </c>
      <c r="K53960" s="2">
        <v>1</v>
      </c>
      <c r="L53960" s="2">
        <v>1</v>
      </c>
      <c r="M53960" s="2">
        <v>4.99</v>
      </c>
      <c r="N53960" s="2">
        <v>4.99</v>
      </c>
      <c r="O53960" s="2">
        <v>0</v>
      </c>
      <c r="P53960" s="2">
        <v>0</v>
      </c>
      <c r="Q53960" s="2">
        <v>1.8663000000000001</v>
      </c>
      <c r="R53960" s="2">
        <v>1.8663000000000001</v>
      </c>
      <c r="S53960" s="2">
        <v>4.99</v>
      </c>
      <c r="T53960" s="2">
        <v>0.3992</v>
      </c>
      <c r="U53960" s="2">
        <v>0.12479999999999999</v>
      </c>
      <c r="V53960" s="2"/>
      <c r="W53960" s="2"/>
      <c r="X53960" s="2">
        <v>41293</v>
      </c>
      <c r="Y53960" s="2">
        <v>41305</v>
      </c>
      <c r="Z53960" s="2">
        <v>41300</v>
      </c>
    </row>
    <row r="53961" spans="1:26" x14ac:dyDescent="0.3">
      <c r="A53961" s="2">
        <v>380</v>
      </c>
      <c r="B53961" s="2">
        <v>20130119</v>
      </c>
      <c r="C53961" s="2">
        <v>20130131</v>
      </c>
      <c r="D53961" s="2">
        <v>20130126</v>
      </c>
      <c r="E53961" s="2">
        <v>19362</v>
      </c>
      <c r="F53961" s="2">
        <v>1</v>
      </c>
      <c r="G53961" s="2">
        <v>98</v>
      </c>
      <c r="H53961" s="2">
        <v>10</v>
      </c>
      <c r="I53961" s="2" t="s">
        <v>21892</v>
      </c>
      <c r="J53961" s="2">
        <v>1</v>
      </c>
      <c r="K53961" s="2">
        <v>1</v>
      </c>
      <c r="L53961" s="2">
        <v>1</v>
      </c>
      <c r="M53961" s="2">
        <v>2443.35</v>
      </c>
      <c r="N53961" s="2">
        <v>2443.35</v>
      </c>
      <c r="O53961" s="2">
        <v>0</v>
      </c>
      <c r="P53961" s="2">
        <v>0</v>
      </c>
      <c r="Q53961" s="2">
        <v>1554.9478999999999</v>
      </c>
      <c r="R53961" s="2">
        <v>1554.9478999999999</v>
      </c>
      <c r="S53961" s="2">
        <v>2443.35</v>
      </c>
      <c r="T53961" s="2">
        <v>195.46799999999999</v>
      </c>
      <c r="U53961" s="2">
        <v>61.083799999999997</v>
      </c>
      <c r="V53961" s="2"/>
      <c r="W53961" s="2"/>
      <c r="X53961" s="2">
        <v>41293</v>
      </c>
      <c r="Y53961" s="2">
        <v>41305</v>
      </c>
      <c r="Z53961" s="2">
        <v>41300</v>
      </c>
    </row>
    <row r="53962" spans="1:26" x14ac:dyDescent="0.3">
      <c r="A53962" s="2">
        <v>353</v>
      </c>
      <c r="B53962" s="2">
        <v>20130119</v>
      </c>
      <c r="C53962" s="2">
        <v>20130131</v>
      </c>
      <c r="D53962" s="2">
        <v>20130126</v>
      </c>
      <c r="E53962" s="2">
        <v>11337</v>
      </c>
      <c r="F53962" s="2">
        <v>2</v>
      </c>
      <c r="G53962" s="2">
        <v>98</v>
      </c>
      <c r="H53962" s="2">
        <v>10</v>
      </c>
      <c r="I53962" s="2" t="s">
        <v>21893</v>
      </c>
      <c r="J53962" s="2">
        <v>1</v>
      </c>
      <c r="K53962" s="2">
        <v>1</v>
      </c>
      <c r="L53962" s="2">
        <v>1</v>
      </c>
      <c r="M53962" s="2">
        <v>2319.9899999999998</v>
      </c>
      <c r="N53962" s="2">
        <v>2319.9899999999998</v>
      </c>
      <c r="O53962" s="2">
        <v>0</v>
      </c>
      <c r="P53962" s="2">
        <v>0</v>
      </c>
      <c r="Q53962" s="2">
        <v>1265.6195</v>
      </c>
      <c r="R53962" s="2">
        <v>1265.6195</v>
      </c>
      <c r="S53962" s="2">
        <v>2319.9899999999998</v>
      </c>
      <c r="T53962" s="2">
        <v>185.5992</v>
      </c>
      <c r="U53962" s="2">
        <v>57.9998</v>
      </c>
      <c r="V53962" s="2"/>
      <c r="W53962" s="2"/>
      <c r="X53962" s="2">
        <v>41293</v>
      </c>
      <c r="Y53962" s="2">
        <v>41305</v>
      </c>
      <c r="Z53962" s="2">
        <v>41300</v>
      </c>
    </row>
    <row r="53963" spans="1:26" x14ac:dyDescent="0.3">
      <c r="A53963" s="2">
        <v>478</v>
      </c>
      <c r="B53963" s="2">
        <v>20130119</v>
      </c>
      <c r="C53963" s="2">
        <v>20130131</v>
      </c>
      <c r="D53963" s="2">
        <v>20130126</v>
      </c>
      <c r="E53963" s="2">
        <v>11337</v>
      </c>
      <c r="F53963" s="2">
        <v>1</v>
      </c>
      <c r="G53963" s="2">
        <v>98</v>
      </c>
      <c r="H53963" s="2">
        <v>10</v>
      </c>
      <c r="I53963" s="2" t="s">
        <v>21893</v>
      </c>
      <c r="J53963" s="2">
        <v>2</v>
      </c>
      <c r="K53963" s="2">
        <v>1</v>
      </c>
      <c r="L53963" s="2">
        <v>1</v>
      </c>
      <c r="M53963" s="2">
        <v>9.99</v>
      </c>
      <c r="N53963" s="2">
        <v>9.99</v>
      </c>
      <c r="O53963" s="2">
        <v>0</v>
      </c>
      <c r="P53963" s="2">
        <v>0</v>
      </c>
      <c r="Q53963" s="2">
        <v>3.7363</v>
      </c>
      <c r="R53963" s="2">
        <v>3.7363</v>
      </c>
      <c r="S53963" s="2">
        <v>9.99</v>
      </c>
      <c r="T53963" s="2">
        <v>0.79920000000000002</v>
      </c>
      <c r="U53963" s="2">
        <v>0.24979999999999999</v>
      </c>
      <c r="V53963" s="2"/>
      <c r="W53963" s="2"/>
      <c r="X53963" s="2">
        <v>41293</v>
      </c>
      <c r="Y53963" s="2">
        <v>41305</v>
      </c>
      <c r="Z53963" s="2">
        <v>41300</v>
      </c>
    </row>
    <row r="53964" spans="1:26" x14ac:dyDescent="0.3">
      <c r="A53964" s="2">
        <v>477</v>
      </c>
      <c r="B53964" s="2">
        <v>20130119</v>
      </c>
      <c r="C53964" s="2">
        <v>20130131</v>
      </c>
      <c r="D53964" s="2">
        <v>20130126</v>
      </c>
      <c r="E53964" s="2">
        <v>11337</v>
      </c>
      <c r="F53964" s="2">
        <v>1</v>
      </c>
      <c r="G53964" s="2">
        <v>98</v>
      </c>
      <c r="H53964" s="2">
        <v>10</v>
      </c>
      <c r="I53964" s="2" t="s">
        <v>21893</v>
      </c>
      <c r="J53964" s="2">
        <v>3</v>
      </c>
      <c r="K53964" s="2">
        <v>1</v>
      </c>
      <c r="L53964" s="2">
        <v>1</v>
      </c>
      <c r="M53964" s="2">
        <v>4.99</v>
      </c>
      <c r="N53964" s="2">
        <v>4.99</v>
      </c>
      <c r="O53964" s="2">
        <v>0</v>
      </c>
      <c r="P53964" s="2">
        <v>0</v>
      </c>
      <c r="Q53964" s="2">
        <v>1.8663000000000001</v>
      </c>
      <c r="R53964" s="2">
        <v>1.8663000000000001</v>
      </c>
      <c r="S53964" s="2">
        <v>4.99</v>
      </c>
      <c r="T53964" s="2">
        <v>0.3992</v>
      </c>
      <c r="U53964" s="2">
        <v>0.12479999999999999</v>
      </c>
      <c r="V53964" s="2"/>
      <c r="W53964" s="2"/>
      <c r="X53964" s="2">
        <v>41293</v>
      </c>
      <c r="Y53964" s="2">
        <v>41305</v>
      </c>
      <c r="Z53964" s="2">
        <v>41300</v>
      </c>
    </row>
    <row r="53965" spans="1:26" x14ac:dyDescent="0.3">
      <c r="A53965" s="2">
        <v>490</v>
      </c>
      <c r="B53965" s="2">
        <v>20130119</v>
      </c>
      <c r="C53965" s="2">
        <v>20130131</v>
      </c>
      <c r="D53965" s="2">
        <v>20130126</v>
      </c>
      <c r="E53965" s="2">
        <v>11337</v>
      </c>
      <c r="F53965" s="2">
        <v>1</v>
      </c>
      <c r="G53965" s="2">
        <v>98</v>
      </c>
      <c r="H53965" s="2">
        <v>10</v>
      </c>
      <c r="I53965" s="2" t="s">
        <v>21893</v>
      </c>
      <c r="J53965" s="2">
        <v>4</v>
      </c>
      <c r="K53965" s="2">
        <v>1</v>
      </c>
      <c r="L53965" s="2">
        <v>1</v>
      </c>
      <c r="M53965" s="2">
        <v>53.99</v>
      </c>
      <c r="N53965" s="2">
        <v>53.99</v>
      </c>
      <c r="O53965" s="2">
        <v>0</v>
      </c>
      <c r="P53965" s="2">
        <v>0</v>
      </c>
      <c r="Q53965" s="2">
        <v>41.572299999999998</v>
      </c>
      <c r="R53965" s="2">
        <v>41.572299999999998</v>
      </c>
      <c r="S53965" s="2">
        <v>53.99</v>
      </c>
      <c r="T53965" s="2">
        <v>4.3192000000000004</v>
      </c>
      <c r="U53965" s="2">
        <v>1.3498000000000001</v>
      </c>
      <c r="V53965" s="2"/>
      <c r="W53965" s="2"/>
      <c r="X53965" s="2">
        <v>41293</v>
      </c>
      <c r="Y53965" s="2">
        <v>41305</v>
      </c>
      <c r="Z53965" s="2">
        <v>41300</v>
      </c>
    </row>
    <row r="53966" spans="1:26" x14ac:dyDescent="0.3">
      <c r="A53966" s="2">
        <v>376</v>
      </c>
      <c r="B53966" s="2">
        <v>20130119</v>
      </c>
      <c r="C53966" s="2">
        <v>20130131</v>
      </c>
      <c r="D53966" s="2">
        <v>20130126</v>
      </c>
      <c r="E53966" s="2">
        <v>22808</v>
      </c>
      <c r="F53966" s="2">
        <v>1</v>
      </c>
      <c r="G53966" s="2">
        <v>98</v>
      </c>
      <c r="H53966" s="2">
        <v>10</v>
      </c>
      <c r="I53966" s="2" t="s">
        <v>21894</v>
      </c>
      <c r="J53966" s="2">
        <v>1</v>
      </c>
      <c r="K53966" s="2">
        <v>1</v>
      </c>
      <c r="L53966" s="2">
        <v>1</v>
      </c>
      <c r="M53966" s="2">
        <v>2443.35</v>
      </c>
      <c r="N53966" s="2">
        <v>2443.35</v>
      </c>
      <c r="O53966" s="2">
        <v>0</v>
      </c>
      <c r="P53966" s="2">
        <v>0</v>
      </c>
      <c r="Q53966" s="2">
        <v>1554.9478999999999</v>
      </c>
      <c r="R53966" s="2">
        <v>1554.9478999999999</v>
      </c>
      <c r="S53966" s="2">
        <v>2443.35</v>
      </c>
      <c r="T53966" s="2">
        <v>195.46799999999999</v>
      </c>
      <c r="U53966" s="2">
        <v>61.083799999999997</v>
      </c>
      <c r="V53966" s="2"/>
      <c r="W53966" s="2"/>
      <c r="X53966" s="2">
        <v>41293</v>
      </c>
      <c r="Y53966" s="2">
        <v>41305</v>
      </c>
      <c r="Z53966" s="2">
        <v>41300</v>
      </c>
    </row>
    <row r="53967" spans="1:26" x14ac:dyDescent="0.3">
      <c r="A53967" s="2">
        <v>214</v>
      </c>
      <c r="B53967" s="2">
        <v>20130119</v>
      </c>
      <c r="C53967" s="2">
        <v>20130131</v>
      </c>
      <c r="D53967" s="2">
        <v>20130126</v>
      </c>
      <c r="E53967" s="2">
        <v>22808</v>
      </c>
      <c r="F53967" s="2">
        <v>1</v>
      </c>
      <c r="G53967" s="2">
        <v>98</v>
      </c>
      <c r="H53967" s="2">
        <v>10</v>
      </c>
      <c r="I53967" s="2" t="s">
        <v>21894</v>
      </c>
      <c r="J53967" s="2">
        <v>2</v>
      </c>
      <c r="K53967" s="2">
        <v>1</v>
      </c>
      <c r="L53967" s="2">
        <v>1</v>
      </c>
      <c r="M53967" s="2">
        <v>34.99</v>
      </c>
      <c r="N53967" s="2">
        <v>34.99</v>
      </c>
      <c r="O53967" s="2">
        <v>0</v>
      </c>
      <c r="P53967" s="2">
        <v>0</v>
      </c>
      <c r="Q53967" s="2">
        <v>13.0863</v>
      </c>
      <c r="R53967" s="2">
        <v>13.0863</v>
      </c>
      <c r="S53967" s="2">
        <v>34.99</v>
      </c>
      <c r="T53967" s="2">
        <v>2.7991999999999999</v>
      </c>
      <c r="U53967" s="2">
        <v>0.87480000000000002</v>
      </c>
      <c r="V53967" s="2"/>
      <c r="W53967" s="2"/>
      <c r="X53967" s="2">
        <v>41293</v>
      </c>
      <c r="Y53967" s="2">
        <v>41305</v>
      </c>
      <c r="Z53967" s="2">
        <v>41300</v>
      </c>
    </row>
    <row r="53968" spans="1:26" x14ac:dyDescent="0.3">
      <c r="A53968" s="2">
        <v>363</v>
      </c>
      <c r="B53968" s="2">
        <v>20130119</v>
      </c>
      <c r="C53968" s="2">
        <v>20130131</v>
      </c>
      <c r="D53968" s="2">
        <v>20130126</v>
      </c>
      <c r="E53968" s="2">
        <v>11291</v>
      </c>
      <c r="F53968" s="2">
        <v>2</v>
      </c>
      <c r="G53968" s="2">
        <v>100</v>
      </c>
      <c r="H53968" s="2">
        <v>4</v>
      </c>
      <c r="I53968" s="2" t="s">
        <v>21895</v>
      </c>
      <c r="J53968" s="2">
        <v>1</v>
      </c>
      <c r="K53968" s="2">
        <v>1</v>
      </c>
      <c r="L53968" s="2">
        <v>1</v>
      </c>
      <c r="M53968" s="2">
        <v>2294.9899999999998</v>
      </c>
      <c r="N53968" s="2">
        <v>2294.9899999999998</v>
      </c>
      <c r="O53968" s="2">
        <v>0</v>
      </c>
      <c r="P53968" s="2">
        <v>0</v>
      </c>
      <c r="Q53968" s="2">
        <v>1251.9812999999999</v>
      </c>
      <c r="R53968" s="2">
        <v>1251.9812999999999</v>
      </c>
      <c r="S53968" s="2">
        <v>2294.9899999999998</v>
      </c>
      <c r="T53968" s="2">
        <v>183.5992</v>
      </c>
      <c r="U53968" s="2">
        <v>57.3748</v>
      </c>
      <c r="V53968" s="2"/>
      <c r="W53968" s="2"/>
      <c r="X53968" s="2">
        <v>41293</v>
      </c>
      <c r="Y53968" s="2">
        <v>41305</v>
      </c>
      <c r="Z53968" s="2">
        <v>41300</v>
      </c>
    </row>
    <row r="53969" spans="1:26" x14ac:dyDescent="0.3">
      <c r="A53969" s="2">
        <v>353</v>
      </c>
      <c r="B53969" s="2">
        <v>20130119</v>
      </c>
      <c r="C53969" s="2">
        <v>20130131</v>
      </c>
      <c r="D53969" s="2">
        <v>20130126</v>
      </c>
      <c r="E53969" s="2">
        <v>11158</v>
      </c>
      <c r="F53969" s="2">
        <v>2</v>
      </c>
      <c r="G53969" s="2">
        <v>100</v>
      </c>
      <c r="H53969" s="2">
        <v>4</v>
      </c>
      <c r="I53969" s="2" t="s">
        <v>21896</v>
      </c>
      <c r="J53969" s="2">
        <v>1</v>
      </c>
      <c r="K53969" s="2">
        <v>1</v>
      </c>
      <c r="L53969" s="2">
        <v>1</v>
      </c>
      <c r="M53969" s="2">
        <v>2319.9899999999998</v>
      </c>
      <c r="N53969" s="2">
        <v>2319.9899999999998</v>
      </c>
      <c r="O53969" s="2">
        <v>0</v>
      </c>
      <c r="P53969" s="2">
        <v>0</v>
      </c>
      <c r="Q53969" s="2">
        <v>1265.6195</v>
      </c>
      <c r="R53969" s="2">
        <v>1265.6195</v>
      </c>
      <c r="S53969" s="2">
        <v>2319.9899999999998</v>
      </c>
      <c r="T53969" s="2">
        <v>185.5992</v>
      </c>
      <c r="U53969" s="2">
        <v>57.9998</v>
      </c>
      <c r="V53969" s="2"/>
      <c r="W53969" s="2"/>
      <c r="X53969" s="2">
        <v>41293</v>
      </c>
      <c r="Y53969" s="2">
        <v>41305</v>
      </c>
      <c r="Z53969" s="2">
        <v>41300</v>
      </c>
    </row>
    <row r="53970" spans="1:26" x14ac:dyDescent="0.3">
      <c r="A53970" s="2">
        <v>485</v>
      </c>
      <c r="B53970" s="2">
        <v>20130119</v>
      </c>
      <c r="C53970" s="2">
        <v>20130131</v>
      </c>
      <c r="D53970" s="2">
        <v>20130126</v>
      </c>
      <c r="E53970" s="2">
        <v>11158</v>
      </c>
      <c r="F53970" s="2">
        <v>1</v>
      </c>
      <c r="G53970" s="2">
        <v>100</v>
      </c>
      <c r="H53970" s="2">
        <v>4</v>
      </c>
      <c r="I53970" s="2" t="s">
        <v>21896</v>
      </c>
      <c r="J53970" s="2">
        <v>2</v>
      </c>
      <c r="K53970" s="2">
        <v>1</v>
      </c>
      <c r="L53970" s="2">
        <v>1</v>
      </c>
      <c r="M53970" s="2">
        <v>21.98</v>
      </c>
      <c r="N53970" s="2">
        <v>21.98</v>
      </c>
      <c r="O53970" s="2">
        <v>0</v>
      </c>
      <c r="P53970" s="2">
        <v>0</v>
      </c>
      <c r="Q53970" s="2">
        <v>8.2204999999999995</v>
      </c>
      <c r="R53970" s="2">
        <v>8.2204999999999995</v>
      </c>
      <c r="S53970" s="2">
        <v>21.98</v>
      </c>
      <c r="T53970" s="2">
        <v>1.7584</v>
      </c>
      <c r="U53970" s="2">
        <v>0.54949999999999999</v>
      </c>
      <c r="V53970" s="2"/>
      <c r="W53970" s="2"/>
      <c r="X53970" s="2">
        <v>41293</v>
      </c>
      <c r="Y53970" s="2">
        <v>41305</v>
      </c>
      <c r="Z53970" s="2">
        <v>41300</v>
      </c>
    </row>
    <row r="53971" spans="1:26" x14ac:dyDescent="0.3">
      <c r="A53971" s="2">
        <v>489</v>
      </c>
      <c r="B53971" s="2">
        <v>20130119</v>
      </c>
      <c r="C53971" s="2">
        <v>20130131</v>
      </c>
      <c r="D53971" s="2">
        <v>20130126</v>
      </c>
      <c r="E53971" s="2">
        <v>11158</v>
      </c>
      <c r="F53971" s="2">
        <v>1</v>
      </c>
      <c r="G53971" s="2">
        <v>100</v>
      </c>
      <c r="H53971" s="2">
        <v>4</v>
      </c>
      <c r="I53971" s="2" t="s">
        <v>21896</v>
      </c>
      <c r="J53971" s="2">
        <v>3</v>
      </c>
      <c r="K53971" s="2">
        <v>1</v>
      </c>
      <c r="L53971" s="2">
        <v>1</v>
      </c>
      <c r="M53971" s="2">
        <v>53.99</v>
      </c>
      <c r="N53971" s="2">
        <v>53.99</v>
      </c>
      <c r="O53971" s="2">
        <v>0</v>
      </c>
      <c r="P53971" s="2">
        <v>0</v>
      </c>
      <c r="Q53971" s="2">
        <v>41.572299999999998</v>
      </c>
      <c r="R53971" s="2">
        <v>41.572299999999998</v>
      </c>
      <c r="S53971" s="2">
        <v>53.99</v>
      </c>
      <c r="T53971" s="2">
        <v>4.3192000000000004</v>
      </c>
      <c r="U53971" s="2">
        <v>1.3498000000000001</v>
      </c>
      <c r="V53971" s="2"/>
      <c r="W53971" s="2"/>
      <c r="X53971" s="2">
        <v>41293</v>
      </c>
      <c r="Y53971" s="2">
        <v>41305</v>
      </c>
      <c r="Z53971" s="2">
        <v>41300</v>
      </c>
    </row>
    <row r="53972" spans="1:26" x14ac:dyDescent="0.3">
      <c r="A53972" s="2">
        <v>580</v>
      </c>
      <c r="B53972" s="2">
        <v>20130119</v>
      </c>
      <c r="C53972" s="2">
        <v>20130131</v>
      </c>
      <c r="D53972" s="2">
        <v>20130126</v>
      </c>
      <c r="E53972" s="2">
        <v>22931</v>
      </c>
      <c r="F53972" s="2">
        <v>1</v>
      </c>
      <c r="G53972" s="2">
        <v>6</v>
      </c>
      <c r="H53972" s="2">
        <v>9</v>
      </c>
      <c r="I53972" s="2" t="s">
        <v>21897</v>
      </c>
      <c r="J53972" s="2">
        <v>1</v>
      </c>
      <c r="K53972" s="2">
        <v>1</v>
      </c>
      <c r="L53972" s="2">
        <v>1</v>
      </c>
      <c r="M53972" s="2">
        <v>1700.99</v>
      </c>
      <c r="N53972" s="2">
        <v>1700.99</v>
      </c>
      <c r="O53972" s="2">
        <v>0</v>
      </c>
      <c r="P53972" s="2">
        <v>0</v>
      </c>
      <c r="Q53972" s="2">
        <v>1082.51</v>
      </c>
      <c r="R53972" s="2">
        <v>1082.51</v>
      </c>
      <c r="S53972" s="2">
        <v>1700.99</v>
      </c>
      <c r="T53972" s="2">
        <v>136.07919999999999</v>
      </c>
      <c r="U53972" s="2">
        <v>42.524799999999999</v>
      </c>
      <c r="V53972" s="2"/>
      <c r="W53972" s="2"/>
      <c r="X53972" s="2">
        <v>41293</v>
      </c>
      <c r="Y53972" s="2">
        <v>41305</v>
      </c>
      <c r="Z53972" s="2">
        <v>41300</v>
      </c>
    </row>
    <row r="53973" spans="1:26" x14ac:dyDescent="0.3">
      <c r="A53973" s="2">
        <v>580</v>
      </c>
      <c r="B53973" s="2">
        <v>20130119</v>
      </c>
      <c r="C53973" s="2">
        <v>20130131</v>
      </c>
      <c r="D53973" s="2">
        <v>20130126</v>
      </c>
      <c r="E53973" s="2">
        <v>18698</v>
      </c>
      <c r="F53973" s="2">
        <v>1</v>
      </c>
      <c r="G53973" s="2">
        <v>6</v>
      </c>
      <c r="H53973" s="2">
        <v>9</v>
      </c>
      <c r="I53973" s="2" t="s">
        <v>21898</v>
      </c>
      <c r="J53973" s="2">
        <v>1</v>
      </c>
      <c r="K53973" s="2">
        <v>1</v>
      </c>
      <c r="L53973" s="2">
        <v>1</v>
      </c>
      <c r="M53973" s="2">
        <v>1700.99</v>
      </c>
      <c r="N53973" s="2">
        <v>1700.99</v>
      </c>
      <c r="O53973" s="2">
        <v>0</v>
      </c>
      <c r="P53973" s="2">
        <v>0</v>
      </c>
      <c r="Q53973" s="2">
        <v>1082.51</v>
      </c>
      <c r="R53973" s="2">
        <v>1082.51</v>
      </c>
      <c r="S53973" s="2">
        <v>1700.99</v>
      </c>
      <c r="T53973" s="2">
        <v>136.07919999999999</v>
      </c>
      <c r="U53973" s="2">
        <v>42.524799999999999</v>
      </c>
      <c r="V53973" s="2"/>
      <c r="W53973" s="2"/>
      <c r="X53973" s="2">
        <v>41293</v>
      </c>
      <c r="Y53973" s="2">
        <v>41305</v>
      </c>
      <c r="Z53973" s="2">
        <v>41300</v>
      </c>
    </row>
    <row r="53974" spans="1:26" x14ac:dyDescent="0.3">
      <c r="A53974" s="2">
        <v>222</v>
      </c>
      <c r="B53974" s="2">
        <v>20130119</v>
      </c>
      <c r="C53974" s="2">
        <v>20130131</v>
      </c>
      <c r="D53974" s="2">
        <v>20130126</v>
      </c>
      <c r="E53974" s="2">
        <v>18698</v>
      </c>
      <c r="F53974" s="2">
        <v>1</v>
      </c>
      <c r="G53974" s="2">
        <v>6</v>
      </c>
      <c r="H53974" s="2">
        <v>9</v>
      </c>
      <c r="I53974" s="2" t="s">
        <v>21898</v>
      </c>
      <c r="J53974" s="2">
        <v>2</v>
      </c>
      <c r="K53974" s="2">
        <v>1</v>
      </c>
      <c r="L53974" s="2">
        <v>1</v>
      </c>
      <c r="M53974" s="2">
        <v>34.99</v>
      </c>
      <c r="N53974" s="2">
        <v>34.99</v>
      </c>
      <c r="O53974" s="2">
        <v>0</v>
      </c>
      <c r="P53974" s="2">
        <v>0</v>
      </c>
      <c r="Q53974" s="2">
        <v>13.0863</v>
      </c>
      <c r="R53974" s="2">
        <v>13.0863</v>
      </c>
      <c r="S53974" s="2">
        <v>34.99</v>
      </c>
      <c r="T53974" s="2">
        <v>2.7991999999999999</v>
      </c>
      <c r="U53974" s="2">
        <v>0.87480000000000002</v>
      </c>
      <c r="V53974" s="2"/>
      <c r="W53974" s="2"/>
      <c r="X53974" s="2">
        <v>41293</v>
      </c>
      <c r="Y53974" s="2">
        <v>41305</v>
      </c>
      <c r="Z53974" s="2">
        <v>41300</v>
      </c>
    </row>
    <row r="53975" spans="1:26" x14ac:dyDescent="0.3">
      <c r="A53975" s="2">
        <v>576</v>
      </c>
      <c r="B53975" s="2">
        <v>20130119</v>
      </c>
      <c r="C53975" s="2">
        <v>20130131</v>
      </c>
      <c r="D53975" s="2">
        <v>20130126</v>
      </c>
      <c r="E53975" s="2">
        <v>28201</v>
      </c>
      <c r="F53975" s="2">
        <v>1</v>
      </c>
      <c r="G53975" s="2">
        <v>6</v>
      </c>
      <c r="H53975" s="2">
        <v>9</v>
      </c>
      <c r="I53975" s="2" t="s">
        <v>21899</v>
      </c>
      <c r="J53975" s="2">
        <v>1</v>
      </c>
      <c r="K53975" s="2">
        <v>1</v>
      </c>
      <c r="L53975" s="2">
        <v>1</v>
      </c>
      <c r="M53975" s="2">
        <v>2384.0700000000002</v>
      </c>
      <c r="N53975" s="2">
        <v>2384.0700000000002</v>
      </c>
      <c r="O53975" s="2">
        <v>0</v>
      </c>
      <c r="P53975" s="2">
        <v>0</v>
      </c>
      <c r="Q53975" s="2">
        <v>1481.9378999999999</v>
      </c>
      <c r="R53975" s="2">
        <v>1481.9378999999999</v>
      </c>
      <c r="S53975" s="2">
        <v>2384.0700000000002</v>
      </c>
      <c r="T53975" s="2">
        <v>190.72559999999999</v>
      </c>
      <c r="U53975" s="2">
        <v>59.601799999999997</v>
      </c>
      <c r="V53975" s="2"/>
      <c r="W53975" s="2"/>
      <c r="X53975" s="2">
        <v>41293</v>
      </c>
      <c r="Y53975" s="2">
        <v>41305</v>
      </c>
      <c r="Z53975" s="2">
        <v>41300</v>
      </c>
    </row>
    <row r="53976" spans="1:26" x14ac:dyDescent="0.3">
      <c r="A53976" s="2">
        <v>214</v>
      </c>
      <c r="B53976" s="2">
        <v>20130119</v>
      </c>
      <c r="C53976" s="2">
        <v>20130131</v>
      </c>
      <c r="D53976" s="2">
        <v>20130126</v>
      </c>
      <c r="E53976" s="2">
        <v>28201</v>
      </c>
      <c r="F53976" s="2">
        <v>1</v>
      </c>
      <c r="G53976" s="2">
        <v>6</v>
      </c>
      <c r="H53976" s="2">
        <v>9</v>
      </c>
      <c r="I53976" s="2" t="s">
        <v>21899</v>
      </c>
      <c r="J53976" s="2">
        <v>2</v>
      </c>
      <c r="K53976" s="2">
        <v>1</v>
      </c>
      <c r="L53976" s="2">
        <v>1</v>
      </c>
      <c r="M53976" s="2">
        <v>34.99</v>
      </c>
      <c r="N53976" s="2">
        <v>34.99</v>
      </c>
      <c r="O53976" s="2">
        <v>0</v>
      </c>
      <c r="P53976" s="2">
        <v>0</v>
      </c>
      <c r="Q53976" s="2">
        <v>13.0863</v>
      </c>
      <c r="R53976" s="2">
        <v>13.0863</v>
      </c>
      <c r="S53976" s="2">
        <v>34.99</v>
      </c>
      <c r="T53976" s="2">
        <v>2.7991999999999999</v>
      </c>
      <c r="U53976" s="2">
        <v>0.87480000000000002</v>
      </c>
      <c r="V53976" s="2"/>
      <c r="W53976" s="2"/>
      <c r="X53976" s="2">
        <v>41293</v>
      </c>
      <c r="Y53976" s="2">
        <v>41305</v>
      </c>
      <c r="Z53976" s="2">
        <v>41300</v>
      </c>
    </row>
    <row r="53977" spans="1:26" x14ac:dyDescent="0.3">
      <c r="A53977" s="2">
        <v>605</v>
      </c>
      <c r="B53977" s="2">
        <v>20130119</v>
      </c>
      <c r="C53977" s="2">
        <v>20130131</v>
      </c>
      <c r="D53977" s="2">
        <v>20130126</v>
      </c>
      <c r="E53977" s="2">
        <v>21597</v>
      </c>
      <c r="F53977" s="2">
        <v>1</v>
      </c>
      <c r="G53977" s="2">
        <v>100</v>
      </c>
      <c r="H53977" s="2">
        <v>4</v>
      </c>
      <c r="I53977" s="2" t="s">
        <v>21900</v>
      </c>
      <c r="J53977" s="2">
        <v>1</v>
      </c>
      <c r="K53977" s="2">
        <v>1</v>
      </c>
      <c r="L53977" s="2">
        <v>1</v>
      </c>
      <c r="M53977" s="2">
        <v>539.99</v>
      </c>
      <c r="N53977" s="2">
        <v>539.99</v>
      </c>
      <c r="O53977" s="2">
        <v>0</v>
      </c>
      <c r="P53977" s="2">
        <v>0</v>
      </c>
      <c r="Q53977" s="2">
        <v>343.64960000000002</v>
      </c>
      <c r="R53977" s="2">
        <v>343.64960000000002</v>
      </c>
      <c r="S53977" s="2">
        <v>539.99</v>
      </c>
      <c r="T53977" s="2">
        <v>43.199199999999998</v>
      </c>
      <c r="U53977" s="2">
        <v>13.4998</v>
      </c>
      <c r="V53977" s="2"/>
      <c r="W53977" s="2"/>
      <c r="X53977" s="2">
        <v>41293</v>
      </c>
      <c r="Y53977" s="2">
        <v>41305</v>
      </c>
      <c r="Z53977" s="2">
        <v>41300</v>
      </c>
    </row>
    <row r="53978" spans="1:26" x14ac:dyDescent="0.3">
      <c r="A53978" s="2">
        <v>538</v>
      </c>
      <c r="B53978" s="2">
        <v>20130119</v>
      </c>
      <c r="C53978" s="2">
        <v>20130131</v>
      </c>
      <c r="D53978" s="2">
        <v>20130126</v>
      </c>
      <c r="E53978" s="2">
        <v>21597</v>
      </c>
      <c r="F53978" s="2">
        <v>1</v>
      </c>
      <c r="G53978" s="2">
        <v>100</v>
      </c>
      <c r="H53978" s="2">
        <v>4</v>
      </c>
      <c r="I53978" s="2" t="s">
        <v>21900</v>
      </c>
      <c r="J53978" s="2">
        <v>2</v>
      </c>
      <c r="K53978" s="2">
        <v>1</v>
      </c>
      <c r="L53978" s="2">
        <v>1</v>
      </c>
      <c r="M53978" s="2">
        <v>21.49</v>
      </c>
      <c r="N53978" s="2">
        <v>21.49</v>
      </c>
      <c r="O53978" s="2">
        <v>0</v>
      </c>
      <c r="P53978" s="2">
        <v>0</v>
      </c>
      <c r="Q53978" s="2">
        <v>8.0373000000000001</v>
      </c>
      <c r="R53978" s="2">
        <v>8.0373000000000001</v>
      </c>
      <c r="S53978" s="2">
        <v>21.49</v>
      </c>
      <c r="T53978" s="2">
        <v>1.7192000000000001</v>
      </c>
      <c r="U53978" s="2">
        <v>0.5373</v>
      </c>
      <c r="V53978" s="2"/>
      <c r="W53978" s="2"/>
      <c r="X53978" s="2">
        <v>41293</v>
      </c>
      <c r="Y53978" s="2">
        <v>41305</v>
      </c>
      <c r="Z53978" s="2">
        <v>41300</v>
      </c>
    </row>
    <row r="53979" spans="1:26" x14ac:dyDescent="0.3">
      <c r="A53979" s="2">
        <v>386</v>
      </c>
      <c r="B53979" s="2">
        <v>20130119</v>
      </c>
      <c r="C53979" s="2">
        <v>20130131</v>
      </c>
      <c r="D53979" s="2">
        <v>20130126</v>
      </c>
      <c r="E53979" s="2">
        <v>19160</v>
      </c>
      <c r="F53979" s="2">
        <v>1</v>
      </c>
      <c r="G53979" s="2">
        <v>100</v>
      </c>
      <c r="H53979" s="2">
        <v>4</v>
      </c>
      <c r="I53979" s="2" t="s">
        <v>21901</v>
      </c>
      <c r="J53979" s="2">
        <v>1</v>
      </c>
      <c r="K53979" s="2">
        <v>1</v>
      </c>
      <c r="L53979" s="2">
        <v>1</v>
      </c>
      <c r="M53979" s="2">
        <v>1120.49</v>
      </c>
      <c r="N53979" s="2">
        <v>1120.49</v>
      </c>
      <c r="O53979" s="2">
        <v>0</v>
      </c>
      <c r="P53979" s="2">
        <v>0</v>
      </c>
      <c r="Q53979" s="2">
        <v>713.07979999999998</v>
      </c>
      <c r="R53979" s="2">
        <v>713.07979999999998</v>
      </c>
      <c r="S53979" s="2">
        <v>1120.49</v>
      </c>
      <c r="T53979" s="2">
        <v>89.639200000000002</v>
      </c>
      <c r="U53979" s="2">
        <v>28.0123</v>
      </c>
      <c r="V53979" s="2"/>
      <c r="W53979" s="2"/>
      <c r="X53979" s="2">
        <v>41293</v>
      </c>
      <c r="Y53979" s="2">
        <v>41305</v>
      </c>
      <c r="Z53979" s="2">
        <v>41300</v>
      </c>
    </row>
    <row r="53980" spans="1:26" x14ac:dyDescent="0.3">
      <c r="A53980" s="2">
        <v>225</v>
      </c>
      <c r="B53980" s="2">
        <v>20130119</v>
      </c>
      <c r="C53980" s="2">
        <v>20130131</v>
      </c>
      <c r="D53980" s="2">
        <v>20130126</v>
      </c>
      <c r="E53980" s="2">
        <v>19160</v>
      </c>
      <c r="F53980" s="2">
        <v>1</v>
      </c>
      <c r="G53980" s="2">
        <v>100</v>
      </c>
      <c r="H53980" s="2">
        <v>4</v>
      </c>
      <c r="I53980" s="2" t="s">
        <v>21901</v>
      </c>
      <c r="J53980" s="2">
        <v>2</v>
      </c>
      <c r="K53980" s="2">
        <v>1</v>
      </c>
      <c r="L53980" s="2">
        <v>1</v>
      </c>
      <c r="M53980" s="2">
        <v>8.99</v>
      </c>
      <c r="N53980" s="2">
        <v>8.99</v>
      </c>
      <c r="O53980" s="2">
        <v>0</v>
      </c>
      <c r="P53980" s="2">
        <v>0</v>
      </c>
      <c r="Q53980" s="2">
        <v>6.9222999999999999</v>
      </c>
      <c r="R53980" s="2">
        <v>6.9222999999999999</v>
      </c>
      <c r="S53980" s="2">
        <v>8.99</v>
      </c>
      <c r="T53980" s="2">
        <v>0.71919999999999995</v>
      </c>
      <c r="U53980" s="2">
        <v>0.2248</v>
      </c>
      <c r="V53980" s="2"/>
      <c r="W53980" s="2"/>
      <c r="X53980" s="2">
        <v>41293</v>
      </c>
      <c r="Y53980" s="2">
        <v>41305</v>
      </c>
      <c r="Z53980" s="2">
        <v>41300</v>
      </c>
    </row>
    <row r="53981" spans="1:26" x14ac:dyDescent="0.3">
      <c r="A53981" s="2">
        <v>490</v>
      </c>
      <c r="B53981" s="2">
        <v>20130119</v>
      </c>
      <c r="C53981" s="2">
        <v>20130131</v>
      </c>
      <c r="D53981" s="2">
        <v>20130126</v>
      </c>
      <c r="E53981" s="2">
        <v>19160</v>
      </c>
      <c r="F53981" s="2">
        <v>1</v>
      </c>
      <c r="G53981" s="2">
        <v>100</v>
      </c>
      <c r="H53981" s="2">
        <v>4</v>
      </c>
      <c r="I53981" s="2" t="s">
        <v>21901</v>
      </c>
      <c r="J53981" s="2">
        <v>3</v>
      </c>
      <c r="K53981" s="2">
        <v>1</v>
      </c>
      <c r="L53981" s="2">
        <v>1</v>
      </c>
      <c r="M53981" s="2">
        <v>53.99</v>
      </c>
      <c r="N53981" s="2">
        <v>53.99</v>
      </c>
      <c r="O53981" s="2">
        <v>0</v>
      </c>
      <c r="P53981" s="2">
        <v>0</v>
      </c>
      <c r="Q53981" s="2">
        <v>41.572299999999998</v>
      </c>
      <c r="R53981" s="2">
        <v>41.572299999999998</v>
      </c>
      <c r="S53981" s="2">
        <v>53.99</v>
      </c>
      <c r="T53981" s="2">
        <v>4.3192000000000004</v>
      </c>
      <c r="U53981" s="2">
        <v>1.3498000000000001</v>
      </c>
      <c r="V53981" s="2"/>
      <c r="W53981" s="2"/>
      <c r="X53981" s="2">
        <v>41293</v>
      </c>
      <c r="Y53981" s="2">
        <v>41305</v>
      </c>
      <c r="Z53981" s="2">
        <v>41300</v>
      </c>
    </row>
    <row r="53982" spans="1:26" x14ac:dyDescent="0.3">
      <c r="A53982" s="2">
        <v>384</v>
      </c>
      <c r="B53982" s="2">
        <v>20130119</v>
      </c>
      <c r="C53982" s="2">
        <v>20130131</v>
      </c>
      <c r="D53982" s="2">
        <v>20130126</v>
      </c>
      <c r="E53982" s="2">
        <v>19213</v>
      </c>
      <c r="F53982" s="2">
        <v>1</v>
      </c>
      <c r="G53982" s="2">
        <v>100</v>
      </c>
      <c r="H53982" s="2">
        <v>4</v>
      </c>
      <c r="I53982" s="2" t="s">
        <v>21902</v>
      </c>
      <c r="J53982" s="2">
        <v>1</v>
      </c>
      <c r="K53982" s="2">
        <v>1</v>
      </c>
      <c r="L53982" s="2">
        <v>1</v>
      </c>
      <c r="M53982" s="2">
        <v>1120.49</v>
      </c>
      <c r="N53982" s="2">
        <v>1120.49</v>
      </c>
      <c r="O53982" s="2">
        <v>0</v>
      </c>
      <c r="P53982" s="2">
        <v>0</v>
      </c>
      <c r="Q53982" s="2">
        <v>713.07979999999998</v>
      </c>
      <c r="R53982" s="2">
        <v>713.07979999999998</v>
      </c>
      <c r="S53982" s="2">
        <v>1120.49</v>
      </c>
      <c r="T53982" s="2">
        <v>89.639200000000002</v>
      </c>
      <c r="U53982" s="2">
        <v>28.0123</v>
      </c>
      <c r="V53982" s="2"/>
      <c r="W53982" s="2"/>
      <c r="X53982" s="2">
        <v>41293</v>
      </c>
      <c r="Y53982" s="2">
        <v>41305</v>
      </c>
      <c r="Z53982" s="2">
        <v>41300</v>
      </c>
    </row>
    <row r="53983" spans="1:26" x14ac:dyDescent="0.3">
      <c r="A53983" s="2">
        <v>217</v>
      </c>
      <c r="B53983" s="2">
        <v>20130119</v>
      </c>
      <c r="C53983" s="2">
        <v>20130131</v>
      </c>
      <c r="D53983" s="2">
        <v>20130126</v>
      </c>
      <c r="E53983" s="2">
        <v>19213</v>
      </c>
      <c r="F53983" s="2">
        <v>1</v>
      </c>
      <c r="G53983" s="2">
        <v>100</v>
      </c>
      <c r="H53983" s="2">
        <v>4</v>
      </c>
      <c r="I53983" s="2" t="s">
        <v>21902</v>
      </c>
      <c r="J53983" s="2">
        <v>2</v>
      </c>
      <c r="K53983" s="2">
        <v>1</v>
      </c>
      <c r="L53983" s="2">
        <v>1</v>
      </c>
      <c r="M53983" s="2">
        <v>34.99</v>
      </c>
      <c r="N53983" s="2">
        <v>34.99</v>
      </c>
      <c r="O53983" s="2">
        <v>0</v>
      </c>
      <c r="P53983" s="2">
        <v>0</v>
      </c>
      <c r="Q53983" s="2">
        <v>13.0863</v>
      </c>
      <c r="R53983" s="2">
        <v>13.0863</v>
      </c>
      <c r="S53983" s="2">
        <v>34.99</v>
      </c>
      <c r="T53983" s="2">
        <v>2.7991999999999999</v>
      </c>
      <c r="U53983" s="2">
        <v>0.87480000000000002</v>
      </c>
      <c r="V53983" s="2"/>
      <c r="W53983" s="2"/>
      <c r="X53983" s="2">
        <v>41293</v>
      </c>
      <c r="Y53983" s="2">
        <v>41305</v>
      </c>
      <c r="Z53983" s="2">
        <v>41300</v>
      </c>
    </row>
    <row r="53984" spans="1:26" x14ac:dyDescent="0.3">
      <c r="A53984" s="2">
        <v>388</v>
      </c>
      <c r="B53984" s="2">
        <v>20130119</v>
      </c>
      <c r="C53984" s="2">
        <v>20130131</v>
      </c>
      <c r="D53984" s="2">
        <v>20130126</v>
      </c>
      <c r="E53984" s="2">
        <v>22630</v>
      </c>
      <c r="F53984" s="2">
        <v>1</v>
      </c>
      <c r="G53984" s="2">
        <v>98</v>
      </c>
      <c r="H53984" s="2">
        <v>10</v>
      </c>
      <c r="I53984" s="2" t="s">
        <v>21903</v>
      </c>
      <c r="J53984" s="2">
        <v>1</v>
      </c>
      <c r="K53984" s="2">
        <v>1</v>
      </c>
      <c r="L53984" s="2">
        <v>1</v>
      </c>
      <c r="M53984" s="2">
        <v>1120.49</v>
      </c>
      <c r="N53984" s="2">
        <v>1120.49</v>
      </c>
      <c r="O53984" s="2">
        <v>0</v>
      </c>
      <c r="P53984" s="2">
        <v>0</v>
      </c>
      <c r="Q53984" s="2">
        <v>713.07979999999998</v>
      </c>
      <c r="R53984" s="2">
        <v>713.07979999999998</v>
      </c>
      <c r="S53984" s="2">
        <v>1120.49</v>
      </c>
      <c r="T53984" s="2">
        <v>89.639200000000002</v>
      </c>
      <c r="U53984" s="2">
        <v>28.0123</v>
      </c>
      <c r="V53984" s="2"/>
      <c r="W53984" s="2"/>
      <c r="X53984" s="2">
        <v>41293</v>
      </c>
      <c r="Y53984" s="2">
        <v>41305</v>
      </c>
      <c r="Z53984" s="2">
        <v>41300</v>
      </c>
    </row>
    <row r="53985" spans="1:26" x14ac:dyDescent="0.3">
      <c r="A53985" s="2">
        <v>222</v>
      </c>
      <c r="B53985" s="2">
        <v>20130119</v>
      </c>
      <c r="C53985" s="2">
        <v>20130131</v>
      </c>
      <c r="D53985" s="2">
        <v>20130126</v>
      </c>
      <c r="E53985" s="2">
        <v>22630</v>
      </c>
      <c r="F53985" s="2">
        <v>1</v>
      </c>
      <c r="G53985" s="2">
        <v>98</v>
      </c>
      <c r="H53985" s="2">
        <v>10</v>
      </c>
      <c r="I53985" s="2" t="s">
        <v>21903</v>
      </c>
      <c r="J53985" s="2">
        <v>2</v>
      </c>
      <c r="K53985" s="2">
        <v>1</v>
      </c>
      <c r="L53985" s="2">
        <v>1</v>
      </c>
      <c r="M53985" s="2">
        <v>34.99</v>
      </c>
      <c r="N53985" s="2">
        <v>34.99</v>
      </c>
      <c r="O53985" s="2">
        <v>0</v>
      </c>
      <c r="P53985" s="2">
        <v>0</v>
      </c>
      <c r="Q53985" s="2">
        <v>13.0863</v>
      </c>
      <c r="R53985" s="2">
        <v>13.0863</v>
      </c>
      <c r="S53985" s="2">
        <v>34.99</v>
      </c>
      <c r="T53985" s="2">
        <v>2.7991999999999999</v>
      </c>
      <c r="U53985" s="2">
        <v>0.87480000000000002</v>
      </c>
      <c r="V53985" s="2"/>
      <c r="W53985" s="2"/>
      <c r="X53985" s="2">
        <v>41293</v>
      </c>
      <c r="Y53985" s="2">
        <v>41305</v>
      </c>
      <c r="Z53985" s="2">
        <v>41300</v>
      </c>
    </row>
    <row r="53986" spans="1:26" x14ac:dyDescent="0.3">
      <c r="A53986" s="2">
        <v>225</v>
      </c>
      <c r="B53986" s="2">
        <v>20130119</v>
      </c>
      <c r="C53986" s="2">
        <v>20130131</v>
      </c>
      <c r="D53986" s="2">
        <v>20130126</v>
      </c>
      <c r="E53986" s="2">
        <v>22630</v>
      </c>
      <c r="F53986" s="2">
        <v>1</v>
      </c>
      <c r="G53986" s="2">
        <v>98</v>
      </c>
      <c r="H53986" s="2">
        <v>10</v>
      </c>
      <c r="I53986" s="2" t="s">
        <v>21903</v>
      </c>
      <c r="J53986" s="2">
        <v>3</v>
      </c>
      <c r="K53986" s="2">
        <v>1</v>
      </c>
      <c r="L53986" s="2">
        <v>1</v>
      </c>
      <c r="M53986" s="2">
        <v>8.99</v>
      </c>
      <c r="N53986" s="2">
        <v>8.99</v>
      </c>
      <c r="O53986" s="2">
        <v>0</v>
      </c>
      <c r="P53986" s="2">
        <v>0</v>
      </c>
      <c r="Q53986" s="2">
        <v>6.9222999999999999</v>
      </c>
      <c r="R53986" s="2">
        <v>6.9222999999999999</v>
      </c>
      <c r="S53986" s="2">
        <v>8.99</v>
      </c>
      <c r="T53986" s="2">
        <v>0.71919999999999995</v>
      </c>
      <c r="U53986" s="2">
        <v>0.2248</v>
      </c>
      <c r="V53986" s="2"/>
      <c r="W53986" s="2"/>
      <c r="X53986" s="2">
        <v>41293</v>
      </c>
      <c r="Y53986" s="2">
        <v>41305</v>
      </c>
      <c r="Z53986" s="2">
        <v>41300</v>
      </c>
    </row>
    <row r="53987" spans="1:26" x14ac:dyDescent="0.3">
      <c r="A53987" s="2">
        <v>388</v>
      </c>
      <c r="B53987" s="2">
        <v>20130119</v>
      </c>
      <c r="C53987" s="2">
        <v>20130131</v>
      </c>
      <c r="D53987" s="2">
        <v>20130126</v>
      </c>
      <c r="E53987" s="2">
        <v>22669</v>
      </c>
      <c r="F53987" s="2">
        <v>1</v>
      </c>
      <c r="G53987" s="2">
        <v>98</v>
      </c>
      <c r="H53987" s="2">
        <v>10</v>
      </c>
      <c r="I53987" s="2" t="s">
        <v>21904</v>
      </c>
      <c r="J53987" s="2">
        <v>1</v>
      </c>
      <c r="K53987" s="2">
        <v>1</v>
      </c>
      <c r="L53987" s="2">
        <v>1</v>
      </c>
      <c r="M53987" s="2">
        <v>1120.49</v>
      </c>
      <c r="N53987" s="2">
        <v>1120.49</v>
      </c>
      <c r="O53987" s="2">
        <v>0</v>
      </c>
      <c r="P53987" s="2">
        <v>0</v>
      </c>
      <c r="Q53987" s="2">
        <v>713.07979999999998</v>
      </c>
      <c r="R53987" s="2">
        <v>713.07979999999998</v>
      </c>
      <c r="S53987" s="2">
        <v>1120.49</v>
      </c>
      <c r="T53987" s="2">
        <v>89.639200000000002</v>
      </c>
      <c r="U53987" s="2">
        <v>28.0123</v>
      </c>
      <c r="V53987" s="2"/>
      <c r="W53987" s="2"/>
      <c r="X53987" s="2">
        <v>41293</v>
      </c>
      <c r="Y53987" s="2">
        <v>41305</v>
      </c>
      <c r="Z53987" s="2">
        <v>41300</v>
      </c>
    </row>
    <row r="53988" spans="1:26" x14ac:dyDescent="0.3">
      <c r="A53988" s="2">
        <v>374</v>
      </c>
      <c r="B53988" s="2">
        <v>20130118</v>
      </c>
      <c r="C53988" s="2">
        <v>20130130</v>
      </c>
      <c r="D53988" s="2">
        <v>20130125</v>
      </c>
      <c r="E53988" s="2">
        <v>18241</v>
      </c>
      <c r="F53988" s="2">
        <v>2</v>
      </c>
      <c r="G53988" s="2">
        <v>6</v>
      </c>
      <c r="H53988" s="2">
        <v>9</v>
      </c>
      <c r="I53988" s="2" t="s">
        <v>21905</v>
      </c>
      <c r="J53988" s="2">
        <v>1</v>
      </c>
      <c r="K53988" s="2">
        <v>1</v>
      </c>
      <c r="L53988" s="2">
        <v>1</v>
      </c>
      <c r="M53988" s="2">
        <v>2443.35</v>
      </c>
      <c r="N53988" s="2">
        <v>2443.35</v>
      </c>
      <c r="O53988" s="2">
        <v>0</v>
      </c>
      <c r="P53988" s="2">
        <v>0</v>
      </c>
      <c r="Q53988" s="2">
        <v>1554.9478999999999</v>
      </c>
      <c r="R53988" s="2">
        <v>1554.9478999999999</v>
      </c>
      <c r="S53988" s="2">
        <v>2443.35</v>
      </c>
      <c r="T53988" s="2">
        <v>195.46799999999999</v>
      </c>
      <c r="U53988" s="2">
        <v>61.083799999999997</v>
      </c>
      <c r="V53988" s="2"/>
      <c r="W53988" s="2"/>
      <c r="X53988" s="2">
        <v>41292</v>
      </c>
      <c r="Y53988" s="2">
        <v>41304</v>
      </c>
      <c r="Z53988" s="2">
        <v>41299</v>
      </c>
    </row>
    <row r="53989" spans="1:26" x14ac:dyDescent="0.3">
      <c r="A53989" s="2">
        <v>529</v>
      </c>
      <c r="B53989" s="2">
        <v>20130118</v>
      </c>
      <c r="C53989" s="2">
        <v>20130130</v>
      </c>
      <c r="D53989" s="2">
        <v>20130125</v>
      </c>
      <c r="E53989" s="2">
        <v>18241</v>
      </c>
      <c r="F53989" s="2">
        <v>1</v>
      </c>
      <c r="G53989" s="2">
        <v>6</v>
      </c>
      <c r="H53989" s="2">
        <v>9</v>
      </c>
      <c r="I53989" s="2" t="s">
        <v>21905</v>
      </c>
      <c r="J53989" s="2">
        <v>2</v>
      </c>
      <c r="K53989" s="2">
        <v>1</v>
      </c>
      <c r="L53989" s="2">
        <v>1</v>
      </c>
      <c r="M53989" s="2">
        <v>3.99</v>
      </c>
      <c r="N53989" s="2">
        <v>3.99</v>
      </c>
      <c r="O53989" s="2">
        <v>0</v>
      </c>
      <c r="P53989" s="2">
        <v>0</v>
      </c>
      <c r="Q53989" s="2">
        <v>1.4923</v>
      </c>
      <c r="R53989" s="2">
        <v>1.4923</v>
      </c>
      <c r="S53989" s="2">
        <v>3.99</v>
      </c>
      <c r="T53989" s="2">
        <v>0.31919999999999998</v>
      </c>
      <c r="U53989" s="2">
        <v>9.98E-2</v>
      </c>
      <c r="V53989" s="2"/>
      <c r="W53989" s="2"/>
      <c r="X53989" s="2">
        <v>41292</v>
      </c>
      <c r="Y53989" s="2">
        <v>41304</v>
      </c>
      <c r="Z53989" s="2">
        <v>41299</v>
      </c>
    </row>
    <row r="53990" spans="1:26" x14ac:dyDescent="0.3">
      <c r="A53990" s="2">
        <v>540</v>
      </c>
      <c r="B53990" s="2">
        <v>20130118</v>
      </c>
      <c r="C53990" s="2">
        <v>20130130</v>
      </c>
      <c r="D53990" s="2">
        <v>20130125</v>
      </c>
      <c r="E53990" s="2">
        <v>18241</v>
      </c>
      <c r="F53990" s="2">
        <v>1</v>
      </c>
      <c r="G53990" s="2">
        <v>6</v>
      </c>
      <c r="H53990" s="2">
        <v>9</v>
      </c>
      <c r="I53990" s="2" t="s">
        <v>21905</v>
      </c>
      <c r="J53990" s="2">
        <v>3</v>
      </c>
      <c r="K53990" s="2">
        <v>1</v>
      </c>
      <c r="L53990" s="2">
        <v>1</v>
      </c>
      <c r="M53990" s="2">
        <v>32.6</v>
      </c>
      <c r="N53990" s="2">
        <v>32.6</v>
      </c>
      <c r="O53990" s="2">
        <v>0</v>
      </c>
      <c r="P53990" s="2">
        <v>0</v>
      </c>
      <c r="Q53990" s="2">
        <v>12.192399999999999</v>
      </c>
      <c r="R53990" s="2">
        <v>12.192399999999999</v>
      </c>
      <c r="S53990" s="2">
        <v>32.6</v>
      </c>
      <c r="T53990" s="2">
        <v>2.6080000000000001</v>
      </c>
      <c r="U53990" s="2">
        <v>0.81499999999999995</v>
      </c>
      <c r="V53990" s="2"/>
      <c r="W53990" s="2"/>
      <c r="X53990" s="2">
        <v>41292</v>
      </c>
      <c r="Y53990" s="2">
        <v>41304</v>
      </c>
      <c r="Z53990" s="2">
        <v>41299</v>
      </c>
    </row>
    <row r="53991" spans="1:26" x14ac:dyDescent="0.3">
      <c r="A53991" s="2">
        <v>353</v>
      </c>
      <c r="B53991" s="2">
        <v>20130118</v>
      </c>
      <c r="C53991" s="2">
        <v>20130130</v>
      </c>
      <c r="D53991" s="2">
        <v>20130125</v>
      </c>
      <c r="E53991" s="2">
        <v>11403</v>
      </c>
      <c r="F53991" s="2">
        <v>1</v>
      </c>
      <c r="G53991" s="2">
        <v>100</v>
      </c>
      <c r="H53991" s="2">
        <v>7</v>
      </c>
      <c r="I53991" s="2" t="s">
        <v>21906</v>
      </c>
      <c r="J53991" s="2">
        <v>1</v>
      </c>
      <c r="K53991" s="2">
        <v>1</v>
      </c>
      <c r="L53991" s="2">
        <v>1</v>
      </c>
      <c r="M53991" s="2">
        <v>2319.9899999999998</v>
      </c>
      <c r="N53991" s="2">
        <v>2319.9899999999998</v>
      </c>
      <c r="O53991" s="2">
        <v>0</v>
      </c>
      <c r="P53991" s="2">
        <v>0</v>
      </c>
      <c r="Q53991" s="2">
        <v>1265.6195</v>
      </c>
      <c r="R53991" s="2">
        <v>1265.6195</v>
      </c>
      <c r="S53991" s="2">
        <v>2319.9899999999998</v>
      </c>
      <c r="T53991" s="2">
        <v>185.5992</v>
      </c>
      <c r="U53991" s="2">
        <v>57.9998</v>
      </c>
      <c r="V53991" s="2"/>
      <c r="W53991" s="2"/>
      <c r="X53991" s="2">
        <v>41292</v>
      </c>
      <c r="Y53991" s="2">
        <v>41304</v>
      </c>
      <c r="Z53991" s="2">
        <v>41299</v>
      </c>
    </row>
    <row r="53992" spans="1:26" x14ac:dyDescent="0.3">
      <c r="A53992" s="2">
        <v>478</v>
      </c>
      <c r="B53992" s="2">
        <v>20130118</v>
      </c>
      <c r="C53992" s="2">
        <v>20130130</v>
      </c>
      <c r="D53992" s="2">
        <v>20130125</v>
      </c>
      <c r="E53992" s="2">
        <v>11403</v>
      </c>
      <c r="F53992" s="2">
        <v>1</v>
      </c>
      <c r="G53992" s="2">
        <v>100</v>
      </c>
      <c r="H53992" s="2">
        <v>7</v>
      </c>
      <c r="I53992" s="2" t="s">
        <v>21906</v>
      </c>
      <c r="J53992" s="2">
        <v>2</v>
      </c>
      <c r="K53992" s="2">
        <v>1</v>
      </c>
      <c r="L53992" s="2">
        <v>1</v>
      </c>
      <c r="M53992" s="2">
        <v>9.99</v>
      </c>
      <c r="N53992" s="2">
        <v>9.99</v>
      </c>
      <c r="O53992" s="2">
        <v>0</v>
      </c>
      <c r="P53992" s="2">
        <v>0</v>
      </c>
      <c r="Q53992" s="2">
        <v>3.7363</v>
      </c>
      <c r="R53992" s="2">
        <v>3.7363</v>
      </c>
      <c r="S53992" s="2">
        <v>9.99</v>
      </c>
      <c r="T53992" s="2">
        <v>0.79920000000000002</v>
      </c>
      <c r="U53992" s="2">
        <v>0.24979999999999999</v>
      </c>
      <c r="V53992" s="2"/>
      <c r="W53992" s="2"/>
      <c r="X53992" s="2">
        <v>41292</v>
      </c>
      <c r="Y53992" s="2">
        <v>41304</v>
      </c>
      <c r="Z53992" s="2">
        <v>41299</v>
      </c>
    </row>
    <row r="53993" spans="1:26" x14ac:dyDescent="0.3">
      <c r="A53993" s="2">
        <v>477</v>
      </c>
      <c r="B53993" s="2">
        <v>20130118</v>
      </c>
      <c r="C53993" s="2">
        <v>20130130</v>
      </c>
      <c r="D53993" s="2">
        <v>20130125</v>
      </c>
      <c r="E53993" s="2">
        <v>11403</v>
      </c>
      <c r="F53993" s="2">
        <v>1</v>
      </c>
      <c r="G53993" s="2">
        <v>100</v>
      </c>
      <c r="H53993" s="2">
        <v>7</v>
      </c>
      <c r="I53993" s="2" t="s">
        <v>21906</v>
      </c>
      <c r="J53993" s="2">
        <v>3</v>
      </c>
      <c r="K53993" s="2">
        <v>1</v>
      </c>
      <c r="L53993" s="2">
        <v>1</v>
      </c>
      <c r="M53993" s="2">
        <v>4.99</v>
      </c>
      <c r="N53993" s="2">
        <v>4.99</v>
      </c>
      <c r="O53993" s="2">
        <v>0</v>
      </c>
      <c r="P53993" s="2">
        <v>0</v>
      </c>
      <c r="Q53993" s="2">
        <v>1.8663000000000001</v>
      </c>
      <c r="R53993" s="2">
        <v>1.8663000000000001</v>
      </c>
      <c r="S53993" s="2">
        <v>4.99</v>
      </c>
      <c r="T53993" s="2">
        <v>0.3992</v>
      </c>
      <c r="U53993" s="2">
        <v>0.12479999999999999</v>
      </c>
      <c r="V53993" s="2"/>
      <c r="W53993" s="2"/>
      <c r="X53993" s="2">
        <v>41292</v>
      </c>
      <c r="Y53993" s="2">
        <v>41304</v>
      </c>
      <c r="Z53993" s="2">
        <v>41299</v>
      </c>
    </row>
    <row r="53994" spans="1:26" x14ac:dyDescent="0.3">
      <c r="A53994" s="2">
        <v>225</v>
      </c>
      <c r="B53994" s="2">
        <v>20130118</v>
      </c>
      <c r="C53994" s="2">
        <v>20130130</v>
      </c>
      <c r="D53994" s="2">
        <v>20130125</v>
      </c>
      <c r="E53994" s="2">
        <v>11403</v>
      </c>
      <c r="F53994" s="2">
        <v>1</v>
      </c>
      <c r="G53994" s="2">
        <v>100</v>
      </c>
      <c r="H53994" s="2">
        <v>7</v>
      </c>
      <c r="I53994" s="2" t="s">
        <v>21906</v>
      </c>
      <c r="J53994" s="2">
        <v>4</v>
      </c>
      <c r="K53994" s="2">
        <v>1</v>
      </c>
      <c r="L53994" s="2">
        <v>1</v>
      </c>
      <c r="M53994" s="2">
        <v>8.99</v>
      </c>
      <c r="N53994" s="2">
        <v>8.99</v>
      </c>
      <c r="O53994" s="2">
        <v>0</v>
      </c>
      <c r="P53994" s="2">
        <v>0</v>
      </c>
      <c r="Q53994" s="2">
        <v>6.9222999999999999</v>
      </c>
      <c r="R53994" s="2">
        <v>6.9222999999999999</v>
      </c>
      <c r="S53994" s="2">
        <v>8.99</v>
      </c>
      <c r="T53994" s="2">
        <v>0.71919999999999995</v>
      </c>
      <c r="U53994" s="2">
        <v>0.2248</v>
      </c>
      <c r="V53994" s="2"/>
      <c r="W53994" s="2"/>
      <c r="X53994" s="2">
        <v>41292</v>
      </c>
      <c r="Y53994" s="2">
        <v>41304</v>
      </c>
      <c r="Z53994" s="2">
        <v>41299</v>
      </c>
    </row>
    <row r="53995" spans="1:26" x14ac:dyDescent="0.3">
      <c r="A53995" s="2">
        <v>489</v>
      </c>
      <c r="B53995" s="2">
        <v>20130118</v>
      </c>
      <c r="C53995" s="2">
        <v>20130130</v>
      </c>
      <c r="D53995" s="2">
        <v>20130125</v>
      </c>
      <c r="E53995" s="2">
        <v>11403</v>
      </c>
      <c r="F53995" s="2">
        <v>1</v>
      </c>
      <c r="G53995" s="2">
        <v>100</v>
      </c>
      <c r="H53995" s="2">
        <v>7</v>
      </c>
      <c r="I53995" s="2" t="s">
        <v>21906</v>
      </c>
      <c r="J53995" s="2">
        <v>5</v>
      </c>
      <c r="K53995" s="2">
        <v>1</v>
      </c>
      <c r="L53995" s="2">
        <v>1</v>
      </c>
      <c r="M53995" s="2">
        <v>53.99</v>
      </c>
      <c r="N53995" s="2">
        <v>53.99</v>
      </c>
      <c r="O53995" s="2">
        <v>0</v>
      </c>
      <c r="P53995" s="2">
        <v>0</v>
      </c>
      <c r="Q53995" s="2">
        <v>41.572299999999998</v>
      </c>
      <c r="R53995" s="2">
        <v>41.572299999999998</v>
      </c>
      <c r="S53995" s="2">
        <v>53.99</v>
      </c>
      <c r="T53995" s="2">
        <v>4.3192000000000004</v>
      </c>
      <c r="U53995" s="2">
        <v>1.3498000000000001</v>
      </c>
      <c r="V53995" s="2"/>
      <c r="W53995" s="2"/>
      <c r="X53995" s="2">
        <v>41292</v>
      </c>
      <c r="Y53995" s="2">
        <v>41304</v>
      </c>
      <c r="Z53995" s="2">
        <v>41299</v>
      </c>
    </row>
    <row r="53996" spans="1:26" x14ac:dyDescent="0.3">
      <c r="A53996" s="2">
        <v>582</v>
      </c>
      <c r="B53996" s="2">
        <v>20130118</v>
      </c>
      <c r="C53996" s="2">
        <v>20130130</v>
      </c>
      <c r="D53996" s="2">
        <v>20130125</v>
      </c>
      <c r="E53996" s="2">
        <v>16570</v>
      </c>
      <c r="F53996" s="2">
        <v>1</v>
      </c>
      <c r="G53996" s="2">
        <v>100</v>
      </c>
      <c r="H53996" s="2">
        <v>7</v>
      </c>
      <c r="I53996" s="2" t="s">
        <v>21907</v>
      </c>
      <c r="J53996" s="2">
        <v>1</v>
      </c>
      <c r="K53996" s="2">
        <v>1</v>
      </c>
      <c r="L53996" s="2">
        <v>1</v>
      </c>
      <c r="M53996" s="2">
        <v>1700.99</v>
      </c>
      <c r="N53996" s="2">
        <v>1700.99</v>
      </c>
      <c r="O53996" s="2">
        <v>0</v>
      </c>
      <c r="P53996" s="2">
        <v>0</v>
      </c>
      <c r="Q53996" s="2">
        <v>1082.51</v>
      </c>
      <c r="R53996" s="2">
        <v>1082.51</v>
      </c>
      <c r="S53996" s="2">
        <v>1700.99</v>
      </c>
      <c r="T53996" s="2">
        <v>136.07919999999999</v>
      </c>
      <c r="U53996" s="2">
        <v>42.524799999999999</v>
      </c>
      <c r="V53996" s="2"/>
      <c r="W53996" s="2"/>
      <c r="X53996" s="2">
        <v>41292</v>
      </c>
      <c r="Y53996" s="2">
        <v>41304</v>
      </c>
      <c r="Z53996" s="2">
        <v>41299</v>
      </c>
    </row>
    <row r="53997" spans="1:26" x14ac:dyDescent="0.3">
      <c r="A53997" s="2">
        <v>539</v>
      </c>
      <c r="B53997" s="2">
        <v>20130118</v>
      </c>
      <c r="C53997" s="2">
        <v>20130130</v>
      </c>
      <c r="D53997" s="2">
        <v>20130125</v>
      </c>
      <c r="E53997" s="2">
        <v>16570</v>
      </c>
      <c r="F53997" s="2">
        <v>1</v>
      </c>
      <c r="G53997" s="2">
        <v>100</v>
      </c>
      <c r="H53997" s="2">
        <v>7</v>
      </c>
      <c r="I53997" s="2" t="s">
        <v>21907</v>
      </c>
      <c r="J53997" s="2">
        <v>2</v>
      </c>
      <c r="K53997" s="2">
        <v>1</v>
      </c>
      <c r="L53997" s="2">
        <v>1</v>
      </c>
      <c r="M53997" s="2">
        <v>24.99</v>
      </c>
      <c r="N53997" s="2">
        <v>24.99</v>
      </c>
      <c r="O53997" s="2">
        <v>0</v>
      </c>
      <c r="P53997" s="2">
        <v>0</v>
      </c>
      <c r="Q53997" s="2">
        <v>9.3462999999999994</v>
      </c>
      <c r="R53997" s="2">
        <v>9.3462999999999994</v>
      </c>
      <c r="S53997" s="2">
        <v>24.99</v>
      </c>
      <c r="T53997" s="2">
        <v>1.9992000000000001</v>
      </c>
      <c r="U53997" s="2">
        <v>0.62480000000000002</v>
      </c>
      <c r="V53997" s="2"/>
      <c r="W53997" s="2"/>
      <c r="X53997" s="2">
        <v>41292</v>
      </c>
      <c r="Y53997" s="2">
        <v>41304</v>
      </c>
      <c r="Z53997" s="2">
        <v>41299</v>
      </c>
    </row>
    <row r="53998" spans="1:26" x14ac:dyDescent="0.3">
      <c r="A53998" s="2">
        <v>237</v>
      </c>
      <c r="B53998" s="2">
        <v>20130118</v>
      </c>
      <c r="C53998" s="2">
        <v>20130130</v>
      </c>
      <c r="D53998" s="2">
        <v>20130125</v>
      </c>
      <c r="E53998" s="2">
        <v>16570</v>
      </c>
      <c r="F53998" s="2">
        <v>1</v>
      </c>
      <c r="G53998" s="2">
        <v>100</v>
      </c>
      <c r="H53998" s="2">
        <v>7</v>
      </c>
      <c r="I53998" s="2" t="s">
        <v>21907</v>
      </c>
      <c r="J53998" s="2">
        <v>3</v>
      </c>
      <c r="K53998" s="2">
        <v>1</v>
      </c>
      <c r="L53998" s="2">
        <v>1</v>
      </c>
      <c r="M53998" s="2">
        <v>49.99</v>
      </c>
      <c r="N53998" s="2">
        <v>49.99</v>
      </c>
      <c r="O53998" s="2">
        <v>0</v>
      </c>
      <c r="P53998" s="2">
        <v>0</v>
      </c>
      <c r="Q53998" s="2">
        <v>38.4923</v>
      </c>
      <c r="R53998" s="2">
        <v>38.4923</v>
      </c>
      <c r="S53998" s="2">
        <v>49.99</v>
      </c>
      <c r="T53998" s="2">
        <v>3.9992000000000001</v>
      </c>
      <c r="U53998" s="2">
        <v>1.2498</v>
      </c>
      <c r="V53998" s="2"/>
      <c r="W53998" s="2"/>
      <c r="X53998" s="2">
        <v>41292</v>
      </c>
      <c r="Y53998" s="2">
        <v>41304</v>
      </c>
      <c r="Z53998" s="2">
        <v>41299</v>
      </c>
    </row>
    <row r="53999" spans="1:26" x14ac:dyDescent="0.3">
      <c r="A53999" s="2">
        <v>591</v>
      </c>
      <c r="B53999" s="2">
        <v>20130118</v>
      </c>
      <c r="C53999" s="2">
        <v>20130130</v>
      </c>
      <c r="D53999" s="2">
        <v>20130125</v>
      </c>
      <c r="E53999" s="2">
        <v>17700</v>
      </c>
      <c r="F53999" s="2">
        <v>1</v>
      </c>
      <c r="G53999" s="2">
        <v>98</v>
      </c>
      <c r="H53999" s="2">
        <v>10</v>
      </c>
      <c r="I53999" s="2" t="s">
        <v>21908</v>
      </c>
      <c r="J53999" s="2">
        <v>1</v>
      </c>
      <c r="K53999" s="2">
        <v>1</v>
      </c>
      <c r="L53999" s="2">
        <v>1</v>
      </c>
      <c r="M53999" s="2">
        <v>564.99</v>
      </c>
      <c r="N53999" s="2">
        <v>564.99</v>
      </c>
      <c r="O53999" s="2">
        <v>0</v>
      </c>
      <c r="P53999" s="2">
        <v>0</v>
      </c>
      <c r="Q53999" s="2">
        <v>308.21789999999999</v>
      </c>
      <c r="R53999" s="2">
        <v>308.21789999999999</v>
      </c>
      <c r="S53999" s="2">
        <v>564.99</v>
      </c>
      <c r="T53999" s="2">
        <v>45.199199999999998</v>
      </c>
      <c r="U53999" s="2">
        <v>14.1248</v>
      </c>
      <c r="V53999" s="2"/>
      <c r="W53999" s="2"/>
      <c r="X53999" s="2">
        <v>41292</v>
      </c>
      <c r="Y53999" s="2">
        <v>41304</v>
      </c>
      <c r="Z53999" s="2">
        <v>41299</v>
      </c>
    </row>
    <row r="54000" spans="1:26" x14ac:dyDescent="0.3">
      <c r="A54000" s="2">
        <v>225</v>
      </c>
      <c r="B54000" s="2">
        <v>20130118</v>
      </c>
      <c r="C54000" s="2">
        <v>20130130</v>
      </c>
      <c r="D54000" s="2">
        <v>20130125</v>
      </c>
      <c r="E54000" s="2">
        <v>17700</v>
      </c>
      <c r="F54000" s="2">
        <v>1</v>
      </c>
      <c r="G54000" s="2">
        <v>98</v>
      </c>
      <c r="H54000" s="2">
        <v>10</v>
      </c>
      <c r="I54000" s="2" t="s">
        <v>21908</v>
      </c>
      <c r="J54000" s="2">
        <v>2</v>
      </c>
      <c r="K54000" s="2">
        <v>1</v>
      </c>
      <c r="L54000" s="2">
        <v>1</v>
      </c>
      <c r="M54000" s="2">
        <v>8.99</v>
      </c>
      <c r="N54000" s="2">
        <v>8.99</v>
      </c>
      <c r="O54000" s="2">
        <v>0</v>
      </c>
      <c r="P54000" s="2">
        <v>0</v>
      </c>
      <c r="Q54000" s="2">
        <v>6.9222999999999999</v>
      </c>
      <c r="R54000" s="2">
        <v>6.9222999999999999</v>
      </c>
      <c r="S54000" s="2">
        <v>8.99</v>
      </c>
      <c r="T54000" s="2">
        <v>0.71919999999999995</v>
      </c>
      <c r="U54000" s="2">
        <v>0.2248</v>
      </c>
      <c r="V54000" s="2"/>
      <c r="W54000" s="2"/>
      <c r="X54000" s="2">
        <v>41292</v>
      </c>
      <c r="Y54000" s="2">
        <v>41304</v>
      </c>
      <c r="Z54000" s="2">
        <v>41299</v>
      </c>
    </row>
    <row r="54001" spans="1:26" x14ac:dyDescent="0.3">
      <c r="A54001" s="2">
        <v>231</v>
      </c>
      <c r="B54001" s="2">
        <v>20130118</v>
      </c>
      <c r="C54001" s="2">
        <v>20130130</v>
      </c>
      <c r="D54001" s="2">
        <v>20130125</v>
      </c>
      <c r="E54001" s="2">
        <v>17700</v>
      </c>
      <c r="F54001" s="2">
        <v>1</v>
      </c>
      <c r="G54001" s="2">
        <v>98</v>
      </c>
      <c r="H54001" s="2">
        <v>10</v>
      </c>
      <c r="I54001" s="2" t="s">
        <v>21908</v>
      </c>
      <c r="J54001" s="2">
        <v>3</v>
      </c>
      <c r="K54001" s="2">
        <v>1</v>
      </c>
      <c r="L54001" s="2">
        <v>1</v>
      </c>
      <c r="M54001" s="2">
        <v>49.99</v>
      </c>
      <c r="N54001" s="2">
        <v>49.99</v>
      </c>
      <c r="O54001" s="2">
        <v>0</v>
      </c>
      <c r="P54001" s="2">
        <v>0</v>
      </c>
      <c r="Q54001" s="2">
        <v>38.4923</v>
      </c>
      <c r="R54001" s="2">
        <v>38.4923</v>
      </c>
      <c r="S54001" s="2">
        <v>49.99</v>
      </c>
      <c r="T54001" s="2">
        <v>3.9992000000000001</v>
      </c>
      <c r="U54001" s="2">
        <v>1.2498</v>
      </c>
      <c r="V54001" s="2"/>
      <c r="W54001" s="2"/>
      <c r="X54001" s="2">
        <v>41292</v>
      </c>
      <c r="Y54001" s="2">
        <v>41304</v>
      </c>
      <c r="Z54001" s="2">
        <v>41299</v>
      </c>
    </row>
    <row r="54002" spans="1:26" x14ac:dyDescent="0.3">
      <c r="A54002" s="2">
        <v>374</v>
      </c>
      <c r="B54002" s="2">
        <v>20130118</v>
      </c>
      <c r="C54002" s="2">
        <v>20130130</v>
      </c>
      <c r="D54002" s="2">
        <v>20130125</v>
      </c>
      <c r="E54002" s="2">
        <v>16391</v>
      </c>
      <c r="F54002" s="2">
        <v>2</v>
      </c>
      <c r="G54002" s="2">
        <v>100</v>
      </c>
      <c r="H54002" s="2">
        <v>7</v>
      </c>
      <c r="I54002" s="2" t="s">
        <v>21909</v>
      </c>
      <c r="J54002" s="2">
        <v>1</v>
      </c>
      <c r="K54002" s="2">
        <v>1</v>
      </c>
      <c r="L54002" s="2">
        <v>1</v>
      </c>
      <c r="M54002" s="2">
        <v>2443.35</v>
      </c>
      <c r="N54002" s="2">
        <v>2443.35</v>
      </c>
      <c r="O54002" s="2">
        <v>0</v>
      </c>
      <c r="P54002" s="2">
        <v>0</v>
      </c>
      <c r="Q54002" s="2">
        <v>1554.9478999999999</v>
      </c>
      <c r="R54002" s="2">
        <v>1554.9478999999999</v>
      </c>
      <c r="S54002" s="2">
        <v>2443.35</v>
      </c>
      <c r="T54002" s="2">
        <v>195.46799999999999</v>
      </c>
      <c r="U54002" s="2">
        <v>61.083799999999997</v>
      </c>
      <c r="V54002" s="2"/>
      <c r="W54002" s="2"/>
      <c r="X54002" s="2">
        <v>41292</v>
      </c>
      <c r="Y54002" s="2">
        <v>41304</v>
      </c>
      <c r="Z54002" s="2">
        <v>41299</v>
      </c>
    </row>
    <row r="54003" spans="1:26" x14ac:dyDescent="0.3">
      <c r="A54003" s="2">
        <v>353</v>
      </c>
      <c r="B54003" s="2">
        <v>20130118</v>
      </c>
      <c r="C54003" s="2">
        <v>20130130</v>
      </c>
      <c r="D54003" s="2">
        <v>20130125</v>
      </c>
      <c r="E54003" s="2">
        <v>11237</v>
      </c>
      <c r="F54003" s="2">
        <v>2</v>
      </c>
      <c r="G54003" s="2">
        <v>100</v>
      </c>
      <c r="H54003" s="2">
        <v>8</v>
      </c>
      <c r="I54003" s="2" t="s">
        <v>21910</v>
      </c>
      <c r="J54003" s="2">
        <v>1</v>
      </c>
      <c r="K54003" s="2">
        <v>1</v>
      </c>
      <c r="L54003" s="2">
        <v>1</v>
      </c>
      <c r="M54003" s="2">
        <v>2319.9899999999998</v>
      </c>
      <c r="N54003" s="2">
        <v>2319.9899999999998</v>
      </c>
      <c r="O54003" s="2">
        <v>0</v>
      </c>
      <c r="P54003" s="2">
        <v>0</v>
      </c>
      <c r="Q54003" s="2">
        <v>1265.6195</v>
      </c>
      <c r="R54003" s="2">
        <v>1265.6195</v>
      </c>
      <c r="S54003" s="2">
        <v>2319.9899999999998</v>
      </c>
      <c r="T54003" s="2">
        <v>185.5992</v>
      </c>
      <c r="U54003" s="2">
        <v>57.9998</v>
      </c>
      <c r="V54003" s="2"/>
      <c r="W54003" s="2"/>
      <c r="X54003" s="2">
        <v>41292</v>
      </c>
      <c r="Y54003" s="2">
        <v>41304</v>
      </c>
      <c r="Z54003" s="2">
        <v>41299</v>
      </c>
    </row>
    <row r="54004" spans="1:26" x14ac:dyDescent="0.3">
      <c r="A54004" s="2">
        <v>378</v>
      </c>
      <c r="B54004" s="2">
        <v>20130118</v>
      </c>
      <c r="C54004" s="2">
        <v>20130130</v>
      </c>
      <c r="D54004" s="2">
        <v>20130125</v>
      </c>
      <c r="E54004" s="2">
        <v>20039</v>
      </c>
      <c r="F54004" s="2">
        <v>1</v>
      </c>
      <c r="G54004" s="2">
        <v>100</v>
      </c>
      <c r="H54004" s="2">
        <v>1</v>
      </c>
      <c r="I54004" s="2" t="s">
        <v>21911</v>
      </c>
      <c r="J54004" s="2">
        <v>1</v>
      </c>
      <c r="K54004" s="2">
        <v>1</v>
      </c>
      <c r="L54004" s="2">
        <v>1</v>
      </c>
      <c r="M54004" s="2">
        <v>2443.35</v>
      </c>
      <c r="N54004" s="2">
        <v>2443.35</v>
      </c>
      <c r="O54004" s="2">
        <v>0</v>
      </c>
      <c r="P54004" s="2">
        <v>0</v>
      </c>
      <c r="Q54004" s="2">
        <v>1554.9478999999999</v>
      </c>
      <c r="R54004" s="2">
        <v>1554.9478999999999</v>
      </c>
      <c r="S54004" s="2">
        <v>2443.35</v>
      </c>
      <c r="T54004" s="2">
        <v>195.46799999999999</v>
      </c>
      <c r="U54004" s="2">
        <v>61.083799999999997</v>
      </c>
      <c r="V54004" s="2"/>
      <c r="W54004" s="2"/>
      <c r="X54004" s="2">
        <v>41292</v>
      </c>
      <c r="Y54004" s="2">
        <v>41304</v>
      </c>
      <c r="Z54004" s="2">
        <v>41299</v>
      </c>
    </row>
    <row r="54005" spans="1:26" x14ac:dyDescent="0.3">
      <c r="A54005" s="2">
        <v>479</v>
      </c>
      <c r="B54005" s="2">
        <v>20130118</v>
      </c>
      <c r="C54005" s="2">
        <v>20130130</v>
      </c>
      <c r="D54005" s="2">
        <v>20130125</v>
      </c>
      <c r="E54005" s="2">
        <v>20039</v>
      </c>
      <c r="F54005" s="2">
        <v>1</v>
      </c>
      <c r="G54005" s="2">
        <v>100</v>
      </c>
      <c r="H54005" s="2">
        <v>1</v>
      </c>
      <c r="I54005" s="2" t="s">
        <v>21911</v>
      </c>
      <c r="J54005" s="2">
        <v>2</v>
      </c>
      <c r="K54005" s="2">
        <v>1</v>
      </c>
      <c r="L54005" s="2">
        <v>1</v>
      </c>
      <c r="M54005" s="2">
        <v>8.99</v>
      </c>
      <c r="N54005" s="2">
        <v>8.99</v>
      </c>
      <c r="O54005" s="2">
        <v>0</v>
      </c>
      <c r="P54005" s="2">
        <v>0</v>
      </c>
      <c r="Q54005" s="2">
        <v>3.3622999999999998</v>
      </c>
      <c r="R54005" s="2">
        <v>3.3622999999999998</v>
      </c>
      <c r="S54005" s="2">
        <v>8.99</v>
      </c>
      <c r="T54005" s="2">
        <v>0.71919999999999995</v>
      </c>
      <c r="U54005" s="2">
        <v>0.2248</v>
      </c>
      <c r="V54005" s="2"/>
      <c r="W54005" s="2"/>
      <c r="X54005" s="2">
        <v>41292</v>
      </c>
      <c r="Y54005" s="2">
        <v>41304</v>
      </c>
      <c r="Z54005" s="2">
        <v>41299</v>
      </c>
    </row>
    <row r="54006" spans="1:26" x14ac:dyDescent="0.3">
      <c r="A54006" s="2">
        <v>477</v>
      </c>
      <c r="B54006" s="2">
        <v>20130118</v>
      </c>
      <c r="C54006" s="2">
        <v>20130130</v>
      </c>
      <c r="D54006" s="2">
        <v>20130125</v>
      </c>
      <c r="E54006" s="2">
        <v>20039</v>
      </c>
      <c r="F54006" s="2">
        <v>1</v>
      </c>
      <c r="G54006" s="2">
        <v>100</v>
      </c>
      <c r="H54006" s="2">
        <v>1</v>
      </c>
      <c r="I54006" s="2" t="s">
        <v>21911</v>
      </c>
      <c r="J54006" s="2">
        <v>3</v>
      </c>
      <c r="K54006" s="2">
        <v>1</v>
      </c>
      <c r="L54006" s="2">
        <v>1</v>
      </c>
      <c r="M54006" s="2">
        <v>4.99</v>
      </c>
      <c r="N54006" s="2">
        <v>4.99</v>
      </c>
      <c r="O54006" s="2">
        <v>0</v>
      </c>
      <c r="P54006" s="2">
        <v>0</v>
      </c>
      <c r="Q54006" s="2">
        <v>1.8663000000000001</v>
      </c>
      <c r="R54006" s="2">
        <v>1.8663000000000001</v>
      </c>
      <c r="S54006" s="2">
        <v>4.99</v>
      </c>
      <c r="T54006" s="2">
        <v>0.3992</v>
      </c>
      <c r="U54006" s="2">
        <v>0.12479999999999999</v>
      </c>
      <c r="V54006" s="2"/>
      <c r="W54006" s="2"/>
      <c r="X54006" s="2">
        <v>41292</v>
      </c>
      <c r="Y54006" s="2">
        <v>41304</v>
      </c>
      <c r="Z54006" s="2">
        <v>41299</v>
      </c>
    </row>
    <row r="54007" spans="1:26" x14ac:dyDescent="0.3">
      <c r="A54007" s="2">
        <v>380</v>
      </c>
      <c r="B54007" s="2">
        <v>20130118</v>
      </c>
      <c r="C54007" s="2">
        <v>20130130</v>
      </c>
      <c r="D54007" s="2">
        <v>20130125</v>
      </c>
      <c r="E54007" s="2">
        <v>16132</v>
      </c>
      <c r="F54007" s="2">
        <v>1</v>
      </c>
      <c r="G54007" s="2">
        <v>19</v>
      </c>
      <c r="H54007" s="2">
        <v>6</v>
      </c>
      <c r="I54007" s="2" t="s">
        <v>21912</v>
      </c>
      <c r="J54007" s="2">
        <v>1</v>
      </c>
      <c r="K54007" s="2">
        <v>1</v>
      </c>
      <c r="L54007" s="2">
        <v>1</v>
      </c>
      <c r="M54007" s="2">
        <v>2443.35</v>
      </c>
      <c r="N54007" s="2">
        <v>2443.35</v>
      </c>
      <c r="O54007" s="2">
        <v>0</v>
      </c>
      <c r="P54007" s="2">
        <v>0</v>
      </c>
      <c r="Q54007" s="2">
        <v>1554.9478999999999</v>
      </c>
      <c r="R54007" s="2">
        <v>1554.9478999999999</v>
      </c>
      <c r="S54007" s="2">
        <v>2443.35</v>
      </c>
      <c r="T54007" s="2">
        <v>195.46799999999999</v>
      </c>
      <c r="U54007" s="2">
        <v>61.083799999999997</v>
      </c>
      <c r="V54007" s="2"/>
      <c r="W54007" s="2"/>
      <c r="X54007" s="2">
        <v>41292</v>
      </c>
      <c r="Y54007" s="2">
        <v>41304</v>
      </c>
      <c r="Z54007" s="2">
        <v>41299</v>
      </c>
    </row>
    <row r="54008" spans="1:26" x14ac:dyDescent="0.3">
      <c r="A54008" s="2">
        <v>477</v>
      </c>
      <c r="B54008" s="2">
        <v>20130118</v>
      </c>
      <c r="C54008" s="2">
        <v>20130130</v>
      </c>
      <c r="D54008" s="2">
        <v>20130125</v>
      </c>
      <c r="E54008" s="2">
        <v>16132</v>
      </c>
      <c r="F54008" s="2">
        <v>1</v>
      </c>
      <c r="G54008" s="2">
        <v>19</v>
      </c>
      <c r="H54008" s="2">
        <v>6</v>
      </c>
      <c r="I54008" s="2" t="s">
        <v>21912</v>
      </c>
      <c r="J54008" s="2">
        <v>2</v>
      </c>
      <c r="K54008" s="2">
        <v>1</v>
      </c>
      <c r="L54008" s="2">
        <v>1</v>
      </c>
      <c r="M54008" s="2">
        <v>4.99</v>
      </c>
      <c r="N54008" s="2">
        <v>4.99</v>
      </c>
      <c r="O54008" s="2">
        <v>0</v>
      </c>
      <c r="P54008" s="2">
        <v>0</v>
      </c>
      <c r="Q54008" s="2">
        <v>1.8663000000000001</v>
      </c>
      <c r="R54008" s="2">
        <v>1.8663000000000001</v>
      </c>
      <c r="S54008" s="2">
        <v>4.99</v>
      </c>
      <c r="T54008" s="2">
        <v>0.3992</v>
      </c>
      <c r="U54008" s="2">
        <v>0.12479999999999999</v>
      </c>
      <c r="V54008" s="2"/>
      <c r="W54008" s="2"/>
      <c r="X54008" s="2">
        <v>41292</v>
      </c>
      <c r="Y54008" s="2">
        <v>41304</v>
      </c>
      <c r="Z54008" s="2">
        <v>41299</v>
      </c>
    </row>
    <row r="54009" spans="1:26" x14ac:dyDescent="0.3">
      <c r="A54009" s="2">
        <v>479</v>
      </c>
      <c r="B54009" s="2">
        <v>20130118</v>
      </c>
      <c r="C54009" s="2">
        <v>20130130</v>
      </c>
      <c r="D54009" s="2">
        <v>20130125</v>
      </c>
      <c r="E54009" s="2">
        <v>16132</v>
      </c>
      <c r="F54009" s="2">
        <v>1</v>
      </c>
      <c r="G54009" s="2">
        <v>19</v>
      </c>
      <c r="H54009" s="2">
        <v>6</v>
      </c>
      <c r="I54009" s="2" t="s">
        <v>21912</v>
      </c>
      <c r="J54009" s="2">
        <v>3</v>
      </c>
      <c r="K54009" s="2">
        <v>1</v>
      </c>
      <c r="L54009" s="2">
        <v>1</v>
      </c>
      <c r="M54009" s="2">
        <v>8.99</v>
      </c>
      <c r="N54009" s="2">
        <v>8.99</v>
      </c>
      <c r="O54009" s="2">
        <v>0</v>
      </c>
      <c r="P54009" s="2">
        <v>0</v>
      </c>
      <c r="Q54009" s="2">
        <v>3.3622999999999998</v>
      </c>
      <c r="R54009" s="2">
        <v>3.3622999999999998</v>
      </c>
      <c r="S54009" s="2">
        <v>8.99</v>
      </c>
      <c r="T54009" s="2">
        <v>0.71919999999999995</v>
      </c>
      <c r="U54009" s="2">
        <v>0.2248</v>
      </c>
      <c r="V54009" s="2"/>
      <c r="W54009" s="2"/>
      <c r="X54009" s="2">
        <v>41292</v>
      </c>
      <c r="Y54009" s="2">
        <v>41304</v>
      </c>
      <c r="Z54009" s="2">
        <v>41299</v>
      </c>
    </row>
    <row r="54010" spans="1:26" x14ac:dyDescent="0.3">
      <c r="A54010" s="2">
        <v>480</v>
      </c>
      <c r="B54010" s="2">
        <v>20130118</v>
      </c>
      <c r="C54010" s="2">
        <v>20130130</v>
      </c>
      <c r="D54010" s="2">
        <v>20130125</v>
      </c>
      <c r="E54010" s="2">
        <v>16132</v>
      </c>
      <c r="F54010" s="2">
        <v>1</v>
      </c>
      <c r="G54010" s="2">
        <v>19</v>
      </c>
      <c r="H54010" s="2">
        <v>6</v>
      </c>
      <c r="I54010" s="2" t="s">
        <v>21912</v>
      </c>
      <c r="J54010" s="2">
        <v>4</v>
      </c>
      <c r="K54010" s="2">
        <v>1</v>
      </c>
      <c r="L54010" s="2">
        <v>1</v>
      </c>
      <c r="M54010" s="2">
        <v>2.29</v>
      </c>
      <c r="N54010" s="2">
        <v>2.29</v>
      </c>
      <c r="O54010" s="2">
        <v>0</v>
      </c>
      <c r="P54010" s="2">
        <v>0</v>
      </c>
      <c r="Q54010" s="2">
        <v>0.85650000000000004</v>
      </c>
      <c r="R54010" s="2">
        <v>0.85650000000000004</v>
      </c>
      <c r="S54010" s="2">
        <v>2.29</v>
      </c>
      <c r="T54010" s="2">
        <v>0.1832</v>
      </c>
      <c r="U54010" s="2">
        <v>5.7299999999999997E-2</v>
      </c>
      <c r="V54010" s="2"/>
      <c r="W54010" s="2"/>
      <c r="X54010" s="2">
        <v>41292</v>
      </c>
      <c r="Y54010" s="2">
        <v>41304</v>
      </c>
      <c r="Z54010" s="2">
        <v>41299</v>
      </c>
    </row>
    <row r="54011" spans="1:26" x14ac:dyDescent="0.3">
      <c r="A54011" s="2">
        <v>590</v>
      </c>
      <c r="B54011" s="2">
        <v>20130118</v>
      </c>
      <c r="C54011" s="2">
        <v>20130130</v>
      </c>
      <c r="D54011" s="2">
        <v>20130125</v>
      </c>
      <c r="E54011" s="2">
        <v>14078</v>
      </c>
      <c r="F54011" s="2">
        <v>2</v>
      </c>
      <c r="G54011" s="2">
        <v>19</v>
      </c>
      <c r="H54011" s="2">
        <v>6</v>
      </c>
      <c r="I54011" s="2" t="s">
        <v>21913</v>
      </c>
      <c r="J54011" s="2">
        <v>1</v>
      </c>
      <c r="K54011" s="2">
        <v>1</v>
      </c>
      <c r="L54011" s="2">
        <v>1</v>
      </c>
      <c r="M54011" s="2">
        <v>769.49</v>
      </c>
      <c r="N54011" s="2">
        <v>769.49</v>
      </c>
      <c r="O54011" s="2">
        <v>0</v>
      </c>
      <c r="P54011" s="2">
        <v>0</v>
      </c>
      <c r="Q54011" s="2">
        <v>419.77839999999998</v>
      </c>
      <c r="R54011" s="2">
        <v>419.77839999999998</v>
      </c>
      <c r="S54011" s="2">
        <v>769.49</v>
      </c>
      <c r="T54011" s="2">
        <v>61.559199999999997</v>
      </c>
      <c r="U54011" s="2">
        <v>19.237300000000001</v>
      </c>
      <c r="V54011" s="2"/>
      <c r="W54011" s="2"/>
      <c r="X54011" s="2">
        <v>41292</v>
      </c>
      <c r="Y54011" s="2">
        <v>41304</v>
      </c>
      <c r="Z54011" s="2">
        <v>41299</v>
      </c>
    </row>
    <row r="54012" spans="1:26" x14ac:dyDescent="0.3">
      <c r="A54012" s="2">
        <v>476</v>
      </c>
      <c r="B54012" s="2">
        <v>20130118</v>
      </c>
      <c r="C54012" s="2">
        <v>20130130</v>
      </c>
      <c r="D54012" s="2">
        <v>20130125</v>
      </c>
      <c r="E54012" s="2">
        <v>14078</v>
      </c>
      <c r="F54012" s="2">
        <v>1</v>
      </c>
      <c r="G54012" s="2">
        <v>19</v>
      </c>
      <c r="H54012" s="2">
        <v>6</v>
      </c>
      <c r="I54012" s="2" t="s">
        <v>21913</v>
      </c>
      <c r="J54012" s="2">
        <v>2</v>
      </c>
      <c r="K54012" s="2">
        <v>1</v>
      </c>
      <c r="L54012" s="2">
        <v>1</v>
      </c>
      <c r="M54012" s="2">
        <v>69.989999999999995</v>
      </c>
      <c r="N54012" s="2">
        <v>69.989999999999995</v>
      </c>
      <c r="O54012" s="2">
        <v>0</v>
      </c>
      <c r="P54012" s="2">
        <v>0</v>
      </c>
      <c r="Q54012" s="2">
        <v>26.176300000000001</v>
      </c>
      <c r="R54012" s="2">
        <v>26.176300000000001</v>
      </c>
      <c r="S54012" s="2">
        <v>69.989999999999995</v>
      </c>
      <c r="T54012" s="2">
        <v>5.5991999999999997</v>
      </c>
      <c r="U54012" s="2">
        <v>1.7498</v>
      </c>
      <c r="V54012" s="2"/>
      <c r="W54012" s="2"/>
      <c r="X54012" s="2">
        <v>41292</v>
      </c>
      <c r="Y54012" s="2">
        <v>41304</v>
      </c>
      <c r="Z54012" s="2">
        <v>41299</v>
      </c>
    </row>
    <row r="54013" spans="1:26" x14ac:dyDescent="0.3">
      <c r="A54013" s="2">
        <v>353</v>
      </c>
      <c r="B54013" s="2">
        <v>20130118</v>
      </c>
      <c r="C54013" s="2">
        <v>20130130</v>
      </c>
      <c r="D54013" s="2">
        <v>20130125</v>
      </c>
      <c r="E54013" s="2">
        <v>11015</v>
      </c>
      <c r="F54013" s="2">
        <v>2</v>
      </c>
      <c r="G54013" s="2">
        <v>100</v>
      </c>
      <c r="H54013" s="2">
        <v>4</v>
      </c>
      <c r="I54013" s="2" t="s">
        <v>21914</v>
      </c>
      <c r="J54013" s="2">
        <v>1</v>
      </c>
      <c r="K54013" s="2">
        <v>1</v>
      </c>
      <c r="L54013" s="2">
        <v>1</v>
      </c>
      <c r="M54013" s="2">
        <v>2319.9899999999998</v>
      </c>
      <c r="N54013" s="2">
        <v>2319.9899999999998</v>
      </c>
      <c r="O54013" s="2">
        <v>0</v>
      </c>
      <c r="P54013" s="2">
        <v>0</v>
      </c>
      <c r="Q54013" s="2">
        <v>1265.6195</v>
      </c>
      <c r="R54013" s="2">
        <v>1265.6195</v>
      </c>
      <c r="S54013" s="2">
        <v>2319.9899999999998</v>
      </c>
      <c r="T54013" s="2">
        <v>185.5992</v>
      </c>
      <c r="U54013" s="2">
        <v>57.9998</v>
      </c>
      <c r="V54013" s="2"/>
      <c r="W54013" s="2"/>
      <c r="X54013" s="2">
        <v>41292</v>
      </c>
      <c r="Y54013" s="2">
        <v>41304</v>
      </c>
      <c r="Z54013" s="2">
        <v>41299</v>
      </c>
    </row>
    <row r="54014" spans="1:26" x14ac:dyDescent="0.3">
      <c r="A54014" s="2">
        <v>485</v>
      </c>
      <c r="B54014" s="2">
        <v>20130118</v>
      </c>
      <c r="C54014" s="2">
        <v>20130130</v>
      </c>
      <c r="D54014" s="2">
        <v>20130125</v>
      </c>
      <c r="E54014" s="2">
        <v>11015</v>
      </c>
      <c r="F54014" s="2">
        <v>1</v>
      </c>
      <c r="G54014" s="2">
        <v>100</v>
      </c>
      <c r="H54014" s="2">
        <v>4</v>
      </c>
      <c r="I54014" s="2" t="s">
        <v>21914</v>
      </c>
      <c r="J54014" s="2">
        <v>2</v>
      </c>
      <c r="K54014" s="2">
        <v>1</v>
      </c>
      <c r="L54014" s="2">
        <v>1</v>
      </c>
      <c r="M54014" s="2">
        <v>21.98</v>
      </c>
      <c r="N54014" s="2">
        <v>21.98</v>
      </c>
      <c r="O54014" s="2">
        <v>0</v>
      </c>
      <c r="P54014" s="2">
        <v>0</v>
      </c>
      <c r="Q54014" s="2">
        <v>8.2204999999999995</v>
      </c>
      <c r="R54014" s="2">
        <v>8.2204999999999995</v>
      </c>
      <c r="S54014" s="2">
        <v>21.98</v>
      </c>
      <c r="T54014" s="2">
        <v>1.7584</v>
      </c>
      <c r="U54014" s="2">
        <v>0.54949999999999999</v>
      </c>
      <c r="V54014" s="2"/>
      <c r="W54014" s="2"/>
      <c r="X54014" s="2">
        <v>41292</v>
      </c>
      <c r="Y54014" s="2">
        <v>41304</v>
      </c>
      <c r="Z54014" s="2">
        <v>41299</v>
      </c>
    </row>
    <row r="54015" spans="1:26" x14ac:dyDescent="0.3">
      <c r="A54015" s="2">
        <v>486</v>
      </c>
      <c r="B54015" s="2">
        <v>20130118</v>
      </c>
      <c r="C54015" s="2">
        <v>20130130</v>
      </c>
      <c r="D54015" s="2">
        <v>20130125</v>
      </c>
      <c r="E54015" s="2">
        <v>11015</v>
      </c>
      <c r="F54015" s="2">
        <v>1</v>
      </c>
      <c r="G54015" s="2">
        <v>100</v>
      </c>
      <c r="H54015" s="2">
        <v>4</v>
      </c>
      <c r="I54015" s="2" t="s">
        <v>21914</v>
      </c>
      <c r="J54015" s="2">
        <v>3</v>
      </c>
      <c r="K54015" s="2">
        <v>1</v>
      </c>
      <c r="L54015" s="2">
        <v>1</v>
      </c>
      <c r="M54015" s="2">
        <v>159</v>
      </c>
      <c r="N54015" s="2">
        <v>159</v>
      </c>
      <c r="O54015" s="2">
        <v>0</v>
      </c>
      <c r="P54015" s="2">
        <v>0</v>
      </c>
      <c r="Q54015" s="2">
        <v>59.466000000000001</v>
      </c>
      <c r="R54015" s="2">
        <v>59.466000000000001</v>
      </c>
      <c r="S54015" s="2">
        <v>159</v>
      </c>
      <c r="T54015" s="2">
        <v>12.72</v>
      </c>
      <c r="U54015" s="2">
        <v>3.9750000000000001</v>
      </c>
      <c r="V54015" s="2"/>
      <c r="W54015" s="2"/>
      <c r="X54015" s="2">
        <v>41292</v>
      </c>
      <c r="Y54015" s="2">
        <v>41304</v>
      </c>
      <c r="Z54015" s="2">
        <v>41299</v>
      </c>
    </row>
    <row r="54016" spans="1:26" x14ac:dyDescent="0.3">
      <c r="A54016" s="2">
        <v>566</v>
      </c>
      <c r="B54016" s="2">
        <v>20130118</v>
      </c>
      <c r="C54016" s="2">
        <v>20130130</v>
      </c>
      <c r="D54016" s="2">
        <v>20130125</v>
      </c>
      <c r="E54016" s="2">
        <v>28671</v>
      </c>
      <c r="F54016" s="2">
        <v>13</v>
      </c>
      <c r="G54016" s="2">
        <v>100</v>
      </c>
      <c r="H54016" s="2">
        <v>1</v>
      </c>
      <c r="I54016" s="2" t="s">
        <v>21915</v>
      </c>
      <c r="J54016" s="2">
        <v>1</v>
      </c>
      <c r="K54016" s="2">
        <v>1</v>
      </c>
      <c r="L54016" s="2">
        <v>1</v>
      </c>
      <c r="M54016" s="2">
        <v>742.35</v>
      </c>
      <c r="N54016" s="2">
        <v>742.35</v>
      </c>
      <c r="O54016" s="2">
        <v>0</v>
      </c>
      <c r="P54016" s="2">
        <v>0</v>
      </c>
      <c r="Q54016" s="2">
        <v>461.44479999999999</v>
      </c>
      <c r="R54016" s="2">
        <v>461.44479999999999</v>
      </c>
      <c r="S54016" s="2">
        <v>742.35</v>
      </c>
      <c r="T54016" s="2">
        <v>59.387999999999998</v>
      </c>
      <c r="U54016" s="2">
        <v>18.558800000000002</v>
      </c>
      <c r="V54016" s="2"/>
      <c r="W54016" s="2"/>
      <c r="X54016" s="2">
        <v>41292</v>
      </c>
      <c r="Y54016" s="2">
        <v>41304</v>
      </c>
      <c r="Z54016" s="2">
        <v>41299</v>
      </c>
    </row>
    <row r="54017" spans="1:26" x14ac:dyDescent="0.3">
      <c r="A54017" s="2">
        <v>353</v>
      </c>
      <c r="B54017" s="2">
        <v>20130118</v>
      </c>
      <c r="C54017" s="2">
        <v>20130130</v>
      </c>
      <c r="D54017" s="2">
        <v>20130125</v>
      </c>
      <c r="E54017" s="2">
        <v>11000</v>
      </c>
      <c r="F54017" s="2">
        <v>2</v>
      </c>
      <c r="G54017" s="2">
        <v>6</v>
      </c>
      <c r="H54017" s="2">
        <v>9</v>
      </c>
      <c r="I54017" s="2" t="s">
        <v>21916</v>
      </c>
      <c r="J54017" s="2">
        <v>1</v>
      </c>
      <c r="K54017" s="2">
        <v>1</v>
      </c>
      <c r="L54017" s="2">
        <v>1</v>
      </c>
      <c r="M54017" s="2">
        <v>2319.9899999999998</v>
      </c>
      <c r="N54017" s="2">
        <v>2319.9899999999998</v>
      </c>
      <c r="O54017" s="2">
        <v>0</v>
      </c>
      <c r="P54017" s="2">
        <v>0</v>
      </c>
      <c r="Q54017" s="2">
        <v>1265.6195</v>
      </c>
      <c r="R54017" s="2">
        <v>1265.6195</v>
      </c>
      <c r="S54017" s="2">
        <v>2319.9899999999998</v>
      </c>
      <c r="T54017" s="2">
        <v>185.5992</v>
      </c>
      <c r="U54017" s="2">
        <v>57.9998</v>
      </c>
      <c r="V54017" s="2"/>
      <c r="W54017" s="2"/>
      <c r="X54017" s="2">
        <v>41292</v>
      </c>
      <c r="Y54017" s="2">
        <v>41304</v>
      </c>
      <c r="Z54017" s="2">
        <v>41299</v>
      </c>
    </row>
    <row r="54018" spans="1:26" x14ac:dyDescent="0.3">
      <c r="A54018" s="2">
        <v>485</v>
      </c>
      <c r="B54018" s="2">
        <v>20130118</v>
      </c>
      <c r="C54018" s="2">
        <v>20130130</v>
      </c>
      <c r="D54018" s="2">
        <v>20130125</v>
      </c>
      <c r="E54018" s="2">
        <v>11000</v>
      </c>
      <c r="F54018" s="2">
        <v>1</v>
      </c>
      <c r="G54018" s="2">
        <v>6</v>
      </c>
      <c r="H54018" s="2">
        <v>9</v>
      </c>
      <c r="I54018" s="2" t="s">
        <v>21916</v>
      </c>
      <c r="J54018" s="2">
        <v>2</v>
      </c>
      <c r="K54018" s="2">
        <v>1</v>
      </c>
      <c r="L54018" s="2">
        <v>1</v>
      </c>
      <c r="M54018" s="2">
        <v>21.98</v>
      </c>
      <c r="N54018" s="2">
        <v>21.98</v>
      </c>
      <c r="O54018" s="2">
        <v>0</v>
      </c>
      <c r="P54018" s="2">
        <v>0</v>
      </c>
      <c r="Q54018" s="2">
        <v>8.2204999999999995</v>
      </c>
      <c r="R54018" s="2">
        <v>8.2204999999999995</v>
      </c>
      <c r="S54018" s="2">
        <v>21.98</v>
      </c>
      <c r="T54018" s="2">
        <v>1.7584</v>
      </c>
      <c r="U54018" s="2">
        <v>0.54949999999999999</v>
      </c>
      <c r="V54018" s="2"/>
      <c r="W54018" s="2"/>
      <c r="X54018" s="2">
        <v>41292</v>
      </c>
      <c r="Y54018" s="2">
        <v>41304</v>
      </c>
      <c r="Z54018" s="2">
        <v>41299</v>
      </c>
    </row>
    <row r="54019" spans="1:26" x14ac:dyDescent="0.3">
      <c r="A54019" s="2">
        <v>574</v>
      </c>
      <c r="B54019" s="2">
        <v>20130118</v>
      </c>
      <c r="C54019" s="2">
        <v>20130130</v>
      </c>
      <c r="D54019" s="2">
        <v>20130125</v>
      </c>
      <c r="E54019" s="2">
        <v>24427</v>
      </c>
      <c r="F54019" s="2">
        <v>1</v>
      </c>
      <c r="G54019" s="2">
        <v>100</v>
      </c>
      <c r="H54019" s="2">
        <v>4</v>
      </c>
      <c r="I54019" s="2" t="s">
        <v>21917</v>
      </c>
      <c r="J54019" s="2">
        <v>1</v>
      </c>
      <c r="K54019" s="2">
        <v>1</v>
      </c>
      <c r="L54019" s="2">
        <v>1</v>
      </c>
      <c r="M54019" s="2">
        <v>2384.0700000000002</v>
      </c>
      <c r="N54019" s="2">
        <v>2384.0700000000002</v>
      </c>
      <c r="O54019" s="2">
        <v>0</v>
      </c>
      <c r="P54019" s="2">
        <v>0</v>
      </c>
      <c r="Q54019" s="2">
        <v>1481.9378999999999</v>
      </c>
      <c r="R54019" s="2">
        <v>1481.9378999999999</v>
      </c>
      <c r="S54019" s="2">
        <v>2384.0700000000002</v>
      </c>
      <c r="T54019" s="2">
        <v>190.72559999999999</v>
      </c>
      <c r="U54019" s="2">
        <v>59.601799999999997</v>
      </c>
      <c r="V54019" s="2"/>
      <c r="W54019" s="2"/>
      <c r="X54019" s="2">
        <v>41292</v>
      </c>
      <c r="Y54019" s="2">
        <v>41304</v>
      </c>
      <c r="Z54019" s="2">
        <v>41299</v>
      </c>
    </row>
    <row r="54020" spans="1:26" x14ac:dyDescent="0.3">
      <c r="A54020" s="2">
        <v>479</v>
      </c>
      <c r="B54020" s="2">
        <v>20130118</v>
      </c>
      <c r="C54020" s="2">
        <v>20130130</v>
      </c>
      <c r="D54020" s="2">
        <v>20130125</v>
      </c>
      <c r="E54020" s="2">
        <v>24427</v>
      </c>
      <c r="F54020" s="2">
        <v>1</v>
      </c>
      <c r="G54020" s="2">
        <v>100</v>
      </c>
      <c r="H54020" s="2">
        <v>4</v>
      </c>
      <c r="I54020" s="2" t="s">
        <v>21917</v>
      </c>
      <c r="J54020" s="2">
        <v>2</v>
      </c>
      <c r="K54020" s="2">
        <v>1</v>
      </c>
      <c r="L54020" s="2">
        <v>1</v>
      </c>
      <c r="M54020" s="2">
        <v>8.99</v>
      </c>
      <c r="N54020" s="2">
        <v>8.99</v>
      </c>
      <c r="O54020" s="2">
        <v>0</v>
      </c>
      <c r="P54020" s="2">
        <v>0</v>
      </c>
      <c r="Q54020" s="2">
        <v>3.3622999999999998</v>
      </c>
      <c r="R54020" s="2">
        <v>3.3622999999999998</v>
      </c>
      <c r="S54020" s="2">
        <v>8.99</v>
      </c>
      <c r="T54020" s="2">
        <v>0.71919999999999995</v>
      </c>
      <c r="U54020" s="2">
        <v>0.2248</v>
      </c>
      <c r="V54020" s="2"/>
      <c r="W54020" s="2"/>
      <c r="X54020" s="2">
        <v>41292</v>
      </c>
      <c r="Y54020" s="2">
        <v>41304</v>
      </c>
      <c r="Z54020" s="2">
        <v>41299</v>
      </c>
    </row>
    <row r="54021" spans="1:26" x14ac:dyDescent="0.3">
      <c r="A54021" s="2">
        <v>477</v>
      </c>
      <c r="B54021" s="2">
        <v>20130118</v>
      </c>
      <c r="C54021" s="2">
        <v>20130130</v>
      </c>
      <c r="D54021" s="2">
        <v>20130125</v>
      </c>
      <c r="E54021" s="2">
        <v>24427</v>
      </c>
      <c r="F54021" s="2">
        <v>1</v>
      </c>
      <c r="G54021" s="2">
        <v>100</v>
      </c>
      <c r="H54021" s="2">
        <v>4</v>
      </c>
      <c r="I54021" s="2" t="s">
        <v>21917</v>
      </c>
      <c r="J54021" s="2">
        <v>3</v>
      </c>
      <c r="K54021" s="2">
        <v>1</v>
      </c>
      <c r="L54021" s="2">
        <v>1</v>
      </c>
      <c r="M54021" s="2">
        <v>4.99</v>
      </c>
      <c r="N54021" s="2">
        <v>4.99</v>
      </c>
      <c r="O54021" s="2">
        <v>0</v>
      </c>
      <c r="P54021" s="2">
        <v>0</v>
      </c>
      <c r="Q54021" s="2">
        <v>1.8663000000000001</v>
      </c>
      <c r="R54021" s="2">
        <v>1.8663000000000001</v>
      </c>
      <c r="S54021" s="2">
        <v>4.99</v>
      </c>
      <c r="T54021" s="2">
        <v>0.3992</v>
      </c>
      <c r="U54021" s="2">
        <v>0.12479999999999999</v>
      </c>
      <c r="V54021" s="2"/>
      <c r="W54021" s="2"/>
      <c r="X54021" s="2">
        <v>41292</v>
      </c>
      <c r="Y54021" s="2">
        <v>41304</v>
      </c>
      <c r="Z54021" s="2">
        <v>41299</v>
      </c>
    </row>
    <row r="54022" spans="1:26" x14ac:dyDescent="0.3">
      <c r="A54022" s="2">
        <v>480</v>
      </c>
      <c r="B54022" s="2">
        <v>20130118</v>
      </c>
      <c r="C54022" s="2">
        <v>20130130</v>
      </c>
      <c r="D54022" s="2">
        <v>20130125</v>
      </c>
      <c r="E54022" s="2">
        <v>24427</v>
      </c>
      <c r="F54022" s="2">
        <v>2</v>
      </c>
      <c r="G54022" s="2">
        <v>100</v>
      </c>
      <c r="H54022" s="2">
        <v>4</v>
      </c>
      <c r="I54022" s="2" t="s">
        <v>21917</v>
      </c>
      <c r="J54022" s="2">
        <v>4</v>
      </c>
      <c r="K54022" s="2">
        <v>1</v>
      </c>
      <c r="L54022" s="2">
        <v>1</v>
      </c>
      <c r="M54022" s="2">
        <v>2.29</v>
      </c>
      <c r="N54022" s="2">
        <v>2.29</v>
      </c>
      <c r="O54022" s="2">
        <v>0</v>
      </c>
      <c r="P54022" s="2">
        <v>0</v>
      </c>
      <c r="Q54022" s="2">
        <v>0.85650000000000004</v>
      </c>
      <c r="R54022" s="2">
        <v>0.85650000000000004</v>
      </c>
      <c r="S54022" s="2">
        <v>2.29</v>
      </c>
      <c r="T54022" s="2">
        <v>0.1832</v>
      </c>
      <c r="U54022" s="2">
        <v>5.7299999999999997E-2</v>
      </c>
      <c r="V54022" s="2"/>
      <c r="W54022" s="2"/>
      <c r="X54022" s="2">
        <v>41292</v>
      </c>
      <c r="Y54022" s="2">
        <v>41304</v>
      </c>
      <c r="Z54022" s="2">
        <v>41299</v>
      </c>
    </row>
    <row r="54023" spans="1:26" x14ac:dyDescent="0.3">
      <c r="A54023" s="2">
        <v>604</v>
      </c>
      <c r="B54023" s="2">
        <v>20130118</v>
      </c>
      <c r="C54023" s="2">
        <v>20130130</v>
      </c>
      <c r="D54023" s="2">
        <v>20130125</v>
      </c>
      <c r="E54023" s="2">
        <v>21470</v>
      </c>
      <c r="F54023" s="2">
        <v>1</v>
      </c>
      <c r="G54023" s="2">
        <v>100</v>
      </c>
      <c r="H54023" s="2">
        <v>4</v>
      </c>
      <c r="I54023" s="2" t="s">
        <v>21918</v>
      </c>
      <c r="J54023" s="2">
        <v>1</v>
      </c>
      <c r="K54023" s="2">
        <v>1</v>
      </c>
      <c r="L54023" s="2">
        <v>1</v>
      </c>
      <c r="M54023" s="2">
        <v>539.99</v>
      </c>
      <c r="N54023" s="2">
        <v>539.99</v>
      </c>
      <c r="O54023" s="2">
        <v>0</v>
      </c>
      <c r="P54023" s="2">
        <v>0</v>
      </c>
      <c r="Q54023" s="2">
        <v>343.64960000000002</v>
      </c>
      <c r="R54023" s="2">
        <v>343.64960000000002</v>
      </c>
      <c r="S54023" s="2">
        <v>539.99</v>
      </c>
      <c r="T54023" s="2">
        <v>43.199199999999998</v>
      </c>
      <c r="U54023" s="2">
        <v>13.4998</v>
      </c>
      <c r="V54023" s="2"/>
      <c r="W54023" s="2"/>
      <c r="X54023" s="2">
        <v>41292</v>
      </c>
      <c r="Y54023" s="2">
        <v>41304</v>
      </c>
      <c r="Z54023" s="2">
        <v>41299</v>
      </c>
    </row>
    <row r="54024" spans="1:26" x14ac:dyDescent="0.3">
      <c r="A54024" s="2">
        <v>479</v>
      </c>
      <c r="B54024" s="2">
        <v>20130118</v>
      </c>
      <c r="C54024" s="2">
        <v>20130130</v>
      </c>
      <c r="D54024" s="2">
        <v>20130125</v>
      </c>
      <c r="E54024" s="2">
        <v>21470</v>
      </c>
      <c r="F54024" s="2">
        <v>1</v>
      </c>
      <c r="G54024" s="2">
        <v>100</v>
      </c>
      <c r="H54024" s="2">
        <v>4</v>
      </c>
      <c r="I54024" s="2" t="s">
        <v>21918</v>
      </c>
      <c r="J54024" s="2">
        <v>2</v>
      </c>
      <c r="K54024" s="2">
        <v>1</v>
      </c>
      <c r="L54024" s="2">
        <v>1</v>
      </c>
      <c r="M54024" s="2">
        <v>8.99</v>
      </c>
      <c r="N54024" s="2">
        <v>8.99</v>
      </c>
      <c r="O54024" s="2">
        <v>0</v>
      </c>
      <c r="P54024" s="2">
        <v>0</v>
      </c>
      <c r="Q54024" s="2">
        <v>3.3622999999999998</v>
      </c>
      <c r="R54024" s="2">
        <v>3.3622999999999998</v>
      </c>
      <c r="S54024" s="2">
        <v>8.99</v>
      </c>
      <c r="T54024" s="2">
        <v>0.71919999999999995</v>
      </c>
      <c r="U54024" s="2">
        <v>0.2248</v>
      </c>
      <c r="V54024" s="2"/>
      <c r="W54024" s="2"/>
      <c r="X54024" s="2">
        <v>41292</v>
      </c>
      <c r="Y54024" s="2">
        <v>41304</v>
      </c>
      <c r="Z54024" s="2">
        <v>41299</v>
      </c>
    </row>
    <row r="54025" spans="1:26" x14ac:dyDescent="0.3">
      <c r="A54025" s="2">
        <v>477</v>
      </c>
      <c r="B54025" s="2">
        <v>20130118</v>
      </c>
      <c r="C54025" s="2">
        <v>20130130</v>
      </c>
      <c r="D54025" s="2">
        <v>20130125</v>
      </c>
      <c r="E54025" s="2">
        <v>21470</v>
      </c>
      <c r="F54025" s="2">
        <v>1</v>
      </c>
      <c r="G54025" s="2">
        <v>100</v>
      </c>
      <c r="H54025" s="2">
        <v>4</v>
      </c>
      <c r="I54025" s="2" t="s">
        <v>21918</v>
      </c>
      <c r="J54025" s="2">
        <v>3</v>
      </c>
      <c r="K54025" s="2">
        <v>1</v>
      </c>
      <c r="L54025" s="2">
        <v>1</v>
      </c>
      <c r="M54025" s="2">
        <v>4.99</v>
      </c>
      <c r="N54025" s="2">
        <v>4.99</v>
      </c>
      <c r="O54025" s="2">
        <v>0</v>
      </c>
      <c r="P54025" s="2">
        <v>0</v>
      </c>
      <c r="Q54025" s="2">
        <v>1.8663000000000001</v>
      </c>
      <c r="R54025" s="2">
        <v>1.8663000000000001</v>
      </c>
      <c r="S54025" s="2">
        <v>4.99</v>
      </c>
      <c r="T54025" s="2">
        <v>0.3992</v>
      </c>
      <c r="U54025" s="2">
        <v>0.12479999999999999</v>
      </c>
      <c r="V54025" s="2"/>
      <c r="W54025" s="2"/>
      <c r="X54025" s="2">
        <v>41292</v>
      </c>
      <c r="Y54025" s="2">
        <v>41304</v>
      </c>
      <c r="Z54025" s="2">
        <v>41299</v>
      </c>
    </row>
    <row r="54026" spans="1:26" x14ac:dyDescent="0.3">
      <c r="A54026" s="2">
        <v>225</v>
      </c>
      <c r="B54026" s="2">
        <v>20130118</v>
      </c>
      <c r="C54026" s="2">
        <v>20130130</v>
      </c>
      <c r="D54026" s="2">
        <v>20130125</v>
      </c>
      <c r="E54026" s="2">
        <v>21470</v>
      </c>
      <c r="F54026" s="2">
        <v>1</v>
      </c>
      <c r="G54026" s="2">
        <v>100</v>
      </c>
      <c r="H54026" s="2">
        <v>4</v>
      </c>
      <c r="I54026" s="2" t="s">
        <v>21918</v>
      </c>
      <c r="J54026" s="2">
        <v>4</v>
      </c>
      <c r="K54026" s="2">
        <v>1</v>
      </c>
      <c r="L54026" s="2">
        <v>1</v>
      </c>
      <c r="M54026" s="2">
        <v>8.99</v>
      </c>
      <c r="N54026" s="2">
        <v>8.99</v>
      </c>
      <c r="O54026" s="2">
        <v>0</v>
      </c>
      <c r="P54026" s="2">
        <v>0</v>
      </c>
      <c r="Q54026" s="2">
        <v>6.9222999999999999</v>
      </c>
      <c r="R54026" s="2">
        <v>6.9222999999999999</v>
      </c>
      <c r="S54026" s="2">
        <v>8.99</v>
      </c>
      <c r="T54026" s="2">
        <v>0.71919999999999995</v>
      </c>
      <c r="U54026" s="2">
        <v>0.2248</v>
      </c>
      <c r="V54026" s="2"/>
      <c r="W54026" s="2"/>
      <c r="X54026" s="2">
        <v>41292</v>
      </c>
      <c r="Y54026" s="2">
        <v>41304</v>
      </c>
      <c r="Z54026" s="2">
        <v>41299</v>
      </c>
    </row>
    <row r="54027" spans="1:26" x14ac:dyDescent="0.3">
      <c r="A54027" s="2">
        <v>384</v>
      </c>
      <c r="B54027" s="2">
        <v>20130118</v>
      </c>
      <c r="C54027" s="2">
        <v>20130130</v>
      </c>
      <c r="D54027" s="2">
        <v>20130125</v>
      </c>
      <c r="E54027" s="2">
        <v>27799</v>
      </c>
      <c r="F54027" s="2">
        <v>1</v>
      </c>
      <c r="G54027" s="2">
        <v>98</v>
      </c>
      <c r="H54027" s="2">
        <v>10</v>
      </c>
      <c r="I54027" s="2" t="s">
        <v>21919</v>
      </c>
      <c r="J54027" s="2">
        <v>1</v>
      </c>
      <c r="K54027" s="2">
        <v>1</v>
      </c>
      <c r="L54027" s="2">
        <v>1</v>
      </c>
      <c r="M54027" s="2">
        <v>1120.49</v>
      </c>
      <c r="N54027" s="2">
        <v>1120.49</v>
      </c>
      <c r="O54027" s="2">
        <v>0</v>
      </c>
      <c r="P54027" s="2">
        <v>0</v>
      </c>
      <c r="Q54027" s="2">
        <v>713.07979999999998</v>
      </c>
      <c r="R54027" s="2">
        <v>713.07979999999998</v>
      </c>
      <c r="S54027" s="2">
        <v>1120.49</v>
      </c>
      <c r="T54027" s="2">
        <v>89.639200000000002</v>
      </c>
      <c r="U54027" s="2">
        <v>28.0123</v>
      </c>
      <c r="V54027" s="2"/>
      <c r="W54027" s="2"/>
      <c r="X54027" s="2">
        <v>41292</v>
      </c>
      <c r="Y54027" s="2">
        <v>41304</v>
      </c>
      <c r="Z54027" s="2">
        <v>41299</v>
      </c>
    </row>
    <row r="54028" spans="1:26" x14ac:dyDescent="0.3">
      <c r="A54028" s="2">
        <v>488</v>
      </c>
      <c r="B54028" s="2">
        <v>20130118</v>
      </c>
      <c r="C54028" s="2">
        <v>20130130</v>
      </c>
      <c r="D54028" s="2">
        <v>20130125</v>
      </c>
      <c r="E54028" s="2">
        <v>27799</v>
      </c>
      <c r="F54028" s="2">
        <v>1</v>
      </c>
      <c r="G54028" s="2">
        <v>98</v>
      </c>
      <c r="H54028" s="2">
        <v>10</v>
      </c>
      <c r="I54028" s="2" t="s">
        <v>21919</v>
      </c>
      <c r="J54028" s="2">
        <v>2</v>
      </c>
      <c r="K54028" s="2">
        <v>1</v>
      </c>
      <c r="L54028" s="2">
        <v>1</v>
      </c>
      <c r="M54028" s="2">
        <v>53.99</v>
      </c>
      <c r="N54028" s="2">
        <v>53.99</v>
      </c>
      <c r="O54028" s="2">
        <v>0</v>
      </c>
      <c r="P54028" s="2">
        <v>0</v>
      </c>
      <c r="Q54028" s="2">
        <v>41.572299999999998</v>
      </c>
      <c r="R54028" s="2">
        <v>41.572299999999998</v>
      </c>
      <c r="S54028" s="2">
        <v>53.99</v>
      </c>
      <c r="T54028" s="2">
        <v>4.3192000000000004</v>
      </c>
      <c r="U54028" s="2">
        <v>1.3498000000000001</v>
      </c>
      <c r="V54028" s="2"/>
      <c r="W54028" s="2"/>
      <c r="X54028" s="2">
        <v>41292</v>
      </c>
      <c r="Y54028" s="2">
        <v>41304</v>
      </c>
      <c r="Z54028" s="2">
        <v>41299</v>
      </c>
    </row>
    <row r="54029" spans="1:26" x14ac:dyDescent="0.3">
      <c r="A54029" s="2">
        <v>390</v>
      </c>
      <c r="B54029" s="2">
        <v>20130118</v>
      </c>
      <c r="C54029" s="2">
        <v>20130130</v>
      </c>
      <c r="D54029" s="2">
        <v>20130125</v>
      </c>
      <c r="E54029" s="2">
        <v>22614</v>
      </c>
      <c r="F54029" s="2">
        <v>1</v>
      </c>
      <c r="G54029" s="2">
        <v>98</v>
      </c>
      <c r="H54029" s="2">
        <v>10</v>
      </c>
      <c r="I54029" s="2" t="s">
        <v>21920</v>
      </c>
      <c r="J54029" s="2">
        <v>1</v>
      </c>
      <c r="K54029" s="2">
        <v>1</v>
      </c>
      <c r="L54029" s="2">
        <v>1</v>
      </c>
      <c r="M54029" s="2">
        <v>1120.49</v>
      </c>
      <c r="N54029" s="2">
        <v>1120.49</v>
      </c>
      <c r="O54029" s="2">
        <v>0</v>
      </c>
      <c r="P54029" s="2">
        <v>0</v>
      </c>
      <c r="Q54029" s="2">
        <v>713.07979999999998</v>
      </c>
      <c r="R54029" s="2">
        <v>713.07979999999998</v>
      </c>
      <c r="S54029" s="2">
        <v>1120.49</v>
      </c>
      <c r="T54029" s="2">
        <v>89.639200000000002</v>
      </c>
      <c r="U54029" s="2">
        <v>28.0123</v>
      </c>
      <c r="V54029" s="2"/>
      <c r="W54029" s="2"/>
      <c r="X54029" s="2">
        <v>41292</v>
      </c>
      <c r="Y54029" s="2">
        <v>41304</v>
      </c>
      <c r="Z54029" s="2">
        <v>41299</v>
      </c>
    </row>
    <row r="54030" spans="1:26" x14ac:dyDescent="0.3">
      <c r="A54030" s="2">
        <v>217</v>
      </c>
      <c r="B54030" s="2">
        <v>20130118</v>
      </c>
      <c r="C54030" s="2">
        <v>20130130</v>
      </c>
      <c r="D54030" s="2">
        <v>20130125</v>
      </c>
      <c r="E54030" s="2">
        <v>22614</v>
      </c>
      <c r="F54030" s="2">
        <v>1</v>
      </c>
      <c r="G54030" s="2">
        <v>98</v>
      </c>
      <c r="H54030" s="2">
        <v>10</v>
      </c>
      <c r="I54030" s="2" t="s">
        <v>21920</v>
      </c>
      <c r="J54030" s="2">
        <v>2</v>
      </c>
      <c r="K54030" s="2">
        <v>1</v>
      </c>
      <c r="L54030" s="2">
        <v>1</v>
      </c>
      <c r="M54030" s="2">
        <v>34.99</v>
      </c>
      <c r="N54030" s="2">
        <v>34.99</v>
      </c>
      <c r="O54030" s="2">
        <v>0</v>
      </c>
      <c r="P54030" s="2">
        <v>0</v>
      </c>
      <c r="Q54030" s="2">
        <v>13.0863</v>
      </c>
      <c r="R54030" s="2">
        <v>13.0863</v>
      </c>
      <c r="S54030" s="2">
        <v>34.99</v>
      </c>
      <c r="T54030" s="2">
        <v>2.7991999999999999</v>
      </c>
      <c r="U54030" s="2">
        <v>0.87480000000000002</v>
      </c>
      <c r="V54030" s="2"/>
      <c r="W54030" s="2"/>
      <c r="X54030" s="2">
        <v>41292</v>
      </c>
      <c r="Y54030" s="2">
        <v>41304</v>
      </c>
      <c r="Z54030" s="2">
        <v>41299</v>
      </c>
    </row>
    <row r="54031" spans="1:26" x14ac:dyDescent="0.3">
      <c r="A54031" s="2">
        <v>584</v>
      </c>
      <c r="B54031" s="2">
        <v>20130118</v>
      </c>
      <c r="C54031" s="2">
        <v>20130130</v>
      </c>
      <c r="D54031" s="2">
        <v>20130125</v>
      </c>
      <c r="E54031" s="2">
        <v>20977</v>
      </c>
      <c r="F54031" s="2">
        <v>1</v>
      </c>
      <c r="G54031" s="2">
        <v>100</v>
      </c>
      <c r="H54031" s="2">
        <v>7</v>
      </c>
      <c r="I54031" s="2" t="s">
        <v>21921</v>
      </c>
      <c r="J54031" s="2">
        <v>1</v>
      </c>
      <c r="K54031" s="2">
        <v>1</v>
      </c>
      <c r="L54031" s="2">
        <v>1</v>
      </c>
      <c r="M54031" s="2">
        <v>539.99</v>
      </c>
      <c r="N54031" s="2">
        <v>539.99</v>
      </c>
      <c r="O54031" s="2">
        <v>0</v>
      </c>
      <c r="P54031" s="2">
        <v>0</v>
      </c>
      <c r="Q54031" s="2">
        <v>343.64960000000002</v>
      </c>
      <c r="R54031" s="2">
        <v>343.64960000000002</v>
      </c>
      <c r="S54031" s="2">
        <v>539.99</v>
      </c>
      <c r="T54031" s="2">
        <v>43.199199999999998</v>
      </c>
      <c r="U54031" s="2">
        <v>13.4998</v>
      </c>
      <c r="V54031" s="2"/>
      <c r="W54031" s="2"/>
      <c r="X54031" s="2">
        <v>41292</v>
      </c>
      <c r="Y54031" s="2">
        <v>41304</v>
      </c>
      <c r="Z54031" s="2">
        <v>41299</v>
      </c>
    </row>
    <row r="54032" spans="1:26" x14ac:dyDescent="0.3">
      <c r="A54032" s="2">
        <v>217</v>
      </c>
      <c r="B54032" s="2">
        <v>20130118</v>
      </c>
      <c r="C54032" s="2">
        <v>20130130</v>
      </c>
      <c r="D54032" s="2">
        <v>20130125</v>
      </c>
      <c r="E54032" s="2">
        <v>20977</v>
      </c>
      <c r="F54032" s="2">
        <v>1</v>
      </c>
      <c r="G54032" s="2">
        <v>100</v>
      </c>
      <c r="H54032" s="2">
        <v>7</v>
      </c>
      <c r="I54032" s="2" t="s">
        <v>21921</v>
      </c>
      <c r="J54032" s="2">
        <v>2</v>
      </c>
      <c r="K54032" s="2">
        <v>1</v>
      </c>
      <c r="L54032" s="2">
        <v>1</v>
      </c>
      <c r="M54032" s="2">
        <v>34.99</v>
      </c>
      <c r="N54032" s="2">
        <v>34.99</v>
      </c>
      <c r="O54032" s="2">
        <v>0</v>
      </c>
      <c r="P54032" s="2">
        <v>0</v>
      </c>
      <c r="Q54032" s="2">
        <v>13.0863</v>
      </c>
      <c r="R54032" s="2">
        <v>13.0863</v>
      </c>
      <c r="S54032" s="2">
        <v>34.99</v>
      </c>
      <c r="T54032" s="2">
        <v>2.7991999999999999</v>
      </c>
      <c r="U54032" s="2">
        <v>0.87480000000000002</v>
      </c>
      <c r="V54032" s="2"/>
      <c r="W54032" s="2"/>
      <c r="X54032" s="2">
        <v>41292</v>
      </c>
      <c r="Y54032" s="2">
        <v>41304</v>
      </c>
      <c r="Z54032" s="2">
        <v>41299</v>
      </c>
    </row>
    <row r="54033" spans="1:26" x14ac:dyDescent="0.3">
      <c r="A54033" s="2">
        <v>596</v>
      </c>
      <c r="B54033" s="2">
        <v>20130117</v>
      </c>
      <c r="C54033" s="2">
        <v>20130129</v>
      </c>
      <c r="D54033" s="2">
        <v>20130124</v>
      </c>
      <c r="E54033" s="2">
        <v>19475</v>
      </c>
      <c r="F54033" s="2">
        <v>1</v>
      </c>
      <c r="G54033" s="2">
        <v>100</v>
      </c>
      <c r="H54033" s="2">
        <v>7</v>
      </c>
      <c r="I54033" s="2" t="s">
        <v>21922</v>
      </c>
      <c r="J54033" s="2">
        <v>1</v>
      </c>
      <c r="K54033" s="2">
        <v>1</v>
      </c>
      <c r="L54033" s="2">
        <v>1</v>
      </c>
      <c r="M54033" s="2">
        <v>539.99</v>
      </c>
      <c r="N54033" s="2">
        <v>539.99</v>
      </c>
      <c r="O54033" s="2">
        <v>0</v>
      </c>
      <c r="P54033" s="2">
        <v>0</v>
      </c>
      <c r="Q54033" s="2">
        <v>294.5797</v>
      </c>
      <c r="R54033" s="2">
        <v>294.5797</v>
      </c>
      <c r="S54033" s="2">
        <v>539.99</v>
      </c>
      <c r="T54033" s="2">
        <v>43.199199999999998</v>
      </c>
      <c r="U54033" s="2">
        <v>13.4998</v>
      </c>
      <c r="V54033" s="2"/>
      <c r="W54033" s="2"/>
      <c r="X54033" s="2">
        <v>41291</v>
      </c>
      <c r="Y54033" s="2">
        <v>41303</v>
      </c>
      <c r="Z54033" s="2">
        <v>41298</v>
      </c>
    </row>
    <row r="54034" spans="1:26" x14ac:dyDescent="0.3">
      <c r="A54034" s="2">
        <v>485</v>
      </c>
      <c r="B54034" s="2">
        <v>20130117</v>
      </c>
      <c r="C54034" s="2">
        <v>20130129</v>
      </c>
      <c r="D54034" s="2">
        <v>20130124</v>
      </c>
      <c r="E54034" s="2">
        <v>19475</v>
      </c>
      <c r="F54034" s="2">
        <v>1</v>
      </c>
      <c r="G54034" s="2">
        <v>100</v>
      </c>
      <c r="H54034" s="2">
        <v>7</v>
      </c>
      <c r="I54034" s="2" t="s">
        <v>21922</v>
      </c>
      <c r="J54034" s="2">
        <v>2</v>
      </c>
      <c r="K54034" s="2">
        <v>1</v>
      </c>
      <c r="L54034" s="2">
        <v>1</v>
      </c>
      <c r="M54034" s="2">
        <v>21.98</v>
      </c>
      <c r="N54034" s="2">
        <v>21.98</v>
      </c>
      <c r="O54034" s="2">
        <v>0</v>
      </c>
      <c r="P54034" s="2">
        <v>0</v>
      </c>
      <c r="Q54034" s="2">
        <v>8.2204999999999995</v>
      </c>
      <c r="R54034" s="2">
        <v>8.2204999999999995</v>
      </c>
      <c r="S54034" s="2">
        <v>21.98</v>
      </c>
      <c r="T54034" s="2">
        <v>1.7584</v>
      </c>
      <c r="U54034" s="2">
        <v>0.54949999999999999</v>
      </c>
      <c r="V54034" s="2"/>
      <c r="W54034" s="2"/>
      <c r="X54034" s="2">
        <v>41291</v>
      </c>
      <c r="Y54034" s="2">
        <v>41303</v>
      </c>
      <c r="Z54034" s="2">
        <v>41298</v>
      </c>
    </row>
    <row r="54035" spans="1:26" x14ac:dyDescent="0.3">
      <c r="A54035" s="2">
        <v>478</v>
      </c>
      <c r="B54035" s="2">
        <v>20130117</v>
      </c>
      <c r="C54035" s="2">
        <v>20130129</v>
      </c>
      <c r="D54035" s="2">
        <v>20130124</v>
      </c>
      <c r="E54035" s="2">
        <v>19475</v>
      </c>
      <c r="F54035" s="2">
        <v>1</v>
      </c>
      <c r="G54035" s="2">
        <v>100</v>
      </c>
      <c r="H54035" s="2">
        <v>7</v>
      </c>
      <c r="I54035" s="2" t="s">
        <v>21922</v>
      </c>
      <c r="J54035" s="2">
        <v>3</v>
      </c>
      <c r="K54035" s="2">
        <v>1</v>
      </c>
      <c r="L54035" s="2">
        <v>1</v>
      </c>
      <c r="M54035" s="2">
        <v>9.99</v>
      </c>
      <c r="N54035" s="2">
        <v>9.99</v>
      </c>
      <c r="O54035" s="2">
        <v>0</v>
      </c>
      <c r="P54035" s="2">
        <v>0</v>
      </c>
      <c r="Q54035" s="2">
        <v>3.7363</v>
      </c>
      <c r="R54035" s="2">
        <v>3.7363</v>
      </c>
      <c r="S54035" s="2">
        <v>9.99</v>
      </c>
      <c r="T54035" s="2">
        <v>0.79920000000000002</v>
      </c>
      <c r="U54035" s="2">
        <v>0.24979999999999999</v>
      </c>
      <c r="V54035" s="2"/>
      <c r="W54035" s="2"/>
      <c r="X54035" s="2">
        <v>41291</v>
      </c>
      <c r="Y54035" s="2">
        <v>41303</v>
      </c>
      <c r="Z54035" s="2">
        <v>41298</v>
      </c>
    </row>
    <row r="54036" spans="1:26" x14ac:dyDescent="0.3">
      <c r="A54036" s="2">
        <v>477</v>
      </c>
      <c r="B54036" s="2">
        <v>20130117</v>
      </c>
      <c r="C54036" s="2">
        <v>20130129</v>
      </c>
      <c r="D54036" s="2">
        <v>20130124</v>
      </c>
      <c r="E54036" s="2">
        <v>19475</v>
      </c>
      <c r="F54036" s="2">
        <v>1</v>
      </c>
      <c r="G54036" s="2">
        <v>100</v>
      </c>
      <c r="H54036" s="2">
        <v>7</v>
      </c>
      <c r="I54036" s="2" t="s">
        <v>21922</v>
      </c>
      <c r="J54036" s="2">
        <v>4</v>
      </c>
      <c r="K54036" s="2">
        <v>1</v>
      </c>
      <c r="L54036" s="2">
        <v>1</v>
      </c>
      <c r="M54036" s="2">
        <v>4.99</v>
      </c>
      <c r="N54036" s="2">
        <v>4.99</v>
      </c>
      <c r="O54036" s="2">
        <v>0</v>
      </c>
      <c r="P54036" s="2">
        <v>0</v>
      </c>
      <c r="Q54036" s="2">
        <v>1.8663000000000001</v>
      </c>
      <c r="R54036" s="2">
        <v>1.8663000000000001</v>
      </c>
      <c r="S54036" s="2">
        <v>4.99</v>
      </c>
      <c r="T54036" s="2">
        <v>0.3992</v>
      </c>
      <c r="U54036" s="2">
        <v>0.12479999999999999</v>
      </c>
      <c r="V54036" s="2"/>
      <c r="W54036" s="2"/>
      <c r="X54036" s="2">
        <v>41291</v>
      </c>
      <c r="Y54036" s="2">
        <v>41303</v>
      </c>
      <c r="Z54036" s="2">
        <v>41298</v>
      </c>
    </row>
    <row r="54037" spans="1:26" x14ac:dyDescent="0.3">
      <c r="A54037" s="2">
        <v>214</v>
      </c>
      <c r="B54037" s="2">
        <v>20130117</v>
      </c>
      <c r="C54037" s="2">
        <v>20130129</v>
      </c>
      <c r="D54037" s="2">
        <v>20130124</v>
      </c>
      <c r="E54037" s="2">
        <v>19475</v>
      </c>
      <c r="F54037" s="2">
        <v>1</v>
      </c>
      <c r="G54037" s="2">
        <v>100</v>
      </c>
      <c r="H54037" s="2">
        <v>7</v>
      </c>
      <c r="I54037" s="2" t="s">
        <v>21922</v>
      </c>
      <c r="J54037" s="2">
        <v>5</v>
      </c>
      <c r="K54037" s="2">
        <v>1</v>
      </c>
      <c r="L54037" s="2">
        <v>1</v>
      </c>
      <c r="M54037" s="2">
        <v>34.99</v>
      </c>
      <c r="N54037" s="2">
        <v>34.99</v>
      </c>
      <c r="O54037" s="2">
        <v>0</v>
      </c>
      <c r="P54037" s="2">
        <v>0</v>
      </c>
      <c r="Q54037" s="2">
        <v>13.0863</v>
      </c>
      <c r="R54037" s="2">
        <v>13.0863</v>
      </c>
      <c r="S54037" s="2">
        <v>34.99</v>
      </c>
      <c r="T54037" s="2">
        <v>2.7991999999999999</v>
      </c>
      <c r="U54037" s="2">
        <v>0.87480000000000002</v>
      </c>
      <c r="V54037" s="2"/>
      <c r="W54037" s="2"/>
      <c r="X54037" s="2">
        <v>41291</v>
      </c>
      <c r="Y54037" s="2">
        <v>41303</v>
      </c>
      <c r="Z54037" s="2">
        <v>41298</v>
      </c>
    </row>
    <row r="54038" spans="1:26" x14ac:dyDescent="0.3">
      <c r="A54038" s="2">
        <v>587</v>
      </c>
      <c r="B54038" s="2">
        <v>20130117</v>
      </c>
      <c r="C54038" s="2">
        <v>20130129</v>
      </c>
      <c r="D54038" s="2">
        <v>20130124</v>
      </c>
      <c r="E54038" s="2">
        <v>13662</v>
      </c>
      <c r="F54038" s="2">
        <v>1</v>
      </c>
      <c r="G54038" s="2">
        <v>100</v>
      </c>
      <c r="H54038" s="2">
        <v>7</v>
      </c>
      <c r="I54038" s="2" t="s">
        <v>21923</v>
      </c>
      <c r="J54038" s="2">
        <v>1</v>
      </c>
      <c r="K54038" s="2">
        <v>1</v>
      </c>
      <c r="L54038" s="2">
        <v>1</v>
      </c>
      <c r="M54038" s="2">
        <v>769.49</v>
      </c>
      <c r="N54038" s="2">
        <v>769.49</v>
      </c>
      <c r="O54038" s="2">
        <v>0</v>
      </c>
      <c r="P54038" s="2">
        <v>0</v>
      </c>
      <c r="Q54038" s="2">
        <v>419.77839999999998</v>
      </c>
      <c r="R54038" s="2">
        <v>419.77839999999998</v>
      </c>
      <c r="S54038" s="2">
        <v>769.49</v>
      </c>
      <c r="T54038" s="2">
        <v>61.559199999999997</v>
      </c>
      <c r="U54038" s="2">
        <v>19.237300000000001</v>
      </c>
      <c r="V54038" s="2"/>
      <c r="W54038" s="2"/>
      <c r="X54038" s="2">
        <v>41291</v>
      </c>
      <c r="Y54038" s="2">
        <v>41303</v>
      </c>
      <c r="Z54038" s="2">
        <v>41298</v>
      </c>
    </row>
    <row r="54039" spans="1:26" x14ac:dyDescent="0.3">
      <c r="A54039" s="2">
        <v>474</v>
      </c>
      <c r="B54039" s="2">
        <v>20130117</v>
      </c>
      <c r="C54039" s="2">
        <v>20130129</v>
      </c>
      <c r="D54039" s="2">
        <v>20130124</v>
      </c>
      <c r="E54039" s="2">
        <v>13662</v>
      </c>
      <c r="F54039" s="2">
        <v>1</v>
      </c>
      <c r="G54039" s="2">
        <v>100</v>
      </c>
      <c r="H54039" s="2">
        <v>7</v>
      </c>
      <c r="I54039" s="2" t="s">
        <v>21923</v>
      </c>
      <c r="J54039" s="2">
        <v>2</v>
      </c>
      <c r="K54039" s="2">
        <v>1</v>
      </c>
      <c r="L54039" s="2">
        <v>1</v>
      </c>
      <c r="M54039" s="2">
        <v>69.989999999999995</v>
      </c>
      <c r="N54039" s="2">
        <v>69.989999999999995</v>
      </c>
      <c r="O54039" s="2">
        <v>0</v>
      </c>
      <c r="P54039" s="2">
        <v>0</v>
      </c>
      <c r="Q54039" s="2">
        <v>26.176300000000001</v>
      </c>
      <c r="R54039" s="2">
        <v>26.176300000000001</v>
      </c>
      <c r="S54039" s="2">
        <v>69.989999999999995</v>
      </c>
      <c r="T54039" s="2">
        <v>5.5991999999999997</v>
      </c>
      <c r="U54039" s="2">
        <v>1.7498</v>
      </c>
      <c r="V54039" s="2"/>
      <c r="W54039" s="2"/>
      <c r="X54039" s="2">
        <v>41291</v>
      </c>
      <c r="Y54039" s="2">
        <v>41303</v>
      </c>
      <c r="Z54039" s="2">
        <v>41298</v>
      </c>
    </row>
    <row r="54040" spans="1:26" x14ac:dyDescent="0.3">
      <c r="A54040" s="2">
        <v>580</v>
      </c>
      <c r="B54040" s="2">
        <v>20130117</v>
      </c>
      <c r="C54040" s="2">
        <v>20130129</v>
      </c>
      <c r="D54040" s="2">
        <v>20130124</v>
      </c>
      <c r="E54040" s="2">
        <v>16792</v>
      </c>
      <c r="F54040" s="2">
        <v>1</v>
      </c>
      <c r="G54040" s="2">
        <v>100</v>
      </c>
      <c r="H54040" s="2">
        <v>4</v>
      </c>
      <c r="I54040" s="2" t="s">
        <v>21924</v>
      </c>
      <c r="J54040" s="2">
        <v>1</v>
      </c>
      <c r="K54040" s="2">
        <v>1</v>
      </c>
      <c r="L54040" s="2">
        <v>1</v>
      </c>
      <c r="M54040" s="2">
        <v>1700.99</v>
      </c>
      <c r="N54040" s="2">
        <v>1700.99</v>
      </c>
      <c r="O54040" s="2">
        <v>0</v>
      </c>
      <c r="P54040" s="2">
        <v>0</v>
      </c>
      <c r="Q54040" s="2">
        <v>1082.51</v>
      </c>
      <c r="R54040" s="2">
        <v>1082.51</v>
      </c>
      <c r="S54040" s="2">
        <v>1700.99</v>
      </c>
      <c r="T54040" s="2">
        <v>136.07919999999999</v>
      </c>
      <c r="U54040" s="2">
        <v>42.524799999999999</v>
      </c>
      <c r="V54040" s="2"/>
      <c r="W54040" s="2"/>
      <c r="X54040" s="2">
        <v>41291</v>
      </c>
      <c r="Y54040" s="2">
        <v>41303</v>
      </c>
      <c r="Z54040" s="2">
        <v>41298</v>
      </c>
    </row>
    <row r="54041" spans="1:26" x14ac:dyDescent="0.3">
      <c r="A54041" s="2">
        <v>217</v>
      </c>
      <c r="B54041" s="2">
        <v>20130117</v>
      </c>
      <c r="C54041" s="2">
        <v>20130129</v>
      </c>
      <c r="D54041" s="2">
        <v>20130124</v>
      </c>
      <c r="E54041" s="2">
        <v>16792</v>
      </c>
      <c r="F54041" s="2">
        <v>1</v>
      </c>
      <c r="G54041" s="2">
        <v>100</v>
      </c>
      <c r="H54041" s="2">
        <v>4</v>
      </c>
      <c r="I54041" s="2" t="s">
        <v>21924</v>
      </c>
      <c r="J54041" s="2">
        <v>2</v>
      </c>
      <c r="K54041" s="2">
        <v>1</v>
      </c>
      <c r="L54041" s="2">
        <v>1</v>
      </c>
      <c r="M54041" s="2">
        <v>34.99</v>
      </c>
      <c r="N54041" s="2">
        <v>34.99</v>
      </c>
      <c r="O54041" s="2">
        <v>0</v>
      </c>
      <c r="P54041" s="2">
        <v>0</v>
      </c>
      <c r="Q54041" s="2">
        <v>13.0863</v>
      </c>
      <c r="R54041" s="2">
        <v>13.0863</v>
      </c>
      <c r="S54041" s="2">
        <v>34.99</v>
      </c>
      <c r="T54041" s="2">
        <v>2.7991999999999999</v>
      </c>
      <c r="U54041" s="2">
        <v>0.87480000000000002</v>
      </c>
      <c r="V54041" s="2"/>
      <c r="W54041" s="2"/>
      <c r="X54041" s="2">
        <v>41291</v>
      </c>
      <c r="Y54041" s="2">
        <v>41303</v>
      </c>
      <c r="Z54041" s="2">
        <v>41298</v>
      </c>
    </row>
    <row r="54042" spans="1:26" x14ac:dyDescent="0.3">
      <c r="A54042" s="2">
        <v>363</v>
      </c>
      <c r="B54042" s="2">
        <v>20130117</v>
      </c>
      <c r="C54042" s="2">
        <v>20130129</v>
      </c>
      <c r="D54042" s="2">
        <v>20130124</v>
      </c>
      <c r="E54042" s="2">
        <v>11053</v>
      </c>
      <c r="F54042" s="2">
        <v>1</v>
      </c>
      <c r="G54042" s="2">
        <v>100</v>
      </c>
      <c r="H54042" s="2">
        <v>4</v>
      </c>
      <c r="I54042" s="2" t="s">
        <v>21925</v>
      </c>
      <c r="J54042" s="2">
        <v>1</v>
      </c>
      <c r="K54042" s="2">
        <v>1</v>
      </c>
      <c r="L54042" s="2">
        <v>1</v>
      </c>
      <c r="M54042" s="2">
        <v>2294.9899999999998</v>
      </c>
      <c r="N54042" s="2">
        <v>2294.9899999999998</v>
      </c>
      <c r="O54042" s="2">
        <v>0</v>
      </c>
      <c r="P54042" s="2">
        <v>0</v>
      </c>
      <c r="Q54042" s="2">
        <v>1251.9812999999999</v>
      </c>
      <c r="R54042" s="2">
        <v>1251.9812999999999</v>
      </c>
      <c r="S54042" s="2">
        <v>2294.9899999999998</v>
      </c>
      <c r="T54042" s="2">
        <v>183.5992</v>
      </c>
      <c r="U54042" s="2">
        <v>57.3748</v>
      </c>
      <c r="V54042" s="2"/>
      <c r="W54042" s="2"/>
      <c r="X54042" s="2">
        <v>41291</v>
      </c>
      <c r="Y54042" s="2">
        <v>41303</v>
      </c>
      <c r="Z54042" s="2">
        <v>41298</v>
      </c>
    </row>
    <row r="54043" spans="1:26" x14ac:dyDescent="0.3">
      <c r="A54043" s="2">
        <v>217</v>
      </c>
      <c r="B54043" s="2">
        <v>20130117</v>
      </c>
      <c r="C54043" s="2">
        <v>20130129</v>
      </c>
      <c r="D54043" s="2">
        <v>20130124</v>
      </c>
      <c r="E54043" s="2">
        <v>11053</v>
      </c>
      <c r="F54043" s="2">
        <v>1</v>
      </c>
      <c r="G54043" s="2">
        <v>100</v>
      </c>
      <c r="H54043" s="2">
        <v>4</v>
      </c>
      <c r="I54043" s="2" t="s">
        <v>21925</v>
      </c>
      <c r="J54043" s="2">
        <v>2</v>
      </c>
      <c r="K54043" s="2">
        <v>1</v>
      </c>
      <c r="L54043" s="2">
        <v>1</v>
      </c>
      <c r="M54043" s="2">
        <v>34.99</v>
      </c>
      <c r="N54043" s="2">
        <v>34.99</v>
      </c>
      <c r="O54043" s="2">
        <v>0</v>
      </c>
      <c r="P54043" s="2">
        <v>0</v>
      </c>
      <c r="Q54043" s="2">
        <v>13.0863</v>
      </c>
      <c r="R54043" s="2">
        <v>13.0863</v>
      </c>
      <c r="S54043" s="2">
        <v>34.99</v>
      </c>
      <c r="T54043" s="2">
        <v>2.7991999999999999</v>
      </c>
      <c r="U54043" s="2">
        <v>0.87480000000000002</v>
      </c>
      <c r="V54043" s="2"/>
      <c r="W54043" s="2"/>
      <c r="X54043" s="2">
        <v>41291</v>
      </c>
      <c r="Y54043" s="2">
        <v>41303</v>
      </c>
      <c r="Z54043" s="2">
        <v>41298</v>
      </c>
    </row>
    <row r="54044" spans="1:26" x14ac:dyDescent="0.3">
      <c r="A54044" s="2">
        <v>585</v>
      </c>
      <c r="B54044" s="2">
        <v>20130117</v>
      </c>
      <c r="C54044" s="2">
        <v>20130129</v>
      </c>
      <c r="D54044" s="2">
        <v>20130124</v>
      </c>
      <c r="E54044" s="2">
        <v>11616</v>
      </c>
      <c r="F54044" s="2">
        <v>1</v>
      </c>
      <c r="G54044" s="2">
        <v>98</v>
      </c>
      <c r="H54044" s="2">
        <v>10</v>
      </c>
      <c r="I54044" s="2" t="s">
        <v>21926</v>
      </c>
      <c r="J54044" s="2">
        <v>1</v>
      </c>
      <c r="K54044" s="2">
        <v>1</v>
      </c>
      <c r="L54044" s="2">
        <v>1</v>
      </c>
      <c r="M54044" s="2">
        <v>742.35</v>
      </c>
      <c r="N54044" s="2">
        <v>742.35</v>
      </c>
      <c r="O54044" s="2">
        <v>0</v>
      </c>
      <c r="P54044" s="2">
        <v>0</v>
      </c>
      <c r="Q54044" s="2">
        <v>461.44479999999999</v>
      </c>
      <c r="R54044" s="2">
        <v>461.44479999999999</v>
      </c>
      <c r="S54044" s="2">
        <v>742.35</v>
      </c>
      <c r="T54044" s="2">
        <v>59.387999999999998</v>
      </c>
      <c r="U54044" s="2">
        <v>18.558800000000002</v>
      </c>
      <c r="V54044" s="2"/>
      <c r="W54044" s="2"/>
      <c r="X54044" s="2">
        <v>41291</v>
      </c>
      <c r="Y54044" s="2">
        <v>41303</v>
      </c>
      <c r="Z54044" s="2">
        <v>41298</v>
      </c>
    </row>
    <row r="54045" spans="1:26" x14ac:dyDescent="0.3">
      <c r="A54045" s="2">
        <v>541</v>
      </c>
      <c r="B54045" s="2">
        <v>20130117</v>
      </c>
      <c r="C54045" s="2">
        <v>20130129</v>
      </c>
      <c r="D54045" s="2">
        <v>20130124</v>
      </c>
      <c r="E54045" s="2">
        <v>11616</v>
      </c>
      <c r="F54045" s="2">
        <v>1</v>
      </c>
      <c r="G54045" s="2">
        <v>98</v>
      </c>
      <c r="H54045" s="2">
        <v>10</v>
      </c>
      <c r="I54045" s="2" t="s">
        <v>21926</v>
      </c>
      <c r="J54045" s="2">
        <v>2</v>
      </c>
      <c r="K54045" s="2">
        <v>1</v>
      </c>
      <c r="L54045" s="2">
        <v>1</v>
      </c>
      <c r="M54045" s="2">
        <v>28.99</v>
      </c>
      <c r="N54045" s="2">
        <v>28.99</v>
      </c>
      <c r="O54045" s="2">
        <v>0</v>
      </c>
      <c r="P54045" s="2">
        <v>0</v>
      </c>
      <c r="Q54045" s="2">
        <v>10.8423</v>
      </c>
      <c r="R54045" s="2">
        <v>10.8423</v>
      </c>
      <c r="S54045" s="2">
        <v>28.99</v>
      </c>
      <c r="T54045" s="2">
        <v>2.3191999999999999</v>
      </c>
      <c r="U54045" s="2">
        <v>0.7248</v>
      </c>
      <c r="V54045" s="2"/>
      <c r="W54045" s="2"/>
      <c r="X54045" s="2">
        <v>41291</v>
      </c>
      <c r="Y54045" s="2">
        <v>41303</v>
      </c>
      <c r="Z54045" s="2">
        <v>41298</v>
      </c>
    </row>
    <row r="54046" spans="1:26" x14ac:dyDescent="0.3">
      <c r="A54046" s="2">
        <v>530</v>
      </c>
      <c r="B54046" s="2">
        <v>20130117</v>
      </c>
      <c r="C54046" s="2">
        <v>20130129</v>
      </c>
      <c r="D54046" s="2">
        <v>20130124</v>
      </c>
      <c r="E54046" s="2">
        <v>11616</v>
      </c>
      <c r="F54046" s="2">
        <v>1</v>
      </c>
      <c r="G54046" s="2">
        <v>98</v>
      </c>
      <c r="H54046" s="2">
        <v>10</v>
      </c>
      <c r="I54046" s="2" t="s">
        <v>21926</v>
      </c>
      <c r="J54046" s="2">
        <v>3</v>
      </c>
      <c r="K54046" s="2">
        <v>1</v>
      </c>
      <c r="L54046" s="2">
        <v>1</v>
      </c>
      <c r="M54046" s="2">
        <v>4.99</v>
      </c>
      <c r="N54046" s="2">
        <v>4.99</v>
      </c>
      <c r="O54046" s="2">
        <v>0</v>
      </c>
      <c r="P54046" s="2">
        <v>0</v>
      </c>
      <c r="Q54046" s="2">
        <v>1.8663000000000001</v>
      </c>
      <c r="R54046" s="2">
        <v>1.8663000000000001</v>
      </c>
      <c r="S54046" s="2">
        <v>4.99</v>
      </c>
      <c r="T54046" s="2">
        <v>0.3992</v>
      </c>
      <c r="U54046" s="2">
        <v>0.12479999999999999</v>
      </c>
      <c r="V54046" s="2"/>
      <c r="W54046" s="2"/>
      <c r="X54046" s="2">
        <v>41291</v>
      </c>
      <c r="Y54046" s="2">
        <v>41303</v>
      </c>
      <c r="Z54046" s="2">
        <v>41298</v>
      </c>
    </row>
    <row r="54047" spans="1:26" x14ac:dyDescent="0.3">
      <c r="A54047" s="2">
        <v>484</v>
      </c>
      <c r="B54047" s="2">
        <v>20130117</v>
      </c>
      <c r="C54047" s="2">
        <v>20130129</v>
      </c>
      <c r="D54047" s="2">
        <v>20130124</v>
      </c>
      <c r="E54047" s="2">
        <v>11616</v>
      </c>
      <c r="F54047" s="2">
        <v>1</v>
      </c>
      <c r="G54047" s="2">
        <v>98</v>
      </c>
      <c r="H54047" s="2">
        <v>10</v>
      </c>
      <c r="I54047" s="2" t="s">
        <v>21926</v>
      </c>
      <c r="J54047" s="2">
        <v>4</v>
      </c>
      <c r="K54047" s="2">
        <v>1</v>
      </c>
      <c r="L54047" s="2">
        <v>1</v>
      </c>
      <c r="M54047" s="2">
        <v>7.95</v>
      </c>
      <c r="N54047" s="2">
        <v>7.95</v>
      </c>
      <c r="O54047" s="2">
        <v>0</v>
      </c>
      <c r="P54047" s="2">
        <v>0</v>
      </c>
      <c r="Q54047" s="2">
        <v>2.9733000000000001</v>
      </c>
      <c r="R54047" s="2">
        <v>2.9733000000000001</v>
      </c>
      <c r="S54047" s="2">
        <v>7.95</v>
      </c>
      <c r="T54047" s="2">
        <v>0.63600000000000001</v>
      </c>
      <c r="U54047" s="2">
        <v>0.1988</v>
      </c>
      <c r="V54047" s="2"/>
      <c r="W54047" s="2"/>
      <c r="X54047" s="2">
        <v>41291</v>
      </c>
      <c r="Y54047" s="2">
        <v>41303</v>
      </c>
      <c r="Z54047" s="2">
        <v>41298</v>
      </c>
    </row>
    <row r="54048" spans="1:26" x14ac:dyDescent="0.3">
      <c r="A54048" s="2">
        <v>590</v>
      </c>
      <c r="B54048" s="2">
        <v>20130117</v>
      </c>
      <c r="C54048" s="2">
        <v>20130129</v>
      </c>
      <c r="D54048" s="2">
        <v>20130124</v>
      </c>
      <c r="E54048" s="2">
        <v>16662</v>
      </c>
      <c r="F54048" s="2">
        <v>1</v>
      </c>
      <c r="G54048" s="2">
        <v>6</v>
      </c>
      <c r="H54048" s="2">
        <v>9</v>
      </c>
      <c r="I54048" s="2" t="s">
        <v>21927</v>
      </c>
      <c r="J54048" s="2">
        <v>1</v>
      </c>
      <c r="K54048" s="2">
        <v>1</v>
      </c>
      <c r="L54048" s="2">
        <v>1</v>
      </c>
      <c r="M54048" s="2">
        <v>769.49</v>
      </c>
      <c r="N54048" s="2">
        <v>769.49</v>
      </c>
      <c r="O54048" s="2">
        <v>0</v>
      </c>
      <c r="P54048" s="2">
        <v>0</v>
      </c>
      <c r="Q54048" s="2">
        <v>419.77839999999998</v>
      </c>
      <c r="R54048" s="2">
        <v>419.77839999999998</v>
      </c>
      <c r="S54048" s="2">
        <v>769.49</v>
      </c>
      <c r="T54048" s="2">
        <v>61.559199999999997</v>
      </c>
      <c r="U54048" s="2">
        <v>19.237300000000001</v>
      </c>
      <c r="V54048" s="2"/>
      <c r="W54048" s="2"/>
      <c r="X54048" s="2">
        <v>41291</v>
      </c>
      <c r="Y54048" s="2">
        <v>41303</v>
      </c>
      <c r="Z54048" s="2">
        <v>41298</v>
      </c>
    </row>
    <row r="54049" spans="1:26" x14ac:dyDescent="0.3">
      <c r="A54049" s="2">
        <v>484</v>
      </c>
      <c r="B54049" s="2">
        <v>20130117</v>
      </c>
      <c r="C54049" s="2">
        <v>20130129</v>
      </c>
      <c r="D54049" s="2">
        <v>20130124</v>
      </c>
      <c r="E54049" s="2">
        <v>16662</v>
      </c>
      <c r="F54049" s="2">
        <v>1</v>
      </c>
      <c r="G54049" s="2">
        <v>6</v>
      </c>
      <c r="H54049" s="2">
        <v>9</v>
      </c>
      <c r="I54049" s="2" t="s">
        <v>21927</v>
      </c>
      <c r="J54049" s="2">
        <v>2</v>
      </c>
      <c r="K54049" s="2">
        <v>1</v>
      </c>
      <c r="L54049" s="2">
        <v>1</v>
      </c>
      <c r="M54049" s="2">
        <v>7.95</v>
      </c>
      <c r="N54049" s="2">
        <v>7.95</v>
      </c>
      <c r="O54049" s="2">
        <v>0</v>
      </c>
      <c r="P54049" s="2">
        <v>0</v>
      </c>
      <c r="Q54049" s="2">
        <v>2.9733000000000001</v>
      </c>
      <c r="R54049" s="2">
        <v>2.9733000000000001</v>
      </c>
      <c r="S54049" s="2">
        <v>7.95</v>
      </c>
      <c r="T54049" s="2">
        <v>0.63600000000000001</v>
      </c>
      <c r="U54049" s="2">
        <v>0.1988</v>
      </c>
      <c r="V54049" s="2"/>
      <c r="W54049" s="2"/>
      <c r="X54049" s="2">
        <v>41291</v>
      </c>
      <c r="Y54049" s="2">
        <v>41303</v>
      </c>
      <c r="Z54049" s="2">
        <v>41298</v>
      </c>
    </row>
    <row r="54050" spans="1:26" x14ac:dyDescent="0.3">
      <c r="A54050" s="2">
        <v>606</v>
      </c>
      <c r="B54050" s="2">
        <v>20130117</v>
      </c>
      <c r="C54050" s="2">
        <v>20130129</v>
      </c>
      <c r="D54050" s="2">
        <v>20130124</v>
      </c>
      <c r="E54050" s="2">
        <v>22273</v>
      </c>
      <c r="F54050" s="2">
        <v>1</v>
      </c>
      <c r="G54050" s="2">
        <v>100</v>
      </c>
      <c r="H54050" s="2">
        <v>4</v>
      </c>
      <c r="I54050" s="2" t="s">
        <v>21928</v>
      </c>
      <c r="J54050" s="2">
        <v>1</v>
      </c>
      <c r="K54050" s="2">
        <v>1</v>
      </c>
      <c r="L54050" s="2">
        <v>1</v>
      </c>
      <c r="M54050" s="2">
        <v>539.99</v>
      </c>
      <c r="N54050" s="2">
        <v>539.99</v>
      </c>
      <c r="O54050" s="2">
        <v>0</v>
      </c>
      <c r="P54050" s="2">
        <v>0</v>
      </c>
      <c r="Q54050" s="2">
        <v>343.64960000000002</v>
      </c>
      <c r="R54050" s="2">
        <v>343.64960000000002</v>
      </c>
      <c r="S54050" s="2">
        <v>539.99</v>
      </c>
      <c r="T54050" s="2">
        <v>43.199199999999998</v>
      </c>
      <c r="U54050" s="2">
        <v>13.4998</v>
      </c>
      <c r="V54050" s="2"/>
      <c r="W54050" s="2"/>
      <c r="X54050" s="2">
        <v>41291</v>
      </c>
      <c r="Y54050" s="2">
        <v>41303</v>
      </c>
      <c r="Z54050" s="2">
        <v>41298</v>
      </c>
    </row>
    <row r="54051" spans="1:26" x14ac:dyDescent="0.3">
      <c r="A54051" s="2">
        <v>214</v>
      </c>
      <c r="B54051" s="2">
        <v>20130117</v>
      </c>
      <c r="C54051" s="2">
        <v>20130129</v>
      </c>
      <c r="D54051" s="2">
        <v>20130124</v>
      </c>
      <c r="E54051" s="2">
        <v>22273</v>
      </c>
      <c r="F54051" s="2">
        <v>1</v>
      </c>
      <c r="G54051" s="2">
        <v>100</v>
      </c>
      <c r="H54051" s="2">
        <v>4</v>
      </c>
      <c r="I54051" s="2" t="s">
        <v>21928</v>
      </c>
      <c r="J54051" s="2">
        <v>2</v>
      </c>
      <c r="K54051" s="2">
        <v>1</v>
      </c>
      <c r="L54051" s="2">
        <v>1</v>
      </c>
      <c r="M54051" s="2">
        <v>34.99</v>
      </c>
      <c r="N54051" s="2">
        <v>34.99</v>
      </c>
      <c r="O54051" s="2">
        <v>0</v>
      </c>
      <c r="P54051" s="2">
        <v>0</v>
      </c>
      <c r="Q54051" s="2">
        <v>13.0863</v>
      </c>
      <c r="R54051" s="2">
        <v>13.0863</v>
      </c>
      <c r="S54051" s="2">
        <v>34.99</v>
      </c>
      <c r="T54051" s="2">
        <v>2.7991999999999999</v>
      </c>
      <c r="U54051" s="2">
        <v>0.87480000000000002</v>
      </c>
      <c r="V54051" s="2"/>
      <c r="W54051" s="2"/>
      <c r="X54051" s="2">
        <v>41291</v>
      </c>
      <c r="Y54051" s="2">
        <v>41303</v>
      </c>
      <c r="Z54051" s="2">
        <v>41298</v>
      </c>
    </row>
    <row r="54052" spans="1:26" x14ac:dyDescent="0.3">
      <c r="A54052" s="2">
        <v>605</v>
      </c>
      <c r="B54052" s="2">
        <v>20130117</v>
      </c>
      <c r="C54052" s="2">
        <v>20130129</v>
      </c>
      <c r="D54052" s="2">
        <v>20130124</v>
      </c>
      <c r="E54052" s="2">
        <v>22393</v>
      </c>
      <c r="F54052" s="2">
        <v>1</v>
      </c>
      <c r="G54052" s="2">
        <v>100</v>
      </c>
      <c r="H54052" s="2">
        <v>8</v>
      </c>
      <c r="I54052" s="2" t="s">
        <v>21929</v>
      </c>
      <c r="J54052" s="2">
        <v>1</v>
      </c>
      <c r="K54052" s="2">
        <v>1</v>
      </c>
      <c r="L54052" s="2">
        <v>1</v>
      </c>
      <c r="M54052" s="2">
        <v>539.99</v>
      </c>
      <c r="N54052" s="2">
        <v>539.99</v>
      </c>
      <c r="O54052" s="2">
        <v>0</v>
      </c>
      <c r="P54052" s="2">
        <v>0</v>
      </c>
      <c r="Q54052" s="2">
        <v>343.64960000000002</v>
      </c>
      <c r="R54052" s="2">
        <v>343.64960000000002</v>
      </c>
      <c r="S54052" s="2">
        <v>539.99</v>
      </c>
      <c r="T54052" s="2">
        <v>43.199199999999998</v>
      </c>
      <c r="U54052" s="2">
        <v>13.4998</v>
      </c>
      <c r="V54052" s="2"/>
      <c r="W54052" s="2"/>
      <c r="X54052" s="2">
        <v>41291</v>
      </c>
      <c r="Y54052" s="2">
        <v>41303</v>
      </c>
      <c r="Z54052" s="2">
        <v>41298</v>
      </c>
    </row>
    <row r="54053" spans="1:26" x14ac:dyDescent="0.3">
      <c r="A54053" s="2">
        <v>477</v>
      </c>
      <c r="B54053" s="2">
        <v>20130117</v>
      </c>
      <c r="C54053" s="2">
        <v>20130129</v>
      </c>
      <c r="D54053" s="2">
        <v>20130124</v>
      </c>
      <c r="E54053" s="2">
        <v>22393</v>
      </c>
      <c r="F54053" s="2">
        <v>1</v>
      </c>
      <c r="G54053" s="2">
        <v>100</v>
      </c>
      <c r="H54053" s="2">
        <v>8</v>
      </c>
      <c r="I54053" s="2" t="s">
        <v>21929</v>
      </c>
      <c r="J54053" s="2">
        <v>2</v>
      </c>
      <c r="K54053" s="2">
        <v>1</v>
      </c>
      <c r="L54053" s="2">
        <v>1</v>
      </c>
      <c r="M54053" s="2">
        <v>4.99</v>
      </c>
      <c r="N54053" s="2">
        <v>4.99</v>
      </c>
      <c r="O54053" s="2">
        <v>0</v>
      </c>
      <c r="P54053" s="2">
        <v>0</v>
      </c>
      <c r="Q54053" s="2">
        <v>1.8663000000000001</v>
      </c>
      <c r="R54053" s="2">
        <v>1.8663000000000001</v>
      </c>
      <c r="S54053" s="2">
        <v>4.99</v>
      </c>
      <c r="T54053" s="2">
        <v>0.3992</v>
      </c>
      <c r="U54053" s="2">
        <v>0.12479999999999999</v>
      </c>
      <c r="V54053" s="2"/>
      <c r="W54053" s="2"/>
      <c r="X54053" s="2">
        <v>41291</v>
      </c>
      <c r="Y54053" s="2">
        <v>41303</v>
      </c>
      <c r="Z54053" s="2">
        <v>41298</v>
      </c>
    </row>
    <row r="54054" spans="1:26" x14ac:dyDescent="0.3">
      <c r="A54054" s="2">
        <v>479</v>
      </c>
      <c r="B54054" s="2">
        <v>20130117</v>
      </c>
      <c r="C54054" s="2">
        <v>20130129</v>
      </c>
      <c r="D54054" s="2">
        <v>20130124</v>
      </c>
      <c r="E54054" s="2">
        <v>22393</v>
      </c>
      <c r="F54054" s="2">
        <v>1</v>
      </c>
      <c r="G54054" s="2">
        <v>100</v>
      </c>
      <c r="H54054" s="2">
        <v>8</v>
      </c>
      <c r="I54054" s="2" t="s">
        <v>21929</v>
      </c>
      <c r="J54054" s="2">
        <v>3</v>
      </c>
      <c r="K54054" s="2">
        <v>1</v>
      </c>
      <c r="L54054" s="2">
        <v>1</v>
      </c>
      <c r="M54054" s="2">
        <v>8.99</v>
      </c>
      <c r="N54054" s="2">
        <v>8.99</v>
      </c>
      <c r="O54054" s="2">
        <v>0</v>
      </c>
      <c r="P54054" s="2">
        <v>0</v>
      </c>
      <c r="Q54054" s="2">
        <v>3.3622999999999998</v>
      </c>
      <c r="R54054" s="2">
        <v>3.3622999999999998</v>
      </c>
      <c r="S54054" s="2">
        <v>8.99</v>
      </c>
      <c r="T54054" s="2">
        <v>0.71919999999999995</v>
      </c>
      <c r="U54054" s="2">
        <v>0.2248</v>
      </c>
      <c r="V54054" s="2"/>
      <c r="W54054" s="2"/>
      <c r="X54054" s="2">
        <v>41291</v>
      </c>
      <c r="Y54054" s="2">
        <v>41303</v>
      </c>
      <c r="Z54054" s="2">
        <v>41298</v>
      </c>
    </row>
    <row r="54055" spans="1:26" x14ac:dyDescent="0.3">
      <c r="A54055" s="2">
        <v>222</v>
      </c>
      <c r="B54055" s="2">
        <v>20130117</v>
      </c>
      <c r="C54055" s="2">
        <v>20130129</v>
      </c>
      <c r="D54055" s="2">
        <v>20130124</v>
      </c>
      <c r="E54055" s="2">
        <v>22393</v>
      </c>
      <c r="F54055" s="2">
        <v>1</v>
      </c>
      <c r="G54055" s="2">
        <v>100</v>
      </c>
      <c r="H54055" s="2">
        <v>8</v>
      </c>
      <c r="I54055" s="2" t="s">
        <v>21929</v>
      </c>
      <c r="J54055" s="2">
        <v>4</v>
      </c>
      <c r="K54055" s="2">
        <v>1</v>
      </c>
      <c r="L54055" s="2">
        <v>1</v>
      </c>
      <c r="M54055" s="2">
        <v>34.99</v>
      </c>
      <c r="N54055" s="2">
        <v>34.99</v>
      </c>
      <c r="O54055" s="2">
        <v>0</v>
      </c>
      <c r="P54055" s="2">
        <v>0</v>
      </c>
      <c r="Q54055" s="2">
        <v>13.0863</v>
      </c>
      <c r="R54055" s="2">
        <v>13.0863</v>
      </c>
      <c r="S54055" s="2">
        <v>34.99</v>
      </c>
      <c r="T54055" s="2">
        <v>2.7991999999999999</v>
      </c>
      <c r="U54055" s="2">
        <v>0.87480000000000002</v>
      </c>
      <c r="V54055" s="2"/>
      <c r="W54055" s="2"/>
      <c r="X54055" s="2">
        <v>41291</v>
      </c>
      <c r="Y54055" s="2">
        <v>41303</v>
      </c>
      <c r="Z54055" s="2">
        <v>41298</v>
      </c>
    </row>
    <row r="54056" spans="1:26" x14ac:dyDescent="0.3">
      <c r="A54056" s="2">
        <v>575</v>
      </c>
      <c r="B54056" s="2">
        <v>20130117</v>
      </c>
      <c r="C54056" s="2">
        <v>20130129</v>
      </c>
      <c r="D54056" s="2">
        <v>20130124</v>
      </c>
      <c r="E54056" s="2">
        <v>12315</v>
      </c>
      <c r="F54056" s="2">
        <v>1</v>
      </c>
      <c r="G54056" s="2">
        <v>98</v>
      </c>
      <c r="H54056" s="2">
        <v>10</v>
      </c>
      <c r="I54056" s="2" t="s">
        <v>21930</v>
      </c>
      <c r="J54056" s="2">
        <v>1</v>
      </c>
      <c r="K54056" s="2">
        <v>1</v>
      </c>
      <c r="L54056" s="2">
        <v>1</v>
      </c>
      <c r="M54056" s="2">
        <v>2384.0700000000002</v>
      </c>
      <c r="N54056" s="2">
        <v>2384.0700000000002</v>
      </c>
      <c r="O54056" s="2">
        <v>0</v>
      </c>
      <c r="P54056" s="2">
        <v>0</v>
      </c>
      <c r="Q54056" s="2">
        <v>1481.9378999999999</v>
      </c>
      <c r="R54056" s="2">
        <v>1481.9378999999999</v>
      </c>
      <c r="S54056" s="2">
        <v>2384.0700000000002</v>
      </c>
      <c r="T54056" s="2">
        <v>190.72559999999999</v>
      </c>
      <c r="U54056" s="2">
        <v>59.601799999999997</v>
      </c>
      <c r="V54056" s="2"/>
      <c r="W54056" s="2"/>
      <c r="X54056" s="2">
        <v>41291</v>
      </c>
      <c r="Y54056" s="2">
        <v>41303</v>
      </c>
      <c r="Z54056" s="2">
        <v>41298</v>
      </c>
    </row>
    <row r="54057" spans="1:26" x14ac:dyDescent="0.3">
      <c r="A54057" s="2">
        <v>217</v>
      </c>
      <c r="B54057" s="2">
        <v>20130117</v>
      </c>
      <c r="C54057" s="2">
        <v>20130129</v>
      </c>
      <c r="D54057" s="2">
        <v>20130124</v>
      </c>
      <c r="E54057" s="2">
        <v>12315</v>
      </c>
      <c r="F54057" s="2">
        <v>1</v>
      </c>
      <c r="G54057" s="2">
        <v>98</v>
      </c>
      <c r="H54057" s="2">
        <v>10</v>
      </c>
      <c r="I54057" s="2" t="s">
        <v>21930</v>
      </c>
      <c r="J54057" s="2">
        <v>2</v>
      </c>
      <c r="K54057" s="2">
        <v>1</v>
      </c>
      <c r="L54057" s="2">
        <v>1</v>
      </c>
      <c r="M54057" s="2">
        <v>34.99</v>
      </c>
      <c r="N54057" s="2">
        <v>34.99</v>
      </c>
      <c r="O54057" s="2">
        <v>0</v>
      </c>
      <c r="P54057" s="2">
        <v>0</v>
      </c>
      <c r="Q54057" s="2">
        <v>13.0863</v>
      </c>
      <c r="R54057" s="2">
        <v>13.0863</v>
      </c>
      <c r="S54057" s="2">
        <v>34.99</v>
      </c>
      <c r="T54057" s="2">
        <v>2.7991999999999999</v>
      </c>
      <c r="U54057" s="2">
        <v>0.87480000000000002</v>
      </c>
      <c r="V54057" s="2"/>
      <c r="W54057" s="2"/>
      <c r="X54057" s="2">
        <v>41291</v>
      </c>
      <c r="Y54057" s="2">
        <v>41303</v>
      </c>
      <c r="Z54057" s="2">
        <v>41298</v>
      </c>
    </row>
    <row r="54058" spans="1:26" x14ac:dyDescent="0.3">
      <c r="A54058" s="2">
        <v>372</v>
      </c>
      <c r="B54058" s="2">
        <v>20130116</v>
      </c>
      <c r="C54058" s="2">
        <v>20130128</v>
      </c>
      <c r="D54058" s="2">
        <v>20130123</v>
      </c>
      <c r="E54058" s="2">
        <v>18213</v>
      </c>
      <c r="F54058" s="2">
        <v>1</v>
      </c>
      <c r="G54058" s="2">
        <v>6</v>
      </c>
      <c r="H54058" s="2">
        <v>9</v>
      </c>
      <c r="I54058" s="2" t="s">
        <v>21931</v>
      </c>
      <c r="J54058" s="2">
        <v>1</v>
      </c>
      <c r="K54058" s="2">
        <v>1</v>
      </c>
      <c r="L54058" s="2">
        <v>1</v>
      </c>
      <c r="M54058" s="2">
        <v>2443.35</v>
      </c>
      <c r="N54058" s="2">
        <v>2443.35</v>
      </c>
      <c r="O54058" s="2">
        <v>0</v>
      </c>
      <c r="P54058" s="2">
        <v>0</v>
      </c>
      <c r="Q54058" s="2">
        <v>1554.9478999999999</v>
      </c>
      <c r="R54058" s="2">
        <v>1554.9478999999999</v>
      </c>
      <c r="S54058" s="2">
        <v>2443.35</v>
      </c>
      <c r="T54058" s="2">
        <v>195.46799999999999</v>
      </c>
      <c r="U54058" s="2">
        <v>61.083799999999997</v>
      </c>
      <c r="V54058" s="2"/>
      <c r="W54058" s="2"/>
      <c r="X54058" s="2">
        <v>41290</v>
      </c>
      <c r="Y54058" s="2">
        <v>41302</v>
      </c>
      <c r="Z54058" s="2">
        <v>41297</v>
      </c>
    </row>
    <row r="54059" spans="1:26" x14ac:dyDescent="0.3">
      <c r="A54059" s="2">
        <v>477</v>
      </c>
      <c r="B54059" s="2">
        <v>20130116</v>
      </c>
      <c r="C54059" s="2">
        <v>20130128</v>
      </c>
      <c r="D54059" s="2">
        <v>20130123</v>
      </c>
      <c r="E54059" s="2">
        <v>18213</v>
      </c>
      <c r="F54059" s="2">
        <v>1</v>
      </c>
      <c r="G54059" s="2">
        <v>6</v>
      </c>
      <c r="H54059" s="2">
        <v>9</v>
      </c>
      <c r="I54059" s="2" t="s">
        <v>21931</v>
      </c>
      <c r="J54059" s="2">
        <v>2</v>
      </c>
      <c r="K54059" s="2">
        <v>1</v>
      </c>
      <c r="L54059" s="2">
        <v>1</v>
      </c>
      <c r="M54059" s="2">
        <v>4.99</v>
      </c>
      <c r="N54059" s="2">
        <v>4.99</v>
      </c>
      <c r="O54059" s="2">
        <v>0</v>
      </c>
      <c r="P54059" s="2">
        <v>0</v>
      </c>
      <c r="Q54059" s="2">
        <v>1.8663000000000001</v>
      </c>
      <c r="R54059" s="2">
        <v>1.8663000000000001</v>
      </c>
      <c r="S54059" s="2">
        <v>4.99</v>
      </c>
      <c r="T54059" s="2">
        <v>0.3992</v>
      </c>
      <c r="U54059" s="2">
        <v>0.12479999999999999</v>
      </c>
      <c r="V54059" s="2"/>
      <c r="W54059" s="2"/>
      <c r="X54059" s="2">
        <v>41290</v>
      </c>
      <c r="Y54059" s="2">
        <v>41302</v>
      </c>
      <c r="Z54059" s="2">
        <v>41297</v>
      </c>
    </row>
    <row r="54060" spans="1:26" x14ac:dyDescent="0.3">
      <c r="A54060" s="2">
        <v>479</v>
      </c>
      <c r="B54060" s="2">
        <v>20130116</v>
      </c>
      <c r="C54060" s="2">
        <v>20130128</v>
      </c>
      <c r="D54060" s="2">
        <v>20130123</v>
      </c>
      <c r="E54060" s="2">
        <v>18213</v>
      </c>
      <c r="F54060" s="2">
        <v>1</v>
      </c>
      <c r="G54060" s="2">
        <v>6</v>
      </c>
      <c r="H54060" s="2">
        <v>9</v>
      </c>
      <c r="I54060" s="2" t="s">
        <v>21931</v>
      </c>
      <c r="J54060" s="2">
        <v>3</v>
      </c>
      <c r="K54060" s="2">
        <v>1</v>
      </c>
      <c r="L54060" s="2">
        <v>1</v>
      </c>
      <c r="M54060" s="2">
        <v>8.99</v>
      </c>
      <c r="N54060" s="2">
        <v>8.99</v>
      </c>
      <c r="O54060" s="2">
        <v>0</v>
      </c>
      <c r="P54060" s="2">
        <v>0</v>
      </c>
      <c r="Q54060" s="2">
        <v>3.3622999999999998</v>
      </c>
      <c r="R54060" s="2">
        <v>3.3622999999999998</v>
      </c>
      <c r="S54060" s="2">
        <v>8.99</v>
      </c>
      <c r="T54060" s="2">
        <v>0.71919999999999995</v>
      </c>
      <c r="U54060" s="2">
        <v>0.2248</v>
      </c>
      <c r="V54060" s="2"/>
      <c r="W54060" s="2"/>
      <c r="X54060" s="2">
        <v>41290</v>
      </c>
      <c r="Y54060" s="2">
        <v>41302</v>
      </c>
      <c r="Z54060" s="2">
        <v>41297</v>
      </c>
    </row>
    <row r="54061" spans="1:26" x14ac:dyDescent="0.3">
      <c r="A54061" s="2">
        <v>217</v>
      </c>
      <c r="B54061" s="2">
        <v>20130116</v>
      </c>
      <c r="C54061" s="2">
        <v>20130128</v>
      </c>
      <c r="D54061" s="2">
        <v>20130123</v>
      </c>
      <c r="E54061" s="2">
        <v>18213</v>
      </c>
      <c r="F54061" s="2">
        <v>1</v>
      </c>
      <c r="G54061" s="2">
        <v>6</v>
      </c>
      <c r="H54061" s="2">
        <v>9</v>
      </c>
      <c r="I54061" s="2" t="s">
        <v>21931</v>
      </c>
      <c r="J54061" s="2">
        <v>4</v>
      </c>
      <c r="K54061" s="2">
        <v>1</v>
      </c>
      <c r="L54061" s="2">
        <v>1</v>
      </c>
      <c r="M54061" s="2">
        <v>34.99</v>
      </c>
      <c r="N54061" s="2">
        <v>34.99</v>
      </c>
      <c r="O54061" s="2">
        <v>0</v>
      </c>
      <c r="P54061" s="2">
        <v>0</v>
      </c>
      <c r="Q54061" s="2">
        <v>13.0863</v>
      </c>
      <c r="R54061" s="2">
        <v>13.0863</v>
      </c>
      <c r="S54061" s="2">
        <v>34.99</v>
      </c>
      <c r="T54061" s="2">
        <v>2.7991999999999999</v>
      </c>
      <c r="U54061" s="2">
        <v>0.87480000000000002</v>
      </c>
      <c r="V54061" s="2"/>
      <c r="W54061" s="2"/>
      <c r="X54061" s="2">
        <v>41290</v>
      </c>
      <c r="Y54061" s="2">
        <v>41302</v>
      </c>
      <c r="Z54061" s="2">
        <v>41297</v>
      </c>
    </row>
    <row r="54062" spans="1:26" x14ac:dyDescent="0.3">
      <c r="A54062" s="2">
        <v>372</v>
      </c>
      <c r="B54062" s="2">
        <v>20130116</v>
      </c>
      <c r="C54062" s="2">
        <v>20130128</v>
      </c>
      <c r="D54062" s="2">
        <v>20130123</v>
      </c>
      <c r="E54062" s="2">
        <v>16687</v>
      </c>
      <c r="F54062" s="2">
        <v>1</v>
      </c>
      <c r="G54062" s="2">
        <v>6</v>
      </c>
      <c r="H54062" s="2">
        <v>9</v>
      </c>
      <c r="I54062" s="2" t="s">
        <v>21932</v>
      </c>
      <c r="J54062" s="2">
        <v>1</v>
      </c>
      <c r="K54062" s="2">
        <v>1</v>
      </c>
      <c r="L54062" s="2">
        <v>1</v>
      </c>
      <c r="M54062" s="2">
        <v>2443.35</v>
      </c>
      <c r="N54062" s="2">
        <v>2443.35</v>
      </c>
      <c r="O54062" s="2">
        <v>0</v>
      </c>
      <c r="P54062" s="2">
        <v>0</v>
      </c>
      <c r="Q54062" s="2">
        <v>1554.9478999999999</v>
      </c>
      <c r="R54062" s="2">
        <v>1554.9478999999999</v>
      </c>
      <c r="S54062" s="2">
        <v>2443.35</v>
      </c>
      <c r="T54062" s="2">
        <v>195.46799999999999</v>
      </c>
      <c r="U54062" s="2">
        <v>61.083799999999997</v>
      </c>
      <c r="V54062" s="2"/>
      <c r="W54062" s="2"/>
      <c r="X54062" s="2">
        <v>41290</v>
      </c>
      <c r="Y54062" s="2">
        <v>41302</v>
      </c>
      <c r="Z54062" s="2">
        <v>41297</v>
      </c>
    </row>
    <row r="54063" spans="1:26" x14ac:dyDescent="0.3">
      <c r="A54063" s="2">
        <v>479</v>
      </c>
      <c r="B54063" s="2">
        <v>20130116</v>
      </c>
      <c r="C54063" s="2">
        <v>20130128</v>
      </c>
      <c r="D54063" s="2">
        <v>20130123</v>
      </c>
      <c r="E54063" s="2">
        <v>16687</v>
      </c>
      <c r="F54063" s="2">
        <v>1</v>
      </c>
      <c r="G54063" s="2">
        <v>6</v>
      </c>
      <c r="H54063" s="2">
        <v>9</v>
      </c>
      <c r="I54063" s="2" t="s">
        <v>21932</v>
      </c>
      <c r="J54063" s="2">
        <v>2</v>
      </c>
      <c r="K54063" s="2">
        <v>1</v>
      </c>
      <c r="L54063" s="2">
        <v>1</v>
      </c>
      <c r="M54063" s="2">
        <v>8.99</v>
      </c>
      <c r="N54063" s="2">
        <v>8.99</v>
      </c>
      <c r="O54063" s="2">
        <v>0</v>
      </c>
      <c r="P54063" s="2">
        <v>0</v>
      </c>
      <c r="Q54063" s="2">
        <v>3.3622999999999998</v>
      </c>
      <c r="R54063" s="2">
        <v>3.3622999999999998</v>
      </c>
      <c r="S54063" s="2">
        <v>8.99</v>
      </c>
      <c r="T54063" s="2">
        <v>0.71919999999999995</v>
      </c>
      <c r="U54063" s="2">
        <v>0.2248</v>
      </c>
      <c r="V54063" s="2"/>
      <c r="W54063" s="2"/>
      <c r="X54063" s="2">
        <v>41290</v>
      </c>
      <c r="Y54063" s="2">
        <v>41302</v>
      </c>
      <c r="Z54063" s="2">
        <v>41297</v>
      </c>
    </row>
    <row r="54064" spans="1:26" x14ac:dyDescent="0.3">
      <c r="A54064" s="2">
        <v>477</v>
      </c>
      <c r="B54064" s="2">
        <v>20130116</v>
      </c>
      <c r="C54064" s="2">
        <v>20130128</v>
      </c>
      <c r="D54064" s="2">
        <v>20130123</v>
      </c>
      <c r="E54064" s="2">
        <v>16687</v>
      </c>
      <c r="F54064" s="2">
        <v>1</v>
      </c>
      <c r="G54064" s="2">
        <v>6</v>
      </c>
      <c r="H54064" s="2">
        <v>9</v>
      </c>
      <c r="I54064" s="2" t="s">
        <v>21932</v>
      </c>
      <c r="J54064" s="2">
        <v>3</v>
      </c>
      <c r="K54064" s="2">
        <v>1</v>
      </c>
      <c r="L54064" s="2">
        <v>1</v>
      </c>
      <c r="M54064" s="2">
        <v>4.99</v>
      </c>
      <c r="N54064" s="2">
        <v>4.99</v>
      </c>
      <c r="O54064" s="2">
        <v>0</v>
      </c>
      <c r="P54064" s="2">
        <v>0</v>
      </c>
      <c r="Q54064" s="2">
        <v>1.8663000000000001</v>
      </c>
      <c r="R54064" s="2">
        <v>1.8663000000000001</v>
      </c>
      <c r="S54064" s="2">
        <v>4.99</v>
      </c>
      <c r="T54064" s="2">
        <v>0.3992</v>
      </c>
      <c r="U54064" s="2">
        <v>0.12479999999999999</v>
      </c>
      <c r="V54064" s="2"/>
      <c r="W54064" s="2"/>
      <c r="X54064" s="2">
        <v>41290</v>
      </c>
      <c r="Y54064" s="2">
        <v>41302</v>
      </c>
      <c r="Z54064" s="2">
        <v>41297</v>
      </c>
    </row>
    <row r="54065" spans="1:26" x14ac:dyDescent="0.3">
      <c r="A54065" s="2">
        <v>217</v>
      </c>
      <c r="B54065" s="2">
        <v>20130116</v>
      </c>
      <c r="C54065" s="2">
        <v>20130128</v>
      </c>
      <c r="D54065" s="2">
        <v>20130123</v>
      </c>
      <c r="E54065" s="2">
        <v>16687</v>
      </c>
      <c r="F54065" s="2">
        <v>1</v>
      </c>
      <c r="G54065" s="2">
        <v>6</v>
      </c>
      <c r="H54065" s="2">
        <v>9</v>
      </c>
      <c r="I54065" s="2" t="s">
        <v>21932</v>
      </c>
      <c r="J54065" s="2">
        <v>4</v>
      </c>
      <c r="K54065" s="2">
        <v>1</v>
      </c>
      <c r="L54065" s="2">
        <v>1</v>
      </c>
      <c r="M54065" s="2">
        <v>34.99</v>
      </c>
      <c r="N54065" s="2">
        <v>34.99</v>
      </c>
      <c r="O54065" s="2">
        <v>0</v>
      </c>
      <c r="P54065" s="2">
        <v>0</v>
      </c>
      <c r="Q54065" s="2">
        <v>13.0863</v>
      </c>
      <c r="R54065" s="2">
        <v>13.0863</v>
      </c>
      <c r="S54065" s="2">
        <v>34.99</v>
      </c>
      <c r="T54065" s="2">
        <v>2.7991999999999999</v>
      </c>
      <c r="U54065" s="2">
        <v>0.87480000000000002</v>
      </c>
      <c r="V54065" s="2"/>
      <c r="W54065" s="2"/>
      <c r="X54065" s="2">
        <v>41290</v>
      </c>
      <c r="Y54065" s="2">
        <v>41302</v>
      </c>
      <c r="Z54065" s="2">
        <v>41297</v>
      </c>
    </row>
    <row r="54066" spans="1:26" x14ac:dyDescent="0.3">
      <c r="A54066" s="2">
        <v>580</v>
      </c>
      <c r="B54066" s="2">
        <v>20130116</v>
      </c>
      <c r="C54066" s="2">
        <v>20130128</v>
      </c>
      <c r="D54066" s="2">
        <v>20130123</v>
      </c>
      <c r="E54066" s="2">
        <v>16937</v>
      </c>
      <c r="F54066" s="2">
        <v>1</v>
      </c>
      <c r="G54066" s="2">
        <v>100</v>
      </c>
      <c r="H54066" s="2">
        <v>7</v>
      </c>
      <c r="I54066" s="2" t="s">
        <v>21933</v>
      </c>
      <c r="J54066" s="2">
        <v>1</v>
      </c>
      <c r="K54066" s="2">
        <v>1</v>
      </c>
      <c r="L54066" s="2">
        <v>1</v>
      </c>
      <c r="M54066" s="2">
        <v>1700.99</v>
      </c>
      <c r="N54066" s="2">
        <v>1700.99</v>
      </c>
      <c r="O54066" s="2">
        <v>0</v>
      </c>
      <c r="P54066" s="2">
        <v>0</v>
      </c>
      <c r="Q54066" s="2">
        <v>1082.51</v>
      </c>
      <c r="R54066" s="2">
        <v>1082.51</v>
      </c>
      <c r="S54066" s="2">
        <v>1700.99</v>
      </c>
      <c r="T54066" s="2">
        <v>136.07919999999999</v>
      </c>
      <c r="U54066" s="2">
        <v>42.524799999999999</v>
      </c>
      <c r="V54066" s="2"/>
      <c r="W54066" s="2"/>
      <c r="X54066" s="2">
        <v>41290</v>
      </c>
      <c r="Y54066" s="2">
        <v>41302</v>
      </c>
      <c r="Z54066" s="2">
        <v>41297</v>
      </c>
    </row>
    <row r="54067" spans="1:26" x14ac:dyDescent="0.3">
      <c r="A54067" s="2">
        <v>225</v>
      </c>
      <c r="B54067" s="2">
        <v>20130116</v>
      </c>
      <c r="C54067" s="2">
        <v>20130128</v>
      </c>
      <c r="D54067" s="2">
        <v>20130123</v>
      </c>
      <c r="E54067" s="2">
        <v>16937</v>
      </c>
      <c r="F54067" s="2">
        <v>1</v>
      </c>
      <c r="G54067" s="2">
        <v>100</v>
      </c>
      <c r="H54067" s="2">
        <v>7</v>
      </c>
      <c r="I54067" s="2" t="s">
        <v>21933</v>
      </c>
      <c r="J54067" s="2">
        <v>2</v>
      </c>
      <c r="K54067" s="2">
        <v>1</v>
      </c>
      <c r="L54067" s="2">
        <v>1</v>
      </c>
      <c r="M54067" s="2">
        <v>8.99</v>
      </c>
      <c r="N54067" s="2">
        <v>8.99</v>
      </c>
      <c r="O54067" s="2">
        <v>0</v>
      </c>
      <c r="P54067" s="2">
        <v>0</v>
      </c>
      <c r="Q54067" s="2">
        <v>6.9222999999999999</v>
      </c>
      <c r="R54067" s="2">
        <v>6.9222999999999999</v>
      </c>
      <c r="S54067" s="2">
        <v>8.99</v>
      </c>
      <c r="T54067" s="2">
        <v>0.71919999999999995</v>
      </c>
      <c r="U54067" s="2">
        <v>0.2248</v>
      </c>
      <c r="V54067" s="2"/>
      <c r="W54067" s="2"/>
      <c r="X54067" s="2">
        <v>41290</v>
      </c>
      <c r="Y54067" s="2">
        <v>41302</v>
      </c>
      <c r="Z54067" s="2">
        <v>41297</v>
      </c>
    </row>
    <row r="54068" spans="1:26" x14ac:dyDescent="0.3">
      <c r="A54068" s="2">
        <v>222</v>
      </c>
      <c r="B54068" s="2">
        <v>20130116</v>
      </c>
      <c r="C54068" s="2">
        <v>20130128</v>
      </c>
      <c r="D54068" s="2">
        <v>20130123</v>
      </c>
      <c r="E54068" s="2">
        <v>16937</v>
      </c>
      <c r="F54068" s="2">
        <v>1</v>
      </c>
      <c r="G54068" s="2">
        <v>100</v>
      </c>
      <c r="H54068" s="2">
        <v>7</v>
      </c>
      <c r="I54068" s="2" t="s">
        <v>21933</v>
      </c>
      <c r="J54068" s="2">
        <v>3</v>
      </c>
      <c r="K54068" s="2">
        <v>1</v>
      </c>
      <c r="L54068" s="2">
        <v>1</v>
      </c>
      <c r="M54068" s="2">
        <v>34.99</v>
      </c>
      <c r="N54068" s="2">
        <v>34.99</v>
      </c>
      <c r="O54068" s="2">
        <v>0</v>
      </c>
      <c r="P54068" s="2">
        <v>0</v>
      </c>
      <c r="Q54068" s="2">
        <v>13.0863</v>
      </c>
      <c r="R54068" s="2">
        <v>13.0863</v>
      </c>
      <c r="S54068" s="2">
        <v>34.99</v>
      </c>
      <c r="T54068" s="2">
        <v>2.7991999999999999</v>
      </c>
      <c r="U54068" s="2">
        <v>0.87480000000000002</v>
      </c>
      <c r="V54068" s="2"/>
      <c r="W54068" s="2"/>
      <c r="X54068" s="2">
        <v>41290</v>
      </c>
      <c r="Y54068" s="2">
        <v>41302</v>
      </c>
      <c r="Z54068" s="2">
        <v>41297</v>
      </c>
    </row>
    <row r="54069" spans="1:26" x14ac:dyDescent="0.3">
      <c r="A54069" s="2">
        <v>594</v>
      </c>
      <c r="B54069" s="2">
        <v>20130116</v>
      </c>
      <c r="C54069" s="2">
        <v>20130128</v>
      </c>
      <c r="D54069" s="2">
        <v>20130123</v>
      </c>
      <c r="E54069" s="2">
        <v>17098</v>
      </c>
      <c r="F54069" s="2">
        <v>1</v>
      </c>
      <c r="G54069" s="2">
        <v>98</v>
      </c>
      <c r="H54069" s="2">
        <v>10</v>
      </c>
      <c r="I54069" s="2" t="s">
        <v>21934</v>
      </c>
      <c r="J54069" s="2">
        <v>1</v>
      </c>
      <c r="K54069" s="2">
        <v>1</v>
      </c>
      <c r="L54069" s="2">
        <v>1</v>
      </c>
      <c r="M54069" s="2">
        <v>564.99</v>
      </c>
      <c r="N54069" s="2">
        <v>564.99</v>
      </c>
      <c r="O54069" s="2">
        <v>0</v>
      </c>
      <c r="P54069" s="2">
        <v>0</v>
      </c>
      <c r="Q54069" s="2">
        <v>308.21789999999999</v>
      </c>
      <c r="R54069" s="2">
        <v>308.21789999999999</v>
      </c>
      <c r="S54069" s="2">
        <v>564.99</v>
      </c>
      <c r="T54069" s="2">
        <v>45.199199999999998</v>
      </c>
      <c r="U54069" s="2">
        <v>14.1248</v>
      </c>
      <c r="V54069" s="2"/>
      <c r="W54069" s="2"/>
      <c r="X54069" s="2">
        <v>41290</v>
      </c>
      <c r="Y54069" s="2">
        <v>41302</v>
      </c>
      <c r="Z54069" s="2">
        <v>41297</v>
      </c>
    </row>
    <row r="54070" spans="1:26" x14ac:dyDescent="0.3">
      <c r="A54070" s="2">
        <v>485</v>
      </c>
      <c r="B54070" s="2">
        <v>20130116</v>
      </c>
      <c r="C54070" s="2">
        <v>20130128</v>
      </c>
      <c r="D54070" s="2">
        <v>20130123</v>
      </c>
      <c r="E54070" s="2">
        <v>17098</v>
      </c>
      <c r="F54070" s="2">
        <v>1</v>
      </c>
      <c r="G54070" s="2">
        <v>98</v>
      </c>
      <c r="H54070" s="2">
        <v>10</v>
      </c>
      <c r="I54070" s="2" t="s">
        <v>21934</v>
      </c>
      <c r="J54070" s="2">
        <v>2</v>
      </c>
      <c r="K54070" s="2">
        <v>1</v>
      </c>
      <c r="L54070" s="2">
        <v>1</v>
      </c>
      <c r="M54070" s="2">
        <v>21.98</v>
      </c>
      <c r="N54070" s="2">
        <v>21.98</v>
      </c>
      <c r="O54070" s="2">
        <v>0</v>
      </c>
      <c r="P54070" s="2">
        <v>0</v>
      </c>
      <c r="Q54070" s="2">
        <v>8.2204999999999995</v>
      </c>
      <c r="R54070" s="2">
        <v>8.2204999999999995</v>
      </c>
      <c r="S54070" s="2">
        <v>21.98</v>
      </c>
      <c r="T54070" s="2">
        <v>1.7584</v>
      </c>
      <c r="U54070" s="2">
        <v>0.54949999999999999</v>
      </c>
      <c r="V54070" s="2"/>
      <c r="W54070" s="2"/>
      <c r="X54070" s="2">
        <v>41290</v>
      </c>
      <c r="Y54070" s="2">
        <v>41302</v>
      </c>
      <c r="Z54070" s="2">
        <v>41297</v>
      </c>
    </row>
    <row r="54071" spans="1:26" x14ac:dyDescent="0.3">
      <c r="A54071" s="2">
        <v>359</v>
      </c>
      <c r="B54071" s="2">
        <v>20130116</v>
      </c>
      <c r="C54071" s="2">
        <v>20130128</v>
      </c>
      <c r="D54071" s="2">
        <v>20130123</v>
      </c>
      <c r="E54071" s="2">
        <v>11484</v>
      </c>
      <c r="F54071" s="2">
        <v>1</v>
      </c>
      <c r="G54071" s="2">
        <v>100</v>
      </c>
      <c r="H54071" s="2">
        <v>8</v>
      </c>
      <c r="I54071" s="2" t="s">
        <v>21935</v>
      </c>
      <c r="J54071" s="2">
        <v>1</v>
      </c>
      <c r="K54071" s="2">
        <v>1</v>
      </c>
      <c r="L54071" s="2">
        <v>1</v>
      </c>
      <c r="M54071" s="2">
        <v>2294.9899999999998</v>
      </c>
      <c r="N54071" s="2">
        <v>2294.9899999999998</v>
      </c>
      <c r="O54071" s="2">
        <v>0</v>
      </c>
      <c r="P54071" s="2">
        <v>0</v>
      </c>
      <c r="Q54071" s="2">
        <v>1251.9812999999999</v>
      </c>
      <c r="R54071" s="2">
        <v>1251.9812999999999</v>
      </c>
      <c r="S54071" s="2">
        <v>2294.9899999999998</v>
      </c>
      <c r="T54071" s="2">
        <v>183.5992</v>
      </c>
      <c r="U54071" s="2">
        <v>57.3748</v>
      </c>
      <c r="V54071" s="2"/>
      <c r="W54071" s="2"/>
      <c r="X54071" s="2">
        <v>41290</v>
      </c>
      <c r="Y54071" s="2">
        <v>41302</v>
      </c>
      <c r="Z54071" s="2">
        <v>41297</v>
      </c>
    </row>
    <row r="54072" spans="1:26" x14ac:dyDescent="0.3">
      <c r="A54072" s="2">
        <v>537</v>
      </c>
      <c r="B54072" s="2">
        <v>20130116</v>
      </c>
      <c r="C54072" s="2">
        <v>20130128</v>
      </c>
      <c r="D54072" s="2">
        <v>20130123</v>
      </c>
      <c r="E54072" s="2">
        <v>11484</v>
      </c>
      <c r="F54072" s="2">
        <v>1</v>
      </c>
      <c r="G54072" s="2">
        <v>100</v>
      </c>
      <c r="H54072" s="2">
        <v>8</v>
      </c>
      <c r="I54072" s="2" t="s">
        <v>21935</v>
      </c>
      <c r="J54072" s="2">
        <v>2</v>
      </c>
      <c r="K54072" s="2">
        <v>1</v>
      </c>
      <c r="L54072" s="2">
        <v>1</v>
      </c>
      <c r="M54072" s="2">
        <v>35</v>
      </c>
      <c r="N54072" s="2">
        <v>35</v>
      </c>
      <c r="O54072" s="2">
        <v>0</v>
      </c>
      <c r="P54072" s="2">
        <v>0</v>
      </c>
      <c r="Q54072" s="2">
        <v>13.09</v>
      </c>
      <c r="R54072" s="2">
        <v>13.09</v>
      </c>
      <c r="S54072" s="2">
        <v>35</v>
      </c>
      <c r="T54072" s="2">
        <v>2.8</v>
      </c>
      <c r="U54072" s="2">
        <v>0.875</v>
      </c>
      <c r="V54072" s="2"/>
      <c r="W54072" s="2"/>
      <c r="X54072" s="2">
        <v>41290</v>
      </c>
      <c r="Y54072" s="2">
        <v>41302</v>
      </c>
      <c r="Z54072" s="2">
        <v>41297</v>
      </c>
    </row>
    <row r="54073" spans="1:26" x14ac:dyDescent="0.3">
      <c r="A54073" s="2">
        <v>217</v>
      </c>
      <c r="B54073" s="2">
        <v>20130116</v>
      </c>
      <c r="C54073" s="2">
        <v>20130128</v>
      </c>
      <c r="D54073" s="2">
        <v>20130123</v>
      </c>
      <c r="E54073" s="2">
        <v>11484</v>
      </c>
      <c r="F54073" s="2">
        <v>1</v>
      </c>
      <c r="G54073" s="2">
        <v>100</v>
      </c>
      <c r="H54073" s="2">
        <v>8</v>
      </c>
      <c r="I54073" s="2" t="s">
        <v>21935</v>
      </c>
      <c r="J54073" s="2">
        <v>3</v>
      </c>
      <c r="K54073" s="2">
        <v>1</v>
      </c>
      <c r="L54073" s="2">
        <v>1</v>
      </c>
      <c r="M54073" s="2">
        <v>34.99</v>
      </c>
      <c r="N54073" s="2">
        <v>34.99</v>
      </c>
      <c r="O54073" s="2">
        <v>0</v>
      </c>
      <c r="P54073" s="2">
        <v>0</v>
      </c>
      <c r="Q54073" s="2">
        <v>13.0863</v>
      </c>
      <c r="R54073" s="2">
        <v>13.0863</v>
      </c>
      <c r="S54073" s="2">
        <v>34.99</v>
      </c>
      <c r="T54073" s="2">
        <v>2.7991999999999999</v>
      </c>
      <c r="U54073" s="2">
        <v>0.87480000000000002</v>
      </c>
      <c r="V54073" s="2"/>
      <c r="W54073" s="2"/>
      <c r="X54073" s="2">
        <v>41290</v>
      </c>
      <c r="Y54073" s="2">
        <v>41302</v>
      </c>
      <c r="Z54073" s="2">
        <v>41297</v>
      </c>
    </row>
    <row r="54074" spans="1:26" x14ac:dyDescent="0.3">
      <c r="A54074" s="2">
        <v>378</v>
      </c>
      <c r="B54074" s="2">
        <v>20130116</v>
      </c>
      <c r="C54074" s="2">
        <v>20130128</v>
      </c>
      <c r="D54074" s="2">
        <v>20130123</v>
      </c>
      <c r="E54074" s="2">
        <v>23606</v>
      </c>
      <c r="F54074" s="2">
        <v>1</v>
      </c>
      <c r="G54074" s="2">
        <v>98</v>
      </c>
      <c r="H54074" s="2">
        <v>10</v>
      </c>
      <c r="I54074" s="2" t="s">
        <v>21936</v>
      </c>
      <c r="J54074" s="2">
        <v>1</v>
      </c>
      <c r="K54074" s="2">
        <v>1</v>
      </c>
      <c r="L54074" s="2">
        <v>1</v>
      </c>
      <c r="M54074" s="2">
        <v>2443.35</v>
      </c>
      <c r="N54074" s="2">
        <v>2443.35</v>
      </c>
      <c r="O54074" s="2">
        <v>0</v>
      </c>
      <c r="P54074" s="2">
        <v>0</v>
      </c>
      <c r="Q54074" s="2">
        <v>1554.9478999999999</v>
      </c>
      <c r="R54074" s="2">
        <v>1554.9478999999999</v>
      </c>
      <c r="S54074" s="2">
        <v>2443.35</v>
      </c>
      <c r="T54074" s="2">
        <v>195.46799999999999</v>
      </c>
      <c r="U54074" s="2">
        <v>61.083799999999997</v>
      </c>
      <c r="V54074" s="2"/>
      <c r="W54074" s="2"/>
      <c r="X54074" s="2">
        <v>41290</v>
      </c>
      <c r="Y54074" s="2">
        <v>41302</v>
      </c>
      <c r="Z54074" s="2">
        <v>41297</v>
      </c>
    </row>
    <row r="54075" spans="1:26" x14ac:dyDescent="0.3">
      <c r="A54075" s="2">
        <v>529</v>
      </c>
      <c r="B54075" s="2">
        <v>20130116</v>
      </c>
      <c r="C54075" s="2">
        <v>20130128</v>
      </c>
      <c r="D54075" s="2">
        <v>20130123</v>
      </c>
      <c r="E54075" s="2">
        <v>23606</v>
      </c>
      <c r="F54075" s="2">
        <v>1</v>
      </c>
      <c r="G54075" s="2">
        <v>98</v>
      </c>
      <c r="H54075" s="2">
        <v>10</v>
      </c>
      <c r="I54075" s="2" t="s">
        <v>21936</v>
      </c>
      <c r="J54075" s="2">
        <v>2</v>
      </c>
      <c r="K54075" s="2">
        <v>1</v>
      </c>
      <c r="L54075" s="2">
        <v>1</v>
      </c>
      <c r="M54075" s="2">
        <v>3.99</v>
      </c>
      <c r="N54075" s="2">
        <v>3.99</v>
      </c>
      <c r="O54075" s="2">
        <v>0</v>
      </c>
      <c r="P54075" s="2">
        <v>0</v>
      </c>
      <c r="Q54075" s="2">
        <v>1.4923</v>
      </c>
      <c r="R54075" s="2">
        <v>1.4923</v>
      </c>
      <c r="S54075" s="2">
        <v>3.99</v>
      </c>
      <c r="T54075" s="2">
        <v>0.31919999999999998</v>
      </c>
      <c r="U54075" s="2">
        <v>9.98E-2</v>
      </c>
      <c r="V54075" s="2"/>
      <c r="W54075" s="2"/>
      <c r="X54075" s="2">
        <v>41290</v>
      </c>
      <c r="Y54075" s="2">
        <v>41302</v>
      </c>
      <c r="Z54075" s="2">
        <v>41297</v>
      </c>
    </row>
    <row r="54076" spans="1:26" x14ac:dyDescent="0.3">
      <c r="A54076" s="2">
        <v>472</v>
      </c>
      <c r="B54076" s="2">
        <v>20130116</v>
      </c>
      <c r="C54076" s="2">
        <v>20130128</v>
      </c>
      <c r="D54076" s="2">
        <v>20130123</v>
      </c>
      <c r="E54076" s="2">
        <v>23606</v>
      </c>
      <c r="F54076" s="2">
        <v>1</v>
      </c>
      <c r="G54076" s="2">
        <v>98</v>
      </c>
      <c r="H54076" s="2">
        <v>10</v>
      </c>
      <c r="I54076" s="2" t="s">
        <v>21936</v>
      </c>
      <c r="J54076" s="2">
        <v>3</v>
      </c>
      <c r="K54076" s="2">
        <v>1</v>
      </c>
      <c r="L54076" s="2">
        <v>1</v>
      </c>
      <c r="M54076" s="2">
        <v>63.5</v>
      </c>
      <c r="N54076" s="2">
        <v>63.5</v>
      </c>
      <c r="O54076" s="2">
        <v>0</v>
      </c>
      <c r="P54076" s="2">
        <v>0</v>
      </c>
      <c r="Q54076" s="2">
        <v>23.748999999999999</v>
      </c>
      <c r="R54076" s="2">
        <v>23.748999999999999</v>
      </c>
      <c r="S54076" s="2">
        <v>63.5</v>
      </c>
      <c r="T54076" s="2">
        <v>5.08</v>
      </c>
      <c r="U54076" s="2">
        <v>1.5874999999999999</v>
      </c>
      <c r="V54076" s="2"/>
      <c r="W54076" s="2"/>
      <c r="X54076" s="2">
        <v>41290</v>
      </c>
      <c r="Y54076" s="2">
        <v>41302</v>
      </c>
      <c r="Z54076" s="2">
        <v>41297</v>
      </c>
    </row>
    <row r="54077" spans="1:26" x14ac:dyDescent="0.3">
      <c r="A54077" s="2">
        <v>540</v>
      </c>
      <c r="B54077" s="2">
        <v>20130116</v>
      </c>
      <c r="C54077" s="2">
        <v>20130128</v>
      </c>
      <c r="D54077" s="2">
        <v>20130123</v>
      </c>
      <c r="E54077" s="2">
        <v>23606</v>
      </c>
      <c r="F54077" s="2">
        <v>1</v>
      </c>
      <c r="G54077" s="2">
        <v>98</v>
      </c>
      <c r="H54077" s="2">
        <v>10</v>
      </c>
      <c r="I54077" s="2" t="s">
        <v>21936</v>
      </c>
      <c r="J54077" s="2">
        <v>4</v>
      </c>
      <c r="K54077" s="2">
        <v>1</v>
      </c>
      <c r="L54077" s="2">
        <v>1</v>
      </c>
      <c r="M54077" s="2">
        <v>32.6</v>
      </c>
      <c r="N54077" s="2">
        <v>32.6</v>
      </c>
      <c r="O54077" s="2">
        <v>0</v>
      </c>
      <c r="P54077" s="2">
        <v>0</v>
      </c>
      <c r="Q54077" s="2">
        <v>12.192399999999999</v>
      </c>
      <c r="R54077" s="2">
        <v>12.192399999999999</v>
      </c>
      <c r="S54077" s="2">
        <v>32.6</v>
      </c>
      <c r="T54077" s="2">
        <v>2.6080000000000001</v>
      </c>
      <c r="U54077" s="2">
        <v>0.81499999999999995</v>
      </c>
      <c r="V54077" s="2"/>
      <c r="W54077" s="2"/>
      <c r="X54077" s="2">
        <v>41290</v>
      </c>
      <c r="Y54077" s="2">
        <v>41302</v>
      </c>
      <c r="Z54077" s="2">
        <v>41297</v>
      </c>
    </row>
    <row r="54078" spans="1:26" x14ac:dyDescent="0.3">
      <c r="A54078" s="2">
        <v>372</v>
      </c>
      <c r="B54078" s="2">
        <v>20130116</v>
      </c>
      <c r="C54078" s="2">
        <v>20130128</v>
      </c>
      <c r="D54078" s="2">
        <v>20130123</v>
      </c>
      <c r="E54078" s="2">
        <v>19433</v>
      </c>
      <c r="F54078" s="2">
        <v>1</v>
      </c>
      <c r="G54078" s="2">
        <v>98</v>
      </c>
      <c r="H54078" s="2">
        <v>10</v>
      </c>
      <c r="I54078" s="2" t="s">
        <v>21937</v>
      </c>
      <c r="J54078" s="2">
        <v>1</v>
      </c>
      <c r="K54078" s="2">
        <v>1</v>
      </c>
      <c r="L54078" s="2">
        <v>1</v>
      </c>
      <c r="M54078" s="2">
        <v>2443.35</v>
      </c>
      <c r="N54078" s="2">
        <v>2443.35</v>
      </c>
      <c r="O54078" s="2">
        <v>0</v>
      </c>
      <c r="P54078" s="2">
        <v>0</v>
      </c>
      <c r="Q54078" s="2">
        <v>1554.9478999999999</v>
      </c>
      <c r="R54078" s="2">
        <v>1554.9478999999999</v>
      </c>
      <c r="S54078" s="2">
        <v>2443.35</v>
      </c>
      <c r="T54078" s="2">
        <v>195.46799999999999</v>
      </c>
      <c r="U54078" s="2">
        <v>61.083799999999997</v>
      </c>
      <c r="V54078" s="2"/>
      <c r="W54078" s="2"/>
      <c r="X54078" s="2">
        <v>41290</v>
      </c>
      <c r="Y54078" s="2">
        <v>41302</v>
      </c>
      <c r="Z54078" s="2">
        <v>41297</v>
      </c>
    </row>
    <row r="54079" spans="1:26" x14ac:dyDescent="0.3">
      <c r="A54079" s="2">
        <v>217</v>
      </c>
      <c r="B54079" s="2">
        <v>20130116</v>
      </c>
      <c r="C54079" s="2">
        <v>20130128</v>
      </c>
      <c r="D54079" s="2">
        <v>20130123</v>
      </c>
      <c r="E54079" s="2">
        <v>19433</v>
      </c>
      <c r="F54079" s="2">
        <v>1</v>
      </c>
      <c r="G54079" s="2">
        <v>98</v>
      </c>
      <c r="H54079" s="2">
        <v>10</v>
      </c>
      <c r="I54079" s="2" t="s">
        <v>21937</v>
      </c>
      <c r="J54079" s="2">
        <v>2</v>
      </c>
      <c r="K54079" s="2">
        <v>1</v>
      </c>
      <c r="L54079" s="2">
        <v>1</v>
      </c>
      <c r="M54079" s="2">
        <v>34.99</v>
      </c>
      <c r="N54079" s="2">
        <v>34.99</v>
      </c>
      <c r="O54079" s="2">
        <v>0</v>
      </c>
      <c r="P54079" s="2">
        <v>0</v>
      </c>
      <c r="Q54079" s="2">
        <v>13.0863</v>
      </c>
      <c r="R54079" s="2">
        <v>13.0863</v>
      </c>
      <c r="S54079" s="2">
        <v>34.99</v>
      </c>
      <c r="T54079" s="2">
        <v>2.7991999999999999</v>
      </c>
      <c r="U54079" s="2">
        <v>0.87480000000000002</v>
      </c>
      <c r="V54079" s="2"/>
      <c r="W54079" s="2"/>
      <c r="X54079" s="2">
        <v>41290</v>
      </c>
      <c r="Y54079" s="2">
        <v>41302</v>
      </c>
      <c r="Z54079" s="2">
        <v>41297</v>
      </c>
    </row>
    <row r="54080" spans="1:26" x14ac:dyDescent="0.3">
      <c r="A54080" s="2">
        <v>374</v>
      </c>
      <c r="B54080" s="2">
        <v>20130116</v>
      </c>
      <c r="C54080" s="2">
        <v>20130128</v>
      </c>
      <c r="D54080" s="2">
        <v>20130123</v>
      </c>
      <c r="E54080" s="2">
        <v>16316</v>
      </c>
      <c r="F54080" s="2">
        <v>1</v>
      </c>
      <c r="G54080" s="2">
        <v>100</v>
      </c>
      <c r="H54080" s="2">
        <v>8</v>
      </c>
      <c r="I54080" s="2" t="s">
        <v>21938</v>
      </c>
      <c r="J54080" s="2">
        <v>1</v>
      </c>
      <c r="K54080" s="2">
        <v>1</v>
      </c>
      <c r="L54080" s="2">
        <v>1</v>
      </c>
      <c r="M54080" s="2">
        <v>2443.35</v>
      </c>
      <c r="N54080" s="2">
        <v>2443.35</v>
      </c>
      <c r="O54080" s="2">
        <v>0</v>
      </c>
      <c r="P54080" s="2">
        <v>0</v>
      </c>
      <c r="Q54080" s="2">
        <v>1554.9478999999999</v>
      </c>
      <c r="R54080" s="2">
        <v>1554.9478999999999</v>
      </c>
      <c r="S54080" s="2">
        <v>2443.35</v>
      </c>
      <c r="T54080" s="2">
        <v>195.46799999999999</v>
      </c>
      <c r="U54080" s="2">
        <v>61.083799999999997</v>
      </c>
      <c r="V54080" s="2"/>
      <c r="W54080" s="2"/>
      <c r="X54080" s="2">
        <v>41290</v>
      </c>
      <c r="Y54080" s="2">
        <v>41302</v>
      </c>
      <c r="Z54080" s="2">
        <v>41297</v>
      </c>
    </row>
    <row r="54081" spans="1:26" x14ac:dyDescent="0.3">
      <c r="A54081" s="2">
        <v>540</v>
      </c>
      <c r="B54081" s="2">
        <v>20130116</v>
      </c>
      <c r="C54081" s="2">
        <v>20130128</v>
      </c>
      <c r="D54081" s="2">
        <v>20130123</v>
      </c>
      <c r="E54081" s="2">
        <v>16316</v>
      </c>
      <c r="F54081" s="2">
        <v>1</v>
      </c>
      <c r="G54081" s="2">
        <v>100</v>
      </c>
      <c r="H54081" s="2">
        <v>8</v>
      </c>
      <c r="I54081" s="2" t="s">
        <v>21938</v>
      </c>
      <c r="J54081" s="2">
        <v>2</v>
      </c>
      <c r="K54081" s="2">
        <v>1</v>
      </c>
      <c r="L54081" s="2">
        <v>1</v>
      </c>
      <c r="M54081" s="2">
        <v>32.6</v>
      </c>
      <c r="N54081" s="2">
        <v>32.6</v>
      </c>
      <c r="O54081" s="2">
        <v>0</v>
      </c>
      <c r="P54081" s="2">
        <v>0</v>
      </c>
      <c r="Q54081" s="2">
        <v>12.192399999999999</v>
      </c>
      <c r="R54081" s="2">
        <v>12.192399999999999</v>
      </c>
      <c r="S54081" s="2">
        <v>32.6</v>
      </c>
      <c r="T54081" s="2">
        <v>2.6080000000000001</v>
      </c>
      <c r="U54081" s="2">
        <v>0.81499999999999995</v>
      </c>
      <c r="V54081" s="2"/>
      <c r="W54081" s="2"/>
      <c r="X54081" s="2">
        <v>41290</v>
      </c>
      <c r="Y54081" s="2">
        <v>41302</v>
      </c>
      <c r="Z54081" s="2">
        <v>41297</v>
      </c>
    </row>
    <row r="54082" spans="1:26" x14ac:dyDescent="0.3">
      <c r="A54082" s="2">
        <v>480</v>
      </c>
      <c r="B54082" s="2">
        <v>20130116</v>
      </c>
      <c r="C54082" s="2">
        <v>20130128</v>
      </c>
      <c r="D54082" s="2">
        <v>20130123</v>
      </c>
      <c r="E54082" s="2">
        <v>16316</v>
      </c>
      <c r="F54082" s="2">
        <v>1</v>
      </c>
      <c r="G54082" s="2">
        <v>100</v>
      </c>
      <c r="H54082" s="2">
        <v>8</v>
      </c>
      <c r="I54082" s="2" t="s">
        <v>21938</v>
      </c>
      <c r="J54082" s="2">
        <v>3</v>
      </c>
      <c r="K54082" s="2">
        <v>1</v>
      </c>
      <c r="L54082" s="2">
        <v>1</v>
      </c>
      <c r="M54082" s="2">
        <v>2.29</v>
      </c>
      <c r="N54082" s="2">
        <v>2.29</v>
      </c>
      <c r="O54082" s="2">
        <v>0</v>
      </c>
      <c r="P54082" s="2">
        <v>0</v>
      </c>
      <c r="Q54082" s="2">
        <v>0.85650000000000004</v>
      </c>
      <c r="R54082" s="2">
        <v>0.85650000000000004</v>
      </c>
      <c r="S54082" s="2">
        <v>2.29</v>
      </c>
      <c r="T54082" s="2">
        <v>0.1832</v>
      </c>
      <c r="U54082" s="2">
        <v>5.7299999999999997E-2</v>
      </c>
      <c r="V54082" s="2"/>
      <c r="W54082" s="2"/>
      <c r="X54082" s="2">
        <v>41290</v>
      </c>
      <c r="Y54082" s="2">
        <v>41302</v>
      </c>
      <c r="Z54082" s="2">
        <v>41297</v>
      </c>
    </row>
    <row r="54083" spans="1:26" x14ac:dyDescent="0.3">
      <c r="A54083" s="2">
        <v>582</v>
      </c>
      <c r="B54083" s="2">
        <v>20130116</v>
      </c>
      <c r="C54083" s="2">
        <v>20130128</v>
      </c>
      <c r="D54083" s="2">
        <v>20130123</v>
      </c>
      <c r="E54083" s="2">
        <v>16798</v>
      </c>
      <c r="F54083" s="2">
        <v>1</v>
      </c>
      <c r="G54083" s="2">
        <v>100</v>
      </c>
      <c r="H54083" s="2">
        <v>4</v>
      </c>
      <c r="I54083" s="2" t="s">
        <v>21939</v>
      </c>
      <c r="J54083" s="2">
        <v>1</v>
      </c>
      <c r="K54083" s="2">
        <v>1</v>
      </c>
      <c r="L54083" s="2">
        <v>1</v>
      </c>
      <c r="M54083" s="2">
        <v>1700.99</v>
      </c>
      <c r="N54083" s="2">
        <v>1700.99</v>
      </c>
      <c r="O54083" s="2">
        <v>0</v>
      </c>
      <c r="P54083" s="2">
        <v>0</v>
      </c>
      <c r="Q54083" s="2">
        <v>1082.51</v>
      </c>
      <c r="R54083" s="2">
        <v>1082.51</v>
      </c>
      <c r="S54083" s="2">
        <v>1700.99</v>
      </c>
      <c r="T54083" s="2">
        <v>136.07919999999999</v>
      </c>
      <c r="U54083" s="2">
        <v>42.524799999999999</v>
      </c>
      <c r="V54083" s="2"/>
      <c r="W54083" s="2"/>
      <c r="X54083" s="2">
        <v>41290</v>
      </c>
      <c r="Y54083" s="2">
        <v>41302</v>
      </c>
      <c r="Z54083" s="2">
        <v>41297</v>
      </c>
    </row>
    <row r="54084" spans="1:26" x14ac:dyDescent="0.3">
      <c r="A54084" s="2">
        <v>529</v>
      </c>
      <c r="B54084" s="2">
        <v>20130116</v>
      </c>
      <c r="C54084" s="2">
        <v>20130128</v>
      </c>
      <c r="D54084" s="2">
        <v>20130123</v>
      </c>
      <c r="E54084" s="2">
        <v>16798</v>
      </c>
      <c r="F54084" s="2">
        <v>1</v>
      </c>
      <c r="G54084" s="2">
        <v>100</v>
      </c>
      <c r="H54084" s="2">
        <v>4</v>
      </c>
      <c r="I54084" s="2" t="s">
        <v>21939</v>
      </c>
      <c r="J54084" s="2">
        <v>2</v>
      </c>
      <c r="K54084" s="2">
        <v>1</v>
      </c>
      <c r="L54084" s="2">
        <v>1</v>
      </c>
      <c r="M54084" s="2">
        <v>3.99</v>
      </c>
      <c r="N54084" s="2">
        <v>3.99</v>
      </c>
      <c r="O54084" s="2">
        <v>0</v>
      </c>
      <c r="P54084" s="2">
        <v>0</v>
      </c>
      <c r="Q54084" s="2">
        <v>1.4923</v>
      </c>
      <c r="R54084" s="2">
        <v>1.4923</v>
      </c>
      <c r="S54084" s="2">
        <v>3.99</v>
      </c>
      <c r="T54084" s="2">
        <v>0.31919999999999998</v>
      </c>
      <c r="U54084" s="2">
        <v>9.98E-2</v>
      </c>
      <c r="V54084" s="2"/>
      <c r="W54084" s="2"/>
      <c r="X54084" s="2">
        <v>41290</v>
      </c>
      <c r="Y54084" s="2">
        <v>41302</v>
      </c>
      <c r="Z54084" s="2">
        <v>41297</v>
      </c>
    </row>
    <row r="54085" spans="1:26" x14ac:dyDescent="0.3">
      <c r="A54085" s="2">
        <v>539</v>
      </c>
      <c r="B54085" s="2">
        <v>20130116</v>
      </c>
      <c r="C54085" s="2">
        <v>20130128</v>
      </c>
      <c r="D54085" s="2">
        <v>20130123</v>
      </c>
      <c r="E54085" s="2">
        <v>16798</v>
      </c>
      <c r="F54085" s="2">
        <v>1</v>
      </c>
      <c r="G54085" s="2">
        <v>100</v>
      </c>
      <c r="H54085" s="2">
        <v>4</v>
      </c>
      <c r="I54085" s="2" t="s">
        <v>21939</v>
      </c>
      <c r="J54085" s="2">
        <v>3</v>
      </c>
      <c r="K54085" s="2">
        <v>1</v>
      </c>
      <c r="L54085" s="2">
        <v>1</v>
      </c>
      <c r="M54085" s="2">
        <v>24.99</v>
      </c>
      <c r="N54085" s="2">
        <v>24.99</v>
      </c>
      <c r="O54085" s="2">
        <v>0</v>
      </c>
      <c r="P54085" s="2">
        <v>0</v>
      </c>
      <c r="Q54085" s="2">
        <v>9.3462999999999994</v>
      </c>
      <c r="R54085" s="2">
        <v>9.3462999999999994</v>
      </c>
      <c r="S54085" s="2">
        <v>24.99</v>
      </c>
      <c r="T54085" s="2">
        <v>1.9992000000000001</v>
      </c>
      <c r="U54085" s="2">
        <v>0.62480000000000002</v>
      </c>
      <c r="V54085" s="2"/>
      <c r="W54085" s="2"/>
      <c r="X54085" s="2">
        <v>41290</v>
      </c>
      <c r="Y54085" s="2">
        <v>41302</v>
      </c>
      <c r="Z54085" s="2">
        <v>41297</v>
      </c>
    </row>
    <row r="54086" spans="1:26" x14ac:dyDescent="0.3">
      <c r="A54086" s="2">
        <v>222</v>
      </c>
      <c r="B54086" s="2">
        <v>20130116</v>
      </c>
      <c r="C54086" s="2">
        <v>20130128</v>
      </c>
      <c r="D54086" s="2">
        <v>20130123</v>
      </c>
      <c r="E54086" s="2">
        <v>16798</v>
      </c>
      <c r="F54086" s="2">
        <v>1</v>
      </c>
      <c r="G54086" s="2">
        <v>100</v>
      </c>
      <c r="H54086" s="2">
        <v>4</v>
      </c>
      <c r="I54086" s="2" t="s">
        <v>21939</v>
      </c>
      <c r="J54086" s="2">
        <v>4</v>
      </c>
      <c r="K54086" s="2">
        <v>1</v>
      </c>
      <c r="L54086" s="2">
        <v>1</v>
      </c>
      <c r="M54086" s="2">
        <v>34.99</v>
      </c>
      <c r="N54086" s="2">
        <v>34.99</v>
      </c>
      <c r="O54086" s="2">
        <v>0</v>
      </c>
      <c r="P54086" s="2">
        <v>0</v>
      </c>
      <c r="Q54086" s="2">
        <v>13.0863</v>
      </c>
      <c r="R54086" s="2">
        <v>13.0863</v>
      </c>
      <c r="S54086" s="2">
        <v>34.99</v>
      </c>
      <c r="T54086" s="2">
        <v>2.7991999999999999</v>
      </c>
      <c r="U54086" s="2">
        <v>0.87480000000000002</v>
      </c>
      <c r="V54086" s="2"/>
      <c r="W54086" s="2"/>
      <c r="X54086" s="2">
        <v>41290</v>
      </c>
      <c r="Y54086" s="2">
        <v>41302</v>
      </c>
      <c r="Z54086" s="2">
        <v>41297</v>
      </c>
    </row>
    <row r="54087" spans="1:26" x14ac:dyDescent="0.3">
      <c r="A54087" s="2">
        <v>595</v>
      </c>
      <c r="B54087" s="2">
        <v>20130116</v>
      </c>
      <c r="C54087" s="2">
        <v>20130128</v>
      </c>
      <c r="D54087" s="2">
        <v>20130123</v>
      </c>
      <c r="E54087" s="2">
        <v>15555</v>
      </c>
      <c r="F54087" s="2">
        <v>1</v>
      </c>
      <c r="G54087" s="2">
        <v>100</v>
      </c>
      <c r="H54087" s="2">
        <v>4</v>
      </c>
      <c r="I54087" s="2" t="s">
        <v>21940</v>
      </c>
      <c r="J54087" s="2">
        <v>1</v>
      </c>
      <c r="K54087" s="2">
        <v>1</v>
      </c>
      <c r="L54087" s="2">
        <v>1</v>
      </c>
      <c r="M54087" s="2">
        <v>564.99</v>
      </c>
      <c r="N54087" s="2">
        <v>564.99</v>
      </c>
      <c r="O54087" s="2">
        <v>0</v>
      </c>
      <c r="P54087" s="2">
        <v>0</v>
      </c>
      <c r="Q54087" s="2">
        <v>308.21789999999999</v>
      </c>
      <c r="R54087" s="2">
        <v>308.21789999999999</v>
      </c>
      <c r="S54087" s="2">
        <v>564.99</v>
      </c>
      <c r="T54087" s="2">
        <v>45.199199999999998</v>
      </c>
      <c r="U54087" s="2">
        <v>14.1248</v>
      </c>
      <c r="V54087" s="2"/>
      <c r="W54087" s="2"/>
      <c r="X54087" s="2">
        <v>41290</v>
      </c>
      <c r="Y54087" s="2">
        <v>41302</v>
      </c>
      <c r="Z54087" s="2">
        <v>41297</v>
      </c>
    </row>
    <row r="54088" spans="1:26" x14ac:dyDescent="0.3">
      <c r="A54088" s="2">
        <v>478</v>
      </c>
      <c r="B54088" s="2">
        <v>20130116</v>
      </c>
      <c r="C54088" s="2">
        <v>20130128</v>
      </c>
      <c r="D54088" s="2">
        <v>20130123</v>
      </c>
      <c r="E54088" s="2">
        <v>15555</v>
      </c>
      <c r="F54088" s="2">
        <v>1</v>
      </c>
      <c r="G54088" s="2">
        <v>100</v>
      </c>
      <c r="H54088" s="2">
        <v>4</v>
      </c>
      <c r="I54088" s="2" t="s">
        <v>21940</v>
      </c>
      <c r="J54088" s="2">
        <v>2</v>
      </c>
      <c r="K54088" s="2">
        <v>1</v>
      </c>
      <c r="L54088" s="2">
        <v>1</v>
      </c>
      <c r="M54088" s="2">
        <v>9.99</v>
      </c>
      <c r="N54088" s="2">
        <v>9.99</v>
      </c>
      <c r="O54088" s="2">
        <v>0</v>
      </c>
      <c r="P54088" s="2">
        <v>0</v>
      </c>
      <c r="Q54088" s="2">
        <v>3.7363</v>
      </c>
      <c r="R54088" s="2">
        <v>3.7363</v>
      </c>
      <c r="S54088" s="2">
        <v>9.99</v>
      </c>
      <c r="T54088" s="2">
        <v>0.79920000000000002</v>
      </c>
      <c r="U54088" s="2">
        <v>0.24979999999999999</v>
      </c>
      <c r="V54088" s="2"/>
      <c r="W54088" s="2"/>
      <c r="X54088" s="2">
        <v>41290</v>
      </c>
      <c r="Y54088" s="2">
        <v>41302</v>
      </c>
      <c r="Z54088" s="2">
        <v>41297</v>
      </c>
    </row>
    <row r="54089" spans="1:26" x14ac:dyDescent="0.3">
      <c r="A54089" s="2">
        <v>477</v>
      </c>
      <c r="B54089" s="2">
        <v>20130116</v>
      </c>
      <c r="C54089" s="2">
        <v>20130128</v>
      </c>
      <c r="D54089" s="2">
        <v>20130123</v>
      </c>
      <c r="E54089" s="2">
        <v>15555</v>
      </c>
      <c r="F54089" s="2">
        <v>1</v>
      </c>
      <c r="G54089" s="2">
        <v>100</v>
      </c>
      <c r="H54089" s="2">
        <v>4</v>
      </c>
      <c r="I54089" s="2" t="s">
        <v>21940</v>
      </c>
      <c r="J54089" s="2">
        <v>3</v>
      </c>
      <c r="K54089" s="2">
        <v>1</v>
      </c>
      <c r="L54089" s="2">
        <v>1</v>
      </c>
      <c r="M54089" s="2">
        <v>4.99</v>
      </c>
      <c r="N54089" s="2">
        <v>4.99</v>
      </c>
      <c r="O54089" s="2">
        <v>0</v>
      </c>
      <c r="P54089" s="2">
        <v>0</v>
      </c>
      <c r="Q54089" s="2">
        <v>1.8663000000000001</v>
      </c>
      <c r="R54089" s="2">
        <v>1.8663000000000001</v>
      </c>
      <c r="S54089" s="2">
        <v>4.99</v>
      </c>
      <c r="T54089" s="2">
        <v>0.3992</v>
      </c>
      <c r="U54089" s="2">
        <v>0.12479999999999999</v>
      </c>
      <c r="V54089" s="2"/>
      <c r="W54089" s="2"/>
      <c r="X54089" s="2">
        <v>41290</v>
      </c>
      <c r="Y54089" s="2">
        <v>41302</v>
      </c>
      <c r="Z54089" s="2">
        <v>41297</v>
      </c>
    </row>
    <row r="54090" spans="1:26" x14ac:dyDescent="0.3">
      <c r="A54090" s="2">
        <v>225</v>
      </c>
      <c r="B54090" s="2">
        <v>20130116</v>
      </c>
      <c r="C54090" s="2">
        <v>20130128</v>
      </c>
      <c r="D54090" s="2">
        <v>20130123</v>
      </c>
      <c r="E54090" s="2">
        <v>15555</v>
      </c>
      <c r="F54090" s="2">
        <v>1</v>
      </c>
      <c r="G54090" s="2">
        <v>100</v>
      </c>
      <c r="H54090" s="2">
        <v>4</v>
      </c>
      <c r="I54090" s="2" t="s">
        <v>21940</v>
      </c>
      <c r="J54090" s="2">
        <v>4</v>
      </c>
      <c r="K54090" s="2">
        <v>1</v>
      </c>
      <c r="L54090" s="2">
        <v>1</v>
      </c>
      <c r="M54090" s="2">
        <v>8.99</v>
      </c>
      <c r="N54090" s="2">
        <v>8.99</v>
      </c>
      <c r="O54090" s="2">
        <v>0</v>
      </c>
      <c r="P54090" s="2">
        <v>0</v>
      </c>
      <c r="Q54090" s="2">
        <v>6.9222999999999999</v>
      </c>
      <c r="R54090" s="2">
        <v>6.9222999999999999</v>
      </c>
      <c r="S54090" s="2">
        <v>8.99</v>
      </c>
      <c r="T54090" s="2">
        <v>0.71919999999999995</v>
      </c>
      <c r="U54090" s="2">
        <v>0.2248</v>
      </c>
      <c r="V54090" s="2"/>
      <c r="W54090" s="2"/>
      <c r="X54090" s="2">
        <v>41290</v>
      </c>
      <c r="Y54090" s="2">
        <v>41302</v>
      </c>
      <c r="Z54090" s="2">
        <v>41297</v>
      </c>
    </row>
    <row r="54091" spans="1:26" x14ac:dyDescent="0.3">
      <c r="A54091" s="2">
        <v>374</v>
      </c>
      <c r="B54091" s="2">
        <v>20130116</v>
      </c>
      <c r="C54091" s="2">
        <v>20130128</v>
      </c>
      <c r="D54091" s="2">
        <v>20130123</v>
      </c>
      <c r="E54091" s="2">
        <v>20036</v>
      </c>
      <c r="F54091" s="2">
        <v>1</v>
      </c>
      <c r="G54091" s="2">
        <v>100</v>
      </c>
      <c r="H54091" s="2">
        <v>4</v>
      </c>
      <c r="I54091" s="2" t="s">
        <v>21941</v>
      </c>
      <c r="J54091" s="2">
        <v>1</v>
      </c>
      <c r="K54091" s="2">
        <v>1</v>
      </c>
      <c r="L54091" s="2">
        <v>1</v>
      </c>
      <c r="M54091" s="2">
        <v>2443.35</v>
      </c>
      <c r="N54091" s="2">
        <v>2443.35</v>
      </c>
      <c r="O54091" s="2">
        <v>0</v>
      </c>
      <c r="P54091" s="2">
        <v>0</v>
      </c>
      <c r="Q54091" s="2">
        <v>1554.9478999999999</v>
      </c>
      <c r="R54091" s="2">
        <v>1554.9478999999999</v>
      </c>
      <c r="S54091" s="2">
        <v>2443.35</v>
      </c>
      <c r="T54091" s="2">
        <v>195.46799999999999</v>
      </c>
      <c r="U54091" s="2">
        <v>61.083799999999997</v>
      </c>
      <c r="V54091" s="2"/>
      <c r="W54091" s="2"/>
      <c r="X54091" s="2">
        <v>41290</v>
      </c>
      <c r="Y54091" s="2">
        <v>41302</v>
      </c>
      <c r="Z54091" s="2">
        <v>41297</v>
      </c>
    </row>
    <row r="54092" spans="1:26" x14ac:dyDescent="0.3">
      <c r="A54092" s="2">
        <v>479</v>
      </c>
      <c r="B54092" s="2">
        <v>20130116</v>
      </c>
      <c r="C54092" s="2">
        <v>20130128</v>
      </c>
      <c r="D54092" s="2">
        <v>20130123</v>
      </c>
      <c r="E54092" s="2">
        <v>20036</v>
      </c>
      <c r="F54092" s="2">
        <v>1</v>
      </c>
      <c r="G54092" s="2">
        <v>100</v>
      </c>
      <c r="H54092" s="2">
        <v>4</v>
      </c>
      <c r="I54092" s="2" t="s">
        <v>21941</v>
      </c>
      <c r="J54092" s="2">
        <v>2</v>
      </c>
      <c r="K54092" s="2">
        <v>1</v>
      </c>
      <c r="L54092" s="2">
        <v>1</v>
      </c>
      <c r="M54092" s="2">
        <v>8.99</v>
      </c>
      <c r="N54092" s="2">
        <v>8.99</v>
      </c>
      <c r="O54092" s="2">
        <v>0</v>
      </c>
      <c r="P54092" s="2">
        <v>0</v>
      </c>
      <c r="Q54092" s="2">
        <v>3.3622999999999998</v>
      </c>
      <c r="R54092" s="2">
        <v>3.3622999999999998</v>
      </c>
      <c r="S54092" s="2">
        <v>8.99</v>
      </c>
      <c r="T54092" s="2">
        <v>0.71919999999999995</v>
      </c>
      <c r="U54092" s="2">
        <v>0.2248</v>
      </c>
      <c r="V54092" s="2"/>
      <c r="W54092" s="2"/>
      <c r="X54092" s="2">
        <v>41290</v>
      </c>
      <c r="Y54092" s="2">
        <v>41302</v>
      </c>
      <c r="Z54092" s="2">
        <v>41297</v>
      </c>
    </row>
    <row r="54093" spans="1:26" x14ac:dyDescent="0.3">
      <c r="A54093" s="2">
        <v>477</v>
      </c>
      <c r="B54093" s="2">
        <v>20130116</v>
      </c>
      <c r="C54093" s="2">
        <v>20130128</v>
      </c>
      <c r="D54093" s="2">
        <v>20130123</v>
      </c>
      <c r="E54093" s="2">
        <v>20036</v>
      </c>
      <c r="F54093" s="2">
        <v>1</v>
      </c>
      <c r="G54093" s="2">
        <v>100</v>
      </c>
      <c r="H54093" s="2">
        <v>4</v>
      </c>
      <c r="I54093" s="2" t="s">
        <v>21941</v>
      </c>
      <c r="J54093" s="2">
        <v>3</v>
      </c>
      <c r="K54093" s="2">
        <v>1</v>
      </c>
      <c r="L54093" s="2">
        <v>1</v>
      </c>
      <c r="M54093" s="2">
        <v>4.99</v>
      </c>
      <c r="N54093" s="2">
        <v>4.99</v>
      </c>
      <c r="O54093" s="2">
        <v>0</v>
      </c>
      <c r="P54093" s="2">
        <v>0</v>
      </c>
      <c r="Q54093" s="2">
        <v>1.8663000000000001</v>
      </c>
      <c r="R54093" s="2">
        <v>1.8663000000000001</v>
      </c>
      <c r="S54093" s="2">
        <v>4.99</v>
      </c>
      <c r="T54093" s="2">
        <v>0.3992</v>
      </c>
      <c r="U54093" s="2">
        <v>0.12479999999999999</v>
      </c>
      <c r="V54093" s="2"/>
      <c r="W54093" s="2"/>
      <c r="X54093" s="2">
        <v>41290</v>
      </c>
      <c r="Y54093" s="2">
        <v>41302</v>
      </c>
      <c r="Z54093" s="2">
        <v>41297</v>
      </c>
    </row>
    <row r="54094" spans="1:26" x14ac:dyDescent="0.3">
      <c r="A54094" s="2">
        <v>480</v>
      </c>
      <c r="B54094" s="2">
        <v>20130116</v>
      </c>
      <c r="C54094" s="2">
        <v>20130128</v>
      </c>
      <c r="D54094" s="2">
        <v>20130123</v>
      </c>
      <c r="E54094" s="2">
        <v>20036</v>
      </c>
      <c r="F54094" s="2">
        <v>1</v>
      </c>
      <c r="G54094" s="2">
        <v>100</v>
      </c>
      <c r="H54094" s="2">
        <v>4</v>
      </c>
      <c r="I54094" s="2" t="s">
        <v>21941</v>
      </c>
      <c r="J54094" s="2">
        <v>4</v>
      </c>
      <c r="K54094" s="2">
        <v>1</v>
      </c>
      <c r="L54094" s="2">
        <v>1</v>
      </c>
      <c r="M54094" s="2">
        <v>2.29</v>
      </c>
      <c r="N54094" s="2">
        <v>2.29</v>
      </c>
      <c r="O54094" s="2">
        <v>0</v>
      </c>
      <c r="P54094" s="2">
        <v>0</v>
      </c>
      <c r="Q54094" s="2">
        <v>0.85650000000000004</v>
      </c>
      <c r="R54094" s="2">
        <v>0.85650000000000004</v>
      </c>
      <c r="S54094" s="2">
        <v>2.29</v>
      </c>
      <c r="T54094" s="2">
        <v>0.1832</v>
      </c>
      <c r="U54094" s="2">
        <v>5.7299999999999997E-2</v>
      </c>
      <c r="V54094" s="2"/>
      <c r="W54094" s="2"/>
      <c r="X54094" s="2">
        <v>41290</v>
      </c>
      <c r="Y54094" s="2">
        <v>41302</v>
      </c>
      <c r="Z54094" s="2">
        <v>41297</v>
      </c>
    </row>
    <row r="54095" spans="1:26" x14ac:dyDescent="0.3">
      <c r="A54095" s="2">
        <v>486</v>
      </c>
      <c r="B54095" s="2">
        <v>20130116</v>
      </c>
      <c r="C54095" s="2">
        <v>20130128</v>
      </c>
      <c r="D54095" s="2">
        <v>20130123</v>
      </c>
      <c r="E54095" s="2">
        <v>20036</v>
      </c>
      <c r="F54095" s="2">
        <v>1</v>
      </c>
      <c r="G54095" s="2">
        <v>100</v>
      </c>
      <c r="H54095" s="2">
        <v>4</v>
      </c>
      <c r="I54095" s="2" t="s">
        <v>21941</v>
      </c>
      <c r="J54095" s="2">
        <v>5</v>
      </c>
      <c r="K54095" s="2">
        <v>1</v>
      </c>
      <c r="L54095" s="2">
        <v>1</v>
      </c>
      <c r="M54095" s="2">
        <v>159</v>
      </c>
      <c r="N54095" s="2">
        <v>159</v>
      </c>
      <c r="O54095" s="2">
        <v>0</v>
      </c>
      <c r="P54095" s="2">
        <v>0</v>
      </c>
      <c r="Q54095" s="2">
        <v>59.466000000000001</v>
      </c>
      <c r="R54095" s="2">
        <v>59.466000000000001</v>
      </c>
      <c r="S54095" s="2">
        <v>159</v>
      </c>
      <c r="T54095" s="2">
        <v>12.72</v>
      </c>
      <c r="U54095" s="2">
        <v>3.9750000000000001</v>
      </c>
      <c r="V54095" s="2"/>
      <c r="W54095" s="2"/>
      <c r="X54095" s="2">
        <v>41290</v>
      </c>
      <c r="Y54095" s="2">
        <v>41302</v>
      </c>
      <c r="Z54095" s="2">
        <v>41297</v>
      </c>
    </row>
    <row r="54096" spans="1:26" x14ac:dyDescent="0.3">
      <c r="A54096" s="2">
        <v>359</v>
      </c>
      <c r="B54096" s="2">
        <v>20130116</v>
      </c>
      <c r="C54096" s="2">
        <v>20130128</v>
      </c>
      <c r="D54096" s="2">
        <v>20130123</v>
      </c>
      <c r="E54096" s="2">
        <v>11289</v>
      </c>
      <c r="F54096" s="2">
        <v>1</v>
      </c>
      <c r="G54096" s="2">
        <v>100</v>
      </c>
      <c r="H54096" s="2">
        <v>4</v>
      </c>
      <c r="I54096" s="2" t="s">
        <v>21942</v>
      </c>
      <c r="J54096" s="2">
        <v>1</v>
      </c>
      <c r="K54096" s="2">
        <v>1</v>
      </c>
      <c r="L54096" s="2">
        <v>1</v>
      </c>
      <c r="M54096" s="2">
        <v>2294.9899999999998</v>
      </c>
      <c r="N54096" s="2">
        <v>2294.9899999999998</v>
      </c>
      <c r="O54096" s="2">
        <v>0</v>
      </c>
      <c r="P54096" s="2">
        <v>0</v>
      </c>
      <c r="Q54096" s="2">
        <v>1251.9812999999999</v>
      </c>
      <c r="R54096" s="2">
        <v>1251.9812999999999</v>
      </c>
      <c r="S54096" s="2">
        <v>2294.9899999999998</v>
      </c>
      <c r="T54096" s="2">
        <v>183.5992</v>
      </c>
      <c r="U54096" s="2">
        <v>57.3748</v>
      </c>
      <c r="V54096" s="2"/>
      <c r="W54096" s="2"/>
      <c r="X54096" s="2">
        <v>41290</v>
      </c>
      <c r="Y54096" s="2">
        <v>41302</v>
      </c>
      <c r="Z54096" s="2">
        <v>41297</v>
      </c>
    </row>
    <row r="54097" spans="1:26" x14ac:dyDescent="0.3">
      <c r="A54097" s="2">
        <v>485</v>
      </c>
      <c r="B54097" s="2">
        <v>20130116</v>
      </c>
      <c r="C54097" s="2">
        <v>20130128</v>
      </c>
      <c r="D54097" s="2">
        <v>20130123</v>
      </c>
      <c r="E54097" s="2">
        <v>11289</v>
      </c>
      <c r="F54097" s="2">
        <v>1</v>
      </c>
      <c r="G54097" s="2">
        <v>100</v>
      </c>
      <c r="H54097" s="2">
        <v>4</v>
      </c>
      <c r="I54097" s="2" t="s">
        <v>21942</v>
      </c>
      <c r="J54097" s="2">
        <v>2</v>
      </c>
      <c r="K54097" s="2">
        <v>1</v>
      </c>
      <c r="L54097" s="2">
        <v>1</v>
      </c>
      <c r="M54097" s="2">
        <v>21.98</v>
      </c>
      <c r="N54097" s="2">
        <v>21.98</v>
      </c>
      <c r="O54097" s="2">
        <v>0</v>
      </c>
      <c r="P54097" s="2">
        <v>0</v>
      </c>
      <c r="Q54097" s="2">
        <v>8.2204999999999995</v>
      </c>
      <c r="R54097" s="2">
        <v>8.2204999999999995</v>
      </c>
      <c r="S54097" s="2">
        <v>21.98</v>
      </c>
      <c r="T54097" s="2">
        <v>1.7584</v>
      </c>
      <c r="U54097" s="2">
        <v>0.54949999999999999</v>
      </c>
      <c r="V54097" s="2"/>
      <c r="W54097" s="2"/>
      <c r="X54097" s="2">
        <v>41290</v>
      </c>
      <c r="Y54097" s="2">
        <v>41302</v>
      </c>
      <c r="Z54097" s="2">
        <v>41297</v>
      </c>
    </row>
    <row r="54098" spans="1:26" x14ac:dyDescent="0.3">
      <c r="A54098" s="2">
        <v>480</v>
      </c>
      <c r="B54098" s="2">
        <v>20130116</v>
      </c>
      <c r="C54098" s="2">
        <v>20130128</v>
      </c>
      <c r="D54098" s="2">
        <v>20130123</v>
      </c>
      <c r="E54098" s="2">
        <v>11289</v>
      </c>
      <c r="F54098" s="2">
        <v>2</v>
      </c>
      <c r="G54098" s="2">
        <v>100</v>
      </c>
      <c r="H54098" s="2">
        <v>4</v>
      </c>
      <c r="I54098" s="2" t="s">
        <v>21942</v>
      </c>
      <c r="J54098" s="2">
        <v>3</v>
      </c>
      <c r="K54098" s="2">
        <v>1</v>
      </c>
      <c r="L54098" s="2">
        <v>1</v>
      </c>
      <c r="M54098" s="2">
        <v>2.29</v>
      </c>
      <c r="N54098" s="2">
        <v>2.29</v>
      </c>
      <c r="O54098" s="2">
        <v>0</v>
      </c>
      <c r="P54098" s="2">
        <v>0</v>
      </c>
      <c r="Q54098" s="2">
        <v>0.85650000000000004</v>
      </c>
      <c r="R54098" s="2">
        <v>0.85650000000000004</v>
      </c>
      <c r="S54098" s="2">
        <v>2.29</v>
      </c>
      <c r="T54098" s="2">
        <v>0.1832</v>
      </c>
      <c r="U54098" s="2">
        <v>5.7299999999999997E-2</v>
      </c>
      <c r="V54098" s="2"/>
      <c r="W54098" s="2"/>
      <c r="X54098" s="2">
        <v>41290</v>
      </c>
      <c r="Y54098" s="2">
        <v>41302</v>
      </c>
      <c r="Z54098" s="2">
        <v>41297</v>
      </c>
    </row>
    <row r="54099" spans="1:26" x14ac:dyDescent="0.3">
      <c r="A54099" s="2">
        <v>484</v>
      </c>
      <c r="B54099" s="2">
        <v>20130116</v>
      </c>
      <c r="C54099" s="2">
        <v>20130128</v>
      </c>
      <c r="D54099" s="2">
        <v>20130123</v>
      </c>
      <c r="E54099" s="2">
        <v>11289</v>
      </c>
      <c r="F54099" s="2">
        <v>1</v>
      </c>
      <c r="G54099" s="2">
        <v>100</v>
      </c>
      <c r="H54099" s="2">
        <v>4</v>
      </c>
      <c r="I54099" s="2" t="s">
        <v>21942</v>
      </c>
      <c r="J54099" s="2">
        <v>4</v>
      </c>
      <c r="K54099" s="2">
        <v>1</v>
      </c>
      <c r="L54099" s="2">
        <v>1</v>
      </c>
      <c r="M54099" s="2">
        <v>7.95</v>
      </c>
      <c r="N54099" s="2">
        <v>7.95</v>
      </c>
      <c r="O54099" s="2">
        <v>0</v>
      </c>
      <c r="P54099" s="2">
        <v>0</v>
      </c>
      <c r="Q54099" s="2">
        <v>2.9733000000000001</v>
      </c>
      <c r="R54099" s="2">
        <v>2.9733000000000001</v>
      </c>
      <c r="S54099" s="2">
        <v>7.95</v>
      </c>
      <c r="T54099" s="2">
        <v>0.63600000000000001</v>
      </c>
      <c r="U54099" s="2">
        <v>0.1988</v>
      </c>
      <c r="V54099" s="2"/>
      <c r="W54099" s="2"/>
      <c r="X54099" s="2">
        <v>41290</v>
      </c>
      <c r="Y54099" s="2">
        <v>41302</v>
      </c>
      <c r="Z54099" s="2">
        <v>41297</v>
      </c>
    </row>
    <row r="54100" spans="1:26" x14ac:dyDescent="0.3">
      <c r="A54100" s="2">
        <v>359</v>
      </c>
      <c r="B54100" s="2">
        <v>20130116</v>
      </c>
      <c r="C54100" s="2">
        <v>20130128</v>
      </c>
      <c r="D54100" s="2">
        <v>20130123</v>
      </c>
      <c r="E54100" s="2">
        <v>11171</v>
      </c>
      <c r="F54100" s="2">
        <v>1</v>
      </c>
      <c r="G54100" s="2">
        <v>100</v>
      </c>
      <c r="H54100" s="2">
        <v>4</v>
      </c>
      <c r="I54100" s="2" t="s">
        <v>21943</v>
      </c>
      <c r="J54100" s="2">
        <v>1</v>
      </c>
      <c r="K54100" s="2">
        <v>1</v>
      </c>
      <c r="L54100" s="2">
        <v>1</v>
      </c>
      <c r="M54100" s="2">
        <v>2294.9899999999998</v>
      </c>
      <c r="N54100" s="2">
        <v>2294.9899999999998</v>
      </c>
      <c r="O54100" s="2">
        <v>0</v>
      </c>
      <c r="P54100" s="2">
        <v>0</v>
      </c>
      <c r="Q54100" s="2">
        <v>1251.9812999999999</v>
      </c>
      <c r="R54100" s="2">
        <v>1251.9812999999999</v>
      </c>
      <c r="S54100" s="2">
        <v>2294.9899999999998</v>
      </c>
      <c r="T54100" s="2">
        <v>183.5992</v>
      </c>
      <c r="U54100" s="2">
        <v>57.3748</v>
      </c>
      <c r="V54100" s="2"/>
      <c r="W54100" s="2"/>
      <c r="X54100" s="2">
        <v>41290</v>
      </c>
      <c r="Y54100" s="2">
        <v>41302</v>
      </c>
      <c r="Z54100" s="2">
        <v>41297</v>
      </c>
    </row>
    <row r="54101" spans="1:26" x14ac:dyDescent="0.3">
      <c r="A54101" s="2">
        <v>485</v>
      </c>
      <c r="B54101" s="2">
        <v>20130116</v>
      </c>
      <c r="C54101" s="2">
        <v>20130128</v>
      </c>
      <c r="D54101" s="2">
        <v>20130123</v>
      </c>
      <c r="E54101" s="2">
        <v>11171</v>
      </c>
      <c r="F54101" s="2">
        <v>1</v>
      </c>
      <c r="G54101" s="2">
        <v>100</v>
      </c>
      <c r="H54101" s="2">
        <v>4</v>
      </c>
      <c r="I54101" s="2" t="s">
        <v>21943</v>
      </c>
      <c r="J54101" s="2">
        <v>2</v>
      </c>
      <c r="K54101" s="2">
        <v>1</v>
      </c>
      <c r="L54101" s="2">
        <v>1</v>
      </c>
      <c r="M54101" s="2">
        <v>21.98</v>
      </c>
      <c r="N54101" s="2">
        <v>21.98</v>
      </c>
      <c r="O54101" s="2">
        <v>0</v>
      </c>
      <c r="P54101" s="2">
        <v>0</v>
      </c>
      <c r="Q54101" s="2">
        <v>8.2204999999999995</v>
      </c>
      <c r="R54101" s="2">
        <v>8.2204999999999995</v>
      </c>
      <c r="S54101" s="2">
        <v>21.98</v>
      </c>
      <c r="T54101" s="2">
        <v>1.7584</v>
      </c>
      <c r="U54101" s="2">
        <v>0.54949999999999999</v>
      </c>
      <c r="V54101" s="2"/>
      <c r="W54101" s="2"/>
      <c r="X54101" s="2">
        <v>41290</v>
      </c>
      <c r="Y54101" s="2">
        <v>41302</v>
      </c>
      <c r="Z54101" s="2">
        <v>41297</v>
      </c>
    </row>
    <row r="54102" spans="1:26" x14ac:dyDescent="0.3">
      <c r="A54102" s="2">
        <v>478</v>
      </c>
      <c r="B54102" s="2">
        <v>20130116</v>
      </c>
      <c r="C54102" s="2">
        <v>20130128</v>
      </c>
      <c r="D54102" s="2">
        <v>20130123</v>
      </c>
      <c r="E54102" s="2">
        <v>11171</v>
      </c>
      <c r="F54102" s="2">
        <v>1</v>
      </c>
      <c r="G54102" s="2">
        <v>100</v>
      </c>
      <c r="H54102" s="2">
        <v>4</v>
      </c>
      <c r="I54102" s="2" t="s">
        <v>21943</v>
      </c>
      <c r="J54102" s="2">
        <v>3</v>
      </c>
      <c r="K54102" s="2">
        <v>1</v>
      </c>
      <c r="L54102" s="2">
        <v>1</v>
      </c>
      <c r="M54102" s="2">
        <v>9.99</v>
      </c>
      <c r="N54102" s="2">
        <v>9.99</v>
      </c>
      <c r="O54102" s="2">
        <v>0</v>
      </c>
      <c r="P54102" s="2">
        <v>0</v>
      </c>
      <c r="Q54102" s="2">
        <v>3.7363</v>
      </c>
      <c r="R54102" s="2">
        <v>3.7363</v>
      </c>
      <c r="S54102" s="2">
        <v>9.99</v>
      </c>
      <c r="T54102" s="2">
        <v>0.79920000000000002</v>
      </c>
      <c r="U54102" s="2">
        <v>0.24979999999999999</v>
      </c>
      <c r="V54102" s="2"/>
      <c r="W54102" s="2"/>
      <c r="X54102" s="2">
        <v>41290</v>
      </c>
      <c r="Y54102" s="2">
        <v>41302</v>
      </c>
      <c r="Z54102" s="2">
        <v>41297</v>
      </c>
    </row>
    <row r="54103" spans="1:26" x14ac:dyDescent="0.3">
      <c r="A54103" s="2">
        <v>487</v>
      </c>
      <c r="B54103" s="2">
        <v>20130116</v>
      </c>
      <c r="C54103" s="2">
        <v>20130128</v>
      </c>
      <c r="D54103" s="2">
        <v>20130123</v>
      </c>
      <c r="E54103" s="2">
        <v>11171</v>
      </c>
      <c r="F54103" s="2">
        <v>1</v>
      </c>
      <c r="G54103" s="2">
        <v>100</v>
      </c>
      <c r="H54103" s="2">
        <v>4</v>
      </c>
      <c r="I54103" s="2" t="s">
        <v>21943</v>
      </c>
      <c r="J54103" s="2">
        <v>4</v>
      </c>
      <c r="K54103" s="2">
        <v>1</v>
      </c>
      <c r="L54103" s="2">
        <v>1</v>
      </c>
      <c r="M54103" s="2">
        <v>54.99</v>
      </c>
      <c r="N54103" s="2">
        <v>54.99</v>
      </c>
      <c r="O54103" s="2">
        <v>0</v>
      </c>
      <c r="P54103" s="2">
        <v>0</v>
      </c>
      <c r="Q54103" s="2">
        <v>20.566299999999998</v>
      </c>
      <c r="R54103" s="2">
        <v>20.566299999999998</v>
      </c>
      <c r="S54103" s="2">
        <v>54.99</v>
      </c>
      <c r="T54103" s="2">
        <v>4.3992000000000004</v>
      </c>
      <c r="U54103" s="2">
        <v>1.3748</v>
      </c>
      <c r="V54103" s="2"/>
      <c r="W54103" s="2"/>
      <c r="X54103" s="2">
        <v>41290</v>
      </c>
      <c r="Y54103" s="2">
        <v>41302</v>
      </c>
      <c r="Z54103" s="2">
        <v>41297</v>
      </c>
    </row>
    <row r="54104" spans="1:26" x14ac:dyDescent="0.3">
      <c r="A54104" s="2">
        <v>363</v>
      </c>
      <c r="B54104" s="2">
        <v>20130116</v>
      </c>
      <c r="C54104" s="2">
        <v>20130128</v>
      </c>
      <c r="D54104" s="2">
        <v>20130123</v>
      </c>
      <c r="E54104" s="2">
        <v>11075</v>
      </c>
      <c r="F54104" s="2">
        <v>2</v>
      </c>
      <c r="G54104" s="2">
        <v>6</v>
      </c>
      <c r="H54104" s="2">
        <v>9</v>
      </c>
      <c r="I54104" s="2" t="s">
        <v>21944</v>
      </c>
      <c r="J54104" s="2">
        <v>1</v>
      </c>
      <c r="K54104" s="2">
        <v>1</v>
      </c>
      <c r="L54104" s="2">
        <v>1</v>
      </c>
      <c r="M54104" s="2">
        <v>2294.9899999999998</v>
      </c>
      <c r="N54104" s="2">
        <v>2294.9899999999998</v>
      </c>
      <c r="O54104" s="2">
        <v>0</v>
      </c>
      <c r="P54104" s="2">
        <v>0</v>
      </c>
      <c r="Q54104" s="2">
        <v>1251.9812999999999</v>
      </c>
      <c r="R54104" s="2">
        <v>1251.9812999999999</v>
      </c>
      <c r="S54104" s="2">
        <v>2294.9899999999998</v>
      </c>
      <c r="T54104" s="2">
        <v>183.5992</v>
      </c>
      <c r="U54104" s="2">
        <v>57.3748</v>
      </c>
      <c r="V54104" s="2"/>
      <c r="W54104" s="2"/>
      <c r="X54104" s="2">
        <v>41290</v>
      </c>
      <c r="Y54104" s="2">
        <v>41302</v>
      </c>
      <c r="Z54104" s="2">
        <v>41297</v>
      </c>
    </row>
    <row r="54105" spans="1:26" x14ac:dyDescent="0.3">
      <c r="A54105" s="2">
        <v>353</v>
      </c>
      <c r="B54105" s="2">
        <v>20130116</v>
      </c>
      <c r="C54105" s="2">
        <v>20130128</v>
      </c>
      <c r="D54105" s="2">
        <v>20130123</v>
      </c>
      <c r="E54105" s="2">
        <v>11018</v>
      </c>
      <c r="F54105" s="2">
        <v>2</v>
      </c>
      <c r="G54105" s="2">
        <v>6</v>
      </c>
      <c r="H54105" s="2">
        <v>9</v>
      </c>
      <c r="I54105" s="2" t="s">
        <v>21945</v>
      </c>
      <c r="J54105" s="2">
        <v>1</v>
      </c>
      <c r="K54105" s="2">
        <v>1</v>
      </c>
      <c r="L54105" s="2">
        <v>1</v>
      </c>
      <c r="M54105" s="2">
        <v>2319.9899999999998</v>
      </c>
      <c r="N54105" s="2">
        <v>2319.9899999999998</v>
      </c>
      <c r="O54105" s="2">
        <v>0</v>
      </c>
      <c r="P54105" s="2">
        <v>0</v>
      </c>
      <c r="Q54105" s="2">
        <v>1265.6195</v>
      </c>
      <c r="R54105" s="2">
        <v>1265.6195</v>
      </c>
      <c r="S54105" s="2">
        <v>2319.9899999999998</v>
      </c>
      <c r="T54105" s="2">
        <v>185.5992</v>
      </c>
      <c r="U54105" s="2">
        <v>57.9998</v>
      </c>
      <c r="V54105" s="2"/>
      <c r="W54105" s="2"/>
      <c r="X54105" s="2">
        <v>41290</v>
      </c>
      <c r="Y54105" s="2">
        <v>41302</v>
      </c>
      <c r="Z54105" s="2">
        <v>41297</v>
      </c>
    </row>
    <row r="54106" spans="1:26" x14ac:dyDescent="0.3">
      <c r="A54106" s="2">
        <v>485</v>
      </c>
      <c r="B54106" s="2">
        <v>20130116</v>
      </c>
      <c r="C54106" s="2">
        <v>20130128</v>
      </c>
      <c r="D54106" s="2">
        <v>20130123</v>
      </c>
      <c r="E54106" s="2">
        <v>11018</v>
      </c>
      <c r="F54106" s="2">
        <v>1</v>
      </c>
      <c r="G54106" s="2">
        <v>6</v>
      </c>
      <c r="H54106" s="2">
        <v>9</v>
      </c>
      <c r="I54106" s="2" t="s">
        <v>21945</v>
      </c>
      <c r="J54106" s="2">
        <v>2</v>
      </c>
      <c r="K54106" s="2">
        <v>1</v>
      </c>
      <c r="L54106" s="2">
        <v>1</v>
      </c>
      <c r="M54106" s="2">
        <v>21.98</v>
      </c>
      <c r="N54106" s="2">
        <v>21.98</v>
      </c>
      <c r="O54106" s="2">
        <v>0</v>
      </c>
      <c r="P54106" s="2">
        <v>0</v>
      </c>
      <c r="Q54106" s="2">
        <v>8.2204999999999995</v>
      </c>
      <c r="R54106" s="2">
        <v>8.2204999999999995</v>
      </c>
      <c r="S54106" s="2">
        <v>21.98</v>
      </c>
      <c r="T54106" s="2">
        <v>1.7584</v>
      </c>
      <c r="U54106" s="2">
        <v>0.54949999999999999</v>
      </c>
      <c r="V54106" s="2"/>
      <c r="W54106" s="2"/>
      <c r="X54106" s="2">
        <v>41290</v>
      </c>
      <c r="Y54106" s="2">
        <v>41302</v>
      </c>
      <c r="Z54106" s="2">
        <v>41297</v>
      </c>
    </row>
    <row r="54107" spans="1:26" x14ac:dyDescent="0.3">
      <c r="A54107" s="2">
        <v>353</v>
      </c>
      <c r="B54107" s="2">
        <v>20130116</v>
      </c>
      <c r="C54107" s="2">
        <v>20130128</v>
      </c>
      <c r="D54107" s="2">
        <v>20130123</v>
      </c>
      <c r="E54107" s="2">
        <v>11001</v>
      </c>
      <c r="F54107" s="2">
        <v>1</v>
      </c>
      <c r="G54107" s="2">
        <v>6</v>
      </c>
      <c r="H54107" s="2">
        <v>9</v>
      </c>
      <c r="I54107" s="2" t="s">
        <v>21946</v>
      </c>
      <c r="J54107" s="2">
        <v>1</v>
      </c>
      <c r="K54107" s="2">
        <v>1</v>
      </c>
      <c r="L54107" s="2">
        <v>1</v>
      </c>
      <c r="M54107" s="2">
        <v>2319.9899999999998</v>
      </c>
      <c r="N54107" s="2">
        <v>2319.9899999999998</v>
      </c>
      <c r="O54107" s="2">
        <v>0</v>
      </c>
      <c r="P54107" s="2">
        <v>0</v>
      </c>
      <c r="Q54107" s="2">
        <v>1265.6195</v>
      </c>
      <c r="R54107" s="2">
        <v>1265.6195</v>
      </c>
      <c r="S54107" s="2">
        <v>2319.9899999999998</v>
      </c>
      <c r="T54107" s="2">
        <v>185.5992</v>
      </c>
      <c r="U54107" s="2">
        <v>57.9998</v>
      </c>
      <c r="V54107" s="2"/>
      <c r="W54107" s="2"/>
      <c r="X54107" s="2">
        <v>41290</v>
      </c>
      <c r="Y54107" s="2">
        <v>41302</v>
      </c>
      <c r="Z54107" s="2">
        <v>41297</v>
      </c>
    </row>
    <row r="54108" spans="1:26" x14ac:dyDescent="0.3">
      <c r="A54108" s="2">
        <v>485</v>
      </c>
      <c r="B54108" s="2">
        <v>20130116</v>
      </c>
      <c r="C54108" s="2">
        <v>20130128</v>
      </c>
      <c r="D54108" s="2">
        <v>20130123</v>
      </c>
      <c r="E54108" s="2">
        <v>11001</v>
      </c>
      <c r="F54108" s="2">
        <v>1</v>
      </c>
      <c r="G54108" s="2">
        <v>6</v>
      </c>
      <c r="H54108" s="2">
        <v>9</v>
      </c>
      <c r="I54108" s="2" t="s">
        <v>21946</v>
      </c>
      <c r="J54108" s="2">
        <v>2</v>
      </c>
      <c r="K54108" s="2">
        <v>1</v>
      </c>
      <c r="L54108" s="2">
        <v>1</v>
      </c>
      <c r="M54108" s="2">
        <v>21.98</v>
      </c>
      <c r="N54108" s="2">
        <v>21.98</v>
      </c>
      <c r="O54108" s="2">
        <v>0</v>
      </c>
      <c r="P54108" s="2">
        <v>0</v>
      </c>
      <c r="Q54108" s="2">
        <v>8.2204999999999995</v>
      </c>
      <c r="R54108" s="2">
        <v>8.2204999999999995</v>
      </c>
      <c r="S54108" s="2">
        <v>21.98</v>
      </c>
      <c r="T54108" s="2">
        <v>1.7584</v>
      </c>
      <c r="U54108" s="2">
        <v>0.54949999999999999</v>
      </c>
      <c r="V54108" s="2"/>
      <c r="W54108" s="2"/>
      <c r="X54108" s="2">
        <v>41290</v>
      </c>
      <c r="Y54108" s="2">
        <v>41302</v>
      </c>
      <c r="Z54108" s="2">
        <v>41297</v>
      </c>
    </row>
    <row r="54109" spans="1:26" x14ac:dyDescent="0.3">
      <c r="A54109" s="2">
        <v>477</v>
      </c>
      <c r="B54109" s="2">
        <v>20130116</v>
      </c>
      <c r="C54109" s="2">
        <v>20130128</v>
      </c>
      <c r="D54109" s="2">
        <v>20130123</v>
      </c>
      <c r="E54109" s="2">
        <v>11001</v>
      </c>
      <c r="F54109" s="2">
        <v>1</v>
      </c>
      <c r="G54109" s="2">
        <v>6</v>
      </c>
      <c r="H54109" s="2">
        <v>9</v>
      </c>
      <c r="I54109" s="2" t="s">
        <v>21946</v>
      </c>
      <c r="J54109" s="2">
        <v>3</v>
      </c>
      <c r="K54109" s="2">
        <v>1</v>
      </c>
      <c r="L54109" s="2">
        <v>1</v>
      </c>
      <c r="M54109" s="2">
        <v>4.99</v>
      </c>
      <c r="N54109" s="2">
        <v>4.99</v>
      </c>
      <c r="O54109" s="2">
        <v>0</v>
      </c>
      <c r="P54109" s="2">
        <v>0</v>
      </c>
      <c r="Q54109" s="2">
        <v>1.8663000000000001</v>
      </c>
      <c r="R54109" s="2">
        <v>1.8663000000000001</v>
      </c>
      <c r="S54109" s="2">
        <v>4.99</v>
      </c>
      <c r="T54109" s="2">
        <v>0.3992</v>
      </c>
      <c r="U54109" s="2">
        <v>0.12479999999999999</v>
      </c>
      <c r="V54109" s="2"/>
      <c r="W54109" s="2"/>
      <c r="X54109" s="2">
        <v>41290</v>
      </c>
      <c r="Y54109" s="2">
        <v>41302</v>
      </c>
      <c r="Z54109" s="2">
        <v>41297</v>
      </c>
    </row>
    <row r="54110" spans="1:26" x14ac:dyDescent="0.3">
      <c r="A54110" s="2">
        <v>478</v>
      </c>
      <c r="B54110" s="2">
        <v>20130116</v>
      </c>
      <c r="C54110" s="2">
        <v>20130128</v>
      </c>
      <c r="D54110" s="2">
        <v>20130123</v>
      </c>
      <c r="E54110" s="2">
        <v>11001</v>
      </c>
      <c r="F54110" s="2">
        <v>1</v>
      </c>
      <c r="G54110" s="2">
        <v>6</v>
      </c>
      <c r="H54110" s="2">
        <v>9</v>
      </c>
      <c r="I54110" s="2" t="s">
        <v>21946</v>
      </c>
      <c r="J54110" s="2">
        <v>4</v>
      </c>
      <c r="K54110" s="2">
        <v>1</v>
      </c>
      <c r="L54110" s="2">
        <v>1</v>
      </c>
      <c r="M54110" s="2">
        <v>9.99</v>
      </c>
      <c r="N54110" s="2">
        <v>9.99</v>
      </c>
      <c r="O54110" s="2">
        <v>0</v>
      </c>
      <c r="P54110" s="2">
        <v>0</v>
      </c>
      <c r="Q54110" s="2">
        <v>3.7363</v>
      </c>
      <c r="R54110" s="2">
        <v>3.7363</v>
      </c>
      <c r="S54110" s="2">
        <v>9.99</v>
      </c>
      <c r="T54110" s="2">
        <v>0.79920000000000002</v>
      </c>
      <c r="U54110" s="2">
        <v>0.24979999999999999</v>
      </c>
      <c r="V54110" s="2"/>
      <c r="W54110" s="2"/>
      <c r="X54110" s="2">
        <v>41290</v>
      </c>
      <c r="Y54110" s="2">
        <v>41302</v>
      </c>
      <c r="Z54110" s="2">
        <v>41297</v>
      </c>
    </row>
    <row r="54111" spans="1:26" x14ac:dyDescent="0.3">
      <c r="A54111" s="2">
        <v>491</v>
      </c>
      <c r="B54111" s="2">
        <v>20130116</v>
      </c>
      <c r="C54111" s="2">
        <v>20130128</v>
      </c>
      <c r="D54111" s="2">
        <v>20130123</v>
      </c>
      <c r="E54111" s="2">
        <v>11001</v>
      </c>
      <c r="F54111" s="2">
        <v>1</v>
      </c>
      <c r="G54111" s="2">
        <v>6</v>
      </c>
      <c r="H54111" s="2">
        <v>9</v>
      </c>
      <c r="I54111" s="2" t="s">
        <v>21946</v>
      </c>
      <c r="J54111" s="2">
        <v>5</v>
      </c>
      <c r="K54111" s="2">
        <v>1</v>
      </c>
      <c r="L54111" s="2">
        <v>1</v>
      </c>
      <c r="M54111" s="2">
        <v>53.99</v>
      </c>
      <c r="N54111" s="2">
        <v>53.99</v>
      </c>
      <c r="O54111" s="2">
        <v>0</v>
      </c>
      <c r="P54111" s="2">
        <v>0</v>
      </c>
      <c r="Q54111" s="2">
        <v>41.572299999999998</v>
      </c>
      <c r="R54111" s="2">
        <v>41.572299999999998</v>
      </c>
      <c r="S54111" s="2">
        <v>53.99</v>
      </c>
      <c r="T54111" s="2">
        <v>4.3192000000000004</v>
      </c>
      <c r="U54111" s="2">
        <v>1.3498000000000001</v>
      </c>
      <c r="V54111" s="2"/>
      <c r="W54111" s="2"/>
      <c r="X54111" s="2">
        <v>41290</v>
      </c>
      <c r="Y54111" s="2">
        <v>41302</v>
      </c>
      <c r="Z54111" s="2">
        <v>41297</v>
      </c>
    </row>
    <row r="54112" spans="1:26" x14ac:dyDescent="0.3">
      <c r="A54112" s="2">
        <v>225</v>
      </c>
      <c r="B54112" s="2">
        <v>20130116</v>
      </c>
      <c r="C54112" s="2">
        <v>20130128</v>
      </c>
      <c r="D54112" s="2">
        <v>20130123</v>
      </c>
      <c r="E54112" s="2">
        <v>11001</v>
      </c>
      <c r="F54112" s="2">
        <v>1</v>
      </c>
      <c r="G54112" s="2">
        <v>6</v>
      </c>
      <c r="H54112" s="2">
        <v>9</v>
      </c>
      <c r="I54112" s="2" t="s">
        <v>21946</v>
      </c>
      <c r="J54112" s="2">
        <v>6</v>
      </c>
      <c r="K54112" s="2">
        <v>1</v>
      </c>
      <c r="L54112" s="2">
        <v>1</v>
      </c>
      <c r="M54112" s="2">
        <v>8.99</v>
      </c>
      <c r="N54112" s="2">
        <v>8.99</v>
      </c>
      <c r="O54112" s="2">
        <v>0</v>
      </c>
      <c r="P54112" s="2">
        <v>0</v>
      </c>
      <c r="Q54112" s="2">
        <v>6.9222999999999999</v>
      </c>
      <c r="R54112" s="2">
        <v>6.9222999999999999</v>
      </c>
      <c r="S54112" s="2">
        <v>8.99</v>
      </c>
      <c r="T54112" s="2">
        <v>0.71919999999999995</v>
      </c>
      <c r="U54112" s="2">
        <v>0.2248</v>
      </c>
      <c r="V54112" s="2"/>
      <c r="W54112" s="2"/>
      <c r="X54112" s="2">
        <v>41290</v>
      </c>
      <c r="Y54112" s="2">
        <v>41302</v>
      </c>
      <c r="Z54112" s="2">
        <v>41297</v>
      </c>
    </row>
    <row r="54113" spans="1:26" x14ac:dyDescent="0.3">
      <c r="A54113" s="2">
        <v>585</v>
      </c>
      <c r="B54113" s="2">
        <v>20130116</v>
      </c>
      <c r="C54113" s="2">
        <v>20130128</v>
      </c>
      <c r="D54113" s="2">
        <v>20130123</v>
      </c>
      <c r="E54113" s="2">
        <v>26311</v>
      </c>
      <c r="F54113" s="2">
        <v>1</v>
      </c>
      <c r="G54113" s="2">
        <v>100</v>
      </c>
      <c r="H54113" s="2">
        <v>1</v>
      </c>
      <c r="I54113" s="2" t="s">
        <v>21947</v>
      </c>
      <c r="J54113" s="2">
        <v>1</v>
      </c>
      <c r="K54113" s="2">
        <v>1</v>
      </c>
      <c r="L54113" s="2">
        <v>1</v>
      </c>
      <c r="M54113" s="2">
        <v>742.35</v>
      </c>
      <c r="N54113" s="2">
        <v>742.35</v>
      </c>
      <c r="O54113" s="2">
        <v>0</v>
      </c>
      <c r="P54113" s="2">
        <v>0</v>
      </c>
      <c r="Q54113" s="2">
        <v>461.44479999999999</v>
      </c>
      <c r="R54113" s="2">
        <v>461.44479999999999</v>
      </c>
      <c r="S54113" s="2">
        <v>742.35</v>
      </c>
      <c r="T54113" s="2">
        <v>59.387999999999998</v>
      </c>
      <c r="U54113" s="2">
        <v>18.558800000000002</v>
      </c>
      <c r="V54113" s="2"/>
      <c r="W54113" s="2"/>
      <c r="X54113" s="2">
        <v>41290</v>
      </c>
      <c r="Y54113" s="2">
        <v>41302</v>
      </c>
      <c r="Z54113" s="2">
        <v>41297</v>
      </c>
    </row>
    <row r="54114" spans="1:26" x14ac:dyDescent="0.3">
      <c r="A54114" s="2">
        <v>225</v>
      </c>
      <c r="B54114" s="2">
        <v>20130116</v>
      </c>
      <c r="C54114" s="2">
        <v>20130128</v>
      </c>
      <c r="D54114" s="2">
        <v>20130123</v>
      </c>
      <c r="E54114" s="2">
        <v>26311</v>
      </c>
      <c r="F54114" s="2">
        <v>1</v>
      </c>
      <c r="G54114" s="2">
        <v>100</v>
      </c>
      <c r="H54114" s="2">
        <v>1</v>
      </c>
      <c r="I54114" s="2" t="s">
        <v>21947</v>
      </c>
      <c r="J54114" s="2">
        <v>2</v>
      </c>
      <c r="K54114" s="2">
        <v>1</v>
      </c>
      <c r="L54114" s="2">
        <v>1</v>
      </c>
      <c r="M54114" s="2">
        <v>8.99</v>
      </c>
      <c r="N54114" s="2">
        <v>8.99</v>
      </c>
      <c r="O54114" s="2">
        <v>0</v>
      </c>
      <c r="P54114" s="2">
        <v>0</v>
      </c>
      <c r="Q54114" s="2">
        <v>6.9222999999999999</v>
      </c>
      <c r="R54114" s="2">
        <v>6.9222999999999999</v>
      </c>
      <c r="S54114" s="2">
        <v>8.99</v>
      </c>
      <c r="T54114" s="2">
        <v>0.71919999999999995</v>
      </c>
      <c r="U54114" s="2">
        <v>0.2248</v>
      </c>
      <c r="V54114" s="2"/>
      <c r="W54114" s="2"/>
      <c r="X54114" s="2">
        <v>41290</v>
      </c>
      <c r="Y54114" s="2">
        <v>41302</v>
      </c>
      <c r="Z54114" s="2">
        <v>41297</v>
      </c>
    </row>
    <row r="54115" spans="1:26" x14ac:dyDescent="0.3">
      <c r="A54115" s="2">
        <v>574</v>
      </c>
      <c r="B54115" s="2">
        <v>20130116</v>
      </c>
      <c r="C54115" s="2">
        <v>20130128</v>
      </c>
      <c r="D54115" s="2">
        <v>20130123</v>
      </c>
      <c r="E54115" s="2">
        <v>29043</v>
      </c>
      <c r="F54115" s="2">
        <v>1</v>
      </c>
      <c r="G54115" s="2">
        <v>19</v>
      </c>
      <c r="H54115" s="2">
        <v>6</v>
      </c>
      <c r="I54115" s="2" t="s">
        <v>21948</v>
      </c>
      <c r="J54115" s="2">
        <v>1</v>
      </c>
      <c r="K54115" s="2">
        <v>1</v>
      </c>
      <c r="L54115" s="2">
        <v>1</v>
      </c>
      <c r="M54115" s="2">
        <v>2384.0700000000002</v>
      </c>
      <c r="N54115" s="2">
        <v>2384.0700000000002</v>
      </c>
      <c r="O54115" s="2">
        <v>0</v>
      </c>
      <c r="P54115" s="2">
        <v>0</v>
      </c>
      <c r="Q54115" s="2">
        <v>1481.9378999999999</v>
      </c>
      <c r="R54115" s="2">
        <v>1481.9378999999999</v>
      </c>
      <c r="S54115" s="2">
        <v>2384.0700000000002</v>
      </c>
      <c r="T54115" s="2">
        <v>190.72559999999999</v>
      </c>
      <c r="U54115" s="2">
        <v>59.601799999999997</v>
      </c>
      <c r="V54115" s="2"/>
      <c r="W54115" s="2"/>
      <c r="X54115" s="2">
        <v>41290</v>
      </c>
      <c r="Y54115" s="2">
        <v>41302</v>
      </c>
      <c r="Z54115" s="2">
        <v>41297</v>
      </c>
    </row>
    <row r="54116" spans="1:26" x14ac:dyDescent="0.3">
      <c r="A54116" s="2">
        <v>489</v>
      </c>
      <c r="B54116" s="2">
        <v>20130116</v>
      </c>
      <c r="C54116" s="2">
        <v>20130128</v>
      </c>
      <c r="D54116" s="2">
        <v>20130123</v>
      </c>
      <c r="E54116" s="2">
        <v>29043</v>
      </c>
      <c r="F54116" s="2">
        <v>1</v>
      </c>
      <c r="G54116" s="2">
        <v>19</v>
      </c>
      <c r="H54116" s="2">
        <v>6</v>
      </c>
      <c r="I54116" s="2" t="s">
        <v>21948</v>
      </c>
      <c r="J54116" s="2">
        <v>2</v>
      </c>
      <c r="K54116" s="2">
        <v>1</v>
      </c>
      <c r="L54116" s="2">
        <v>1</v>
      </c>
      <c r="M54116" s="2">
        <v>53.99</v>
      </c>
      <c r="N54116" s="2">
        <v>53.99</v>
      </c>
      <c r="O54116" s="2">
        <v>0</v>
      </c>
      <c r="P54116" s="2">
        <v>0</v>
      </c>
      <c r="Q54116" s="2">
        <v>41.572299999999998</v>
      </c>
      <c r="R54116" s="2">
        <v>41.572299999999998</v>
      </c>
      <c r="S54116" s="2">
        <v>53.99</v>
      </c>
      <c r="T54116" s="2">
        <v>4.3192000000000004</v>
      </c>
      <c r="U54116" s="2">
        <v>1.3498000000000001</v>
      </c>
      <c r="V54116" s="2"/>
      <c r="W54116" s="2"/>
      <c r="X54116" s="2">
        <v>41290</v>
      </c>
      <c r="Y54116" s="2">
        <v>41302</v>
      </c>
      <c r="Z54116" s="2">
        <v>41297</v>
      </c>
    </row>
    <row r="54117" spans="1:26" x14ac:dyDescent="0.3">
      <c r="A54117" s="2">
        <v>225</v>
      </c>
      <c r="B54117" s="2">
        <v>20130116</v>
      </c>
      <c r="C54117" s="2">
        <v>20130128</v>
      </c>
      <c r="D54117" s="2">
        <v>20130123</v>
      </c>
      <c r="E54117" s="2">
        <v>29043</v>
      </c>
      <c r="F54117" s="2">
        <v>1</v>
      </c>
      <c r="G54117" s="2">
        <v>19</v>
      </c>
      <c r="H54117" s="2">
        <v>6</v>
      </c>
      <c r="I54117" s="2" t="s">
        <v>21948</v>
      </c>
      <c r="J54117" s="2">
        <v>3</v>
      </c>
      <c r="K54117" s="2">
        <v>1</v>
      </c>
      <c r="L54117" s="2">
        <v>1</v>
      </c>
      <c r="M54117" s="2">
        <v>8.99</v>
      </c>
      <c r="N54117" s="2">
        <v>8.99</v>
      </c>
      <c r="O54117" s="2">
        <v>0</v>
      </c>
      <c r="P54117" s="2">
        <v>0</v>
      </c>
      <c r="Q54117" s="2">
        <v>6.9222999999999999</v>
      </c>
      <c r="R54117" s="2">
        <v>6.9222999999999999</v>
      </c>
      <c r="S54117" s="2">
        <v>8.99</v>
      </c>
      <c r="T54117" s="2">
        <v>0.71919999999999995</v>
      </c>
      <c r="U54117" s="2">
        <v>0.2248</v>
      </c>
      <c r="V54117" s="2"/>
      <c r="W54117" s="2"/>
      <c r="X54117" s="2">
        <v>41290</v>
      </c>
      <c r="Y54117" s="2">
        <v>41302</v>
      </c>
      <c r="Z54117" s="2">
        <v>41297</v>
      </c>
    </row>
    <row r="54118" spans="1:26" x14ac:dyDescent="0.3">
      <c r="A54118" s="2">
        <v>606</v>
      </c>
      <c r="B54118" s="2">
        <v>20130116</v>
      </c>
      <c r="C54118" s="2">
        <v>20130128</v>
      </c>
      <c r="D54118" s="2">
        <v>20130123</v>
      </c>
      <c r="E54118" s="2">
        <v>21487</v>
      </c>
      <c r="F54118" s="2">
        <v>1</v>
      </c>
      <c r="G54118" s="2">
        <v>100</v>
      </c>
      <c r="H54118" s="2">
        <v>4</v>
      </c>
      <c r="I54118" s="2" t="s">
        <v>21949</v>
      </c>
      <c r="J54118" s="2">
        <v>1</v>
      </c>
      <c r="K54118" s="2">
        <v>1</v>
      </c>
      <c r="L54118" s="2">
        <v>1</v>
      </c>
      <c r="M54118" s="2">
        <v>539.99</v>
      </c>
      <c r="N54118" s="2">
        <v>539.99</v>
      </c>
      <c r="O54118" s="2">
        <v>0</v>
      </c>
      <c r="P54118" s="2">
        <v>0</v>
      </c>
      <c r="Q54118" s="2">
        <v>343.64960000000002</v>
      </c>
      <c r="R54118" s="2">
        <v>343.64960000000002</v>
      </c>
      <c r="S54118" s="2">
        <v>539.99</v>
      </c>
      <c r="T54118" s="2">
        <v>43.199199999999998</v>
      </c>
      <c r="U54118" s="2">
        <v>13.4998</v>
      </c>
      <c r="V54118" s="2"/>
      <c r="W54118" s="2"/>
      <c r="X54118" s="2">
        <v>41290</v>
      </c>
      <c r="Y54118" s="2">
        <v>41302</v>
      </c>
      <c r="Z54118" s="2">
        <v>41297</v>
      </c>
    </row>
    <row r="54119" spans="1:26" x14ac:dyDescent="0.3">
      <c r="A54119" s="2">
        <v>479</v>
      </c>
      <c r="B54119" s="2">
        <v>20130116</v>
      </c>
      <c r="C54119" s="2">
        <v>20130128</v>
      </c>
      <c r="D54119" s="2">
        <v>20130123</v>
      </c>
      <c r="E54119" s="2">
        <v>21487</v>
      </c>
      <c r="F54119" s="2">
        <v>1</v>
      </c>
      <c r="G54119" s="2">
        <v>100</v>
      </c>
      <c r="H54119" s="2">
        <v>4</v>
      </c>
      <c r="I54119" s="2" t="s">
        <v>21949</v>
      </c>
      <c r="J54119" s="2">
        <v>2</v>
      </c>
      <c r="K54119" s="2">
        <v>1</v>
      </c>
      <c r="L54119" s="2">
        <v>1</v>
      </c>
      <c r="M54119" s="2">
        <v>8.99</v>
      </c>
      <c r="N54119" s="2">
        <v>8.99</v>
      </c>
      <c r="O54119" s="2">
        <v>0</v>
      </c>
      <c r="P54119" s="2">
        <v>0</v>
      </c>
      <c r="Q54119" s="2">
        <v>3.3622999999999998</v>
      </c>
      <c r="R54119" s="2">
        <v>3.3622999999999998</v>
      </c>
      <c r="S54119" s="2">
        <v>8.99</v>
      </c>
      <c r="T54119" s="2">
        <v>0.71919999999999995</v>
      </c>
      <c r="U54119" s="2">
        <v>0.2248</v>
      </c>
      <c r="V54119" s="2"/>
      <c r="W54119" s="2"/>
      <c r="X54119" s="2">
        <v>41290</v>
      </c>
      <c r="Y54119" s="2">
        <v>41302</v>
      </c>
      <c r="Z54119" s="2">
        <v>41297</v>
      </c>
    </row>
    <row r="54120" spans="1:26" x14ac:dyDescent="0.3">
      <c r="A54120" s="2">
        <v>390</v>
      </c>
      <c r="B54120" s="2">
        <v>20130116</v>
      </c>
      <c r="C54120" s="2">
        <v>20130128</v>
      </c>
      <c r="D54120" s="2">
        <v>20130123</v>
      </c>
      <c r="E54120" s="2">
        <v>19170</v>
      </c>
      <c r="F54120" s="2">
        <v>1</v>
      </c>
      <c r="G54120" s="2">
        <v>100</v>
      </c>
      <c r="H54120" s="2">
        <v>1</v>
      </c>
      <c r="I54120" s="2" t="s">
        <v>21950</v>
      </c>
      <c r="J54120" s="2">
        <v>1</v>
      </c>
      <c r="K54120" s="2">
        <v>1</v>
      </c>
      <c r="L54120" s="2">
        <v>1</v>
      </c>
      <c r="M54120" s="2">
        <v>1120.49</v>
      </c>
      <c r="N54120" s="2">
        <v>1120.49</v>
      </c>
      <c r="O54120" s="2">
        <v>0</v>
      </c>
      <c r="P54120" s="2">
        <v>0</v>
      </c>
      <c r="Q54120" s="2">
        <v>713.07979999999998</v>
      </c>
      <c r="R54120" s="2">
        <v>713.07979999999998</v>
      </c>
      <c r="S54120" s="2">
        <v>1120.49</v>
      </c>
      <c r="T54120" s="2">
        <v>89.639200000000002</v>
      </c>
      <c r="U54120" s="2">
        <v>28.0123</v>
      </c>
      <c r="V54120" s="2"/>
      <c r="W54120" s="2"/>
      <c r="X54120" s="2">
        <v>41290</v>
      </c>
      <c r="Y54120" s="2">
        <v>41302</v>
      </c>
      <c r="Z54120" s="2">
        <v>41297</v>
      </c>
    </row>
    <row r="54121" spans="1:26" x14ac:dyDescent="0.3">
      <c r="A54121" s="2">
        <v>539</v>
      </c>
      <c r="B54121" s="2">
        <v>20130116</v>
      </c>
      <c r="C54121" s="2">
        <v>20130128</v>
      </c>
      <c r="D54121" s="2">
        <v>20130123</v>
      </c>
      <c r="E54121" s="2">
        <v>19170</v>
      </c>
      <c r="F54121" s="2">
        <v>1</v>
      </c>
      <c r="G54121" s="2">
        <v>100</v>
      </c>
      <c r="H54121" s="2">
        <v>1</v>
      </c>
      <c r="I54121" s="2" t="s">
        <v>21950</v>
      </c>
      <c r="J54121" s="2">
        <v>2</v>
      </c>
      <c r="K54121" s="2">
        <v>1</v>
      </c>
      <c r="L54121" s="2">
        <v>1</v>
      </c>
      <c r="M54121" s="2">
        <v>24.99</v>
      </c>
      <c r="N54121" s="2">
        <v>24.99</v>
      </c>
      <c r="O54121" s="2">
        <v>0</v>
      </c>
      <c r="P54121" s="2">
        <v>0</v>
      </c>
      <c r="Q54121" s="2">
        <v>9.3462999999999994</v>
      </c>
      <c r="R54121" s="2">
        <v>9.3462999999999994</v>
      </c>
      <c r="S54121" s="2">
        <v>24.99</v>
      </c>
      <c r="T54121" s="2">
        <v>1.9992000000000001</v>
      </c>
      <c r="U54121" s="2">
        <v>0.62480000000000002</v>
      </c>
      <c r="V54121" s="2"/>
      <c r="W54121" s="2"/>
      <c r="X54121" s="2">
        <v>41290</v>
      </c>
      <c r="Y54121" s="2">
        <v>41302</v>
      </c>
      <c r="Z54121" s="2">
        <v>41297</v>
      </c>
    </row>
    <row r="54122" spans="1:26" x14ac:dyDescent="0.3">
      <c r="A54122" s="2">
        <v>529</v>
      </c>
      <c r="B54122" s="2">
        <v>20130116</v>
      </c>
      <c r="C54122" s="2">
        <v>20130128</v>
      </c>
      <c r="D54122" s="2">
        <v>20130123</v>
      </c>
      <c r="E54122" s="2">
        <v>19170</v>
      </c>
      <c r="F54122" s="2">
        <v>1</v>
      </c>
      <c r="G54122" s="2">
        <v>100</v>
      </c>
      <c r="H54122" s="2">
        <v>1</v>
      </c>
      <c r="I54122" s="2" t="s">
        <v>21950</v>
      </c>
      <c r="J54122" s="2">
        <v>3</v>
      </c>
      <c r="K54122" s="2">
        <v>1</v>
      </c>
      <c r="L54122" s="2">
        <v>1</v>
      </c>
      <c r="M54122" s="2">
        <v>3.99</v>
      </c>
      <c r="N54122" s="2">
        <v>3.99</v>
      </c>
      <c r="O54122" s="2">
        <v>0</v>
      </c>
      <c r="P54122" s="2">
        <v>0</v>
      </c>
      <c r="Q54122" s="2">
        <v>1.4923</v>
      </c>
      <c r="R54122" s="2">
        <v>1.4923</v>
      </c>
      <c r="S54122" s="2">
        <v>3.99</v>
      </c>
      <c r="T54122" s="2">
        <v>0.31919999999999998</v>
      </c>
      <c r="U54122" s="2">
        <v>9.98E-2</v>
      </c>
      <c r="V54122" s="2"/>
      <c r="W54122" s="2"/>
      <c r="X54122" s="2">
        <v>41290</v>
      </c>
      <c r="Y54122" s="2">
        <v>41302</v>
      </c>
      <c r="Z54122" s="2">
        <v>41297</v>
      </c>
    </row>
    <row r="54123" spans="1:26" x14ac:dyDescent="0.3">
      <c r="A54123" s="2">
        <v>480</v>
      </c>
      <c r="B54123" s="2">
        <v>20130116</v>
      </c>
      <c r="C54123" s="2">
        <v>20130128</v>
      </c>
      <c r="D54123" s="2">
        <v>20130123</v>
      </c>
      <c r="E54123" s="2">
        <v>19170</v>
      </c>
      <c r="F54123" s="2">
        <v>1</v>
      </c>
      <c r="G54123" s="2">
        <v>100</v>
      </c>
      <c r="H54123" s="2">
        <v>1</v>
      </c>
      <c r="I54123" s="2" t="s">
        <v>21950</v>
      </c>
      <c r="J54123" s="2">
        <v>4</v>
      </c>
      <c r="K54123" s="2">
        <v>1</v>
      </c>
      <c r="L54123" s="2">
        <v>1</v>
      </c>
      <c r="M54123" s="2">
        <v>2.29</v>
      </c>
      <c r="N54123" s="2">
        <v>2.29</v>
      </c>
      <c r="O54123" s="2">
        <v>0</v>
      </c>
      <c r="P54123" s="2">
        <v>0</v>
      </c>
      <c r="Q54123" s="2">
        <v>0.85650000000000004</v>
      </c>
      <c r="R54123" s="2">
        <v>0.85650000000000004</v>
      </c>
      <c r="S54123" s="2">
        <v>2.29</v>
      </c>
      <c r="T54123" s="2">
        <v>0.1832</v>
      </c>
      <c r="U54123" s="2">
        <v>5.7299999999999997E-2</v>
      </c>
      <c r="V54123" s="2"/>
      <c r="W54123" s="2"/>
      <c r="X54123" s="2">
        <v>41290</v>
      </c>
      <c r="Y54123" s="2">
        <v>41302</v>
      </c>
      <c r="Z54123" s="2">
        <v>41297</v>
      </c>
    </row>
    <row r="54124" spans="1:26" x14ac:dyDescent="0.3">
      <c r="A54124" s="2">
        <v>388</v>
      </c>
      <c r="B54124" s="2">
        <v>20130116</v>
      </c>
      <c r="C54124" s="2">
        <v>20130128</v>
      </c>
      <c r="D54124" s="2">
        <v>20130123</v>
      </c>
      <c r="E54124" s="2">
        <v>19198</v>
      </c>
      <c r="F54124" s="2">
        <v>1</v>
      </c>
      <c r="G54124" s="2">
        <v>100</v>
      </c>
      <c r="H54124" s="2">
        <v>4</v>
      </c>
      <c r="I54124" s="2" t="s">
        <v>21951</v>
      </c>
      <c r="J54124" s="2">
        <v>1</v>
      </c>
      <c r="K54124" s="2">
        <v>1</v>
      </c>
      <c r="L54124" s="2">
        <v>1</v>
      </c>
      <c r="M54124" s="2">
        <v>1120.49</v>
      </c>
      <c r="N54124" s="2">
        <v>1120.49</v>
      </c>
      <c r="O54124" s="2">
        <v>0</v>
      </c>
      <c r="P54124" s="2">
        <v>0</v>
      </c>
      <c r="Q54124" s="2">
        <v>713.07979999999998</v>
      </c>
      <c r="R54124" s="2">
        <v>713.07979999999998</v>
      </c>
      <c r="S54124" s="2">
        <v>1120.49</v>
      </c>
      <c r="T54124" s="2">
        <v>89.639200000000002</v>
      </c>
      <c r="U54124" s="2">
        <v>28.0123</v>
      </c>
      <c r="V54124" s="2"/>
      <c r="W54124" s="2"/>
      <c r="X54124" s="2">
        <v>41290</v>
      </c>
      <c r="Y54124" s="2">
        <v>41302</v>
      </c>
      <c r="Z54124" s="2">
        <v>41297</v>
      </c>
    </row>
    <row r="54125" spans="1:26" x14ac:dyDescent="0.3">
      <c r="A54125" s="2">
        <v>217</v>
      </c>
      <c r="B54125" s="2">
        <v>20130116</v>
      </c>
      <c r="C54125" s="2">
        <v>20130128</v>
      </c>
      <c r="D54125" s="2">
        <v>20130123</v>
      </c>
      <c r="E54125" s="2">
        <v>19198</v>
      </c>
      <c r="F54125" s="2">
        <v>1</v>
      </c>
      <c r="G54125" s="2">
        <v>100</v>
      </c>
      <c r="H54125" s="2">
        <v>4</v>
      </c>
      <c r="I54125" s="2" t="s">
        <v>21951</v>
      </c>
      <c r="J54125" s="2">
        <v>2</v>
      </c>
      <c r="K54125" s="2">
        <v>1</v>
      </c>
      <c r="L54125" s="2">
        <v>1</v>
      </c>
      <c r="M54125" s="2">
        <v>34.99</v>
      </c>
      <c r="N54125" s="2">
        <v>34.99</v>
      </c>
      <c r="O54125" s="2">
        <v>0</v>
      </c>
      <c r="P54125" s="2">
        <v>0</v>
      </c>
      <c r="Q54125" s="2">
        <v>13.0863</v>
      </c>
      <c r="R54125" s="2">
        <v>13.0863</v>
      </c>
      <c r="S54125" s="2">
        <v>34.99</v>
      </c>
      <c r="T54125" s="2">
        <v>2.7991999999999999</v>
      </c>
      <c r="U54125" s="2">
        <v>0.87480000000000002</v>
      </c>
      <c r="V54125" s="2"/>
      <c r="W54125" s="2"/>
      <c r="X54125" s="2">
        <v>41290</v>
      </c>
      <c r="Y54125" s="2">
        <v>41302</v>
      </c>
      <c r="Z54125" s="2">
        <v>41297</v>
      </c>
    </row>
    <row r="54126" spans="1:26" x14ac:dyDescent="0.3">
      <c r="A54126" s="2">
        <v>386</v>
      </c>
      <c r="B54126" s="2">
        <v>20130116</v>
      </c>
      <c r="C54126" s="2">
        <v>20130128</v>
      </c>
      <c r="D54126" s="2">
        <v>20130123</v>
      </c>
      <c r="E54126" s="2">
        <v>22668</v>
      </c>
      <c r="F54126" s="2">
        <v>1</v>
      </c>
      <c r="G54126" s="2">
        <v>98</v>
      </c>
      <c r="H54126" s="2">
        <v>10</v>
      </c>
      <c r="I54126" s="2" t="s">
        <v>21952</v>
      </c>
      <c r="J54126" s="2">
        <v>1</v>
      </c>
      <c r="K54126" s="2">
        <v>1</v>
      </c>
      <c r="L54126" s="2">
        <v>1</v>
      </c>
      <c r="M54126" s="2">
        <v>1120.49</v>
      </c>
      <c r="N54126" s="2">
        <v>1120.49</v>
      </c>
      <c r="O54126" s="2">
        <v>0</v>
      </c>
      <c r="P54126" s="2">
        <v>0</v>
      </c>
      <c r="Q54126" s="2">
        <v>713.07979999999998</v>
      </c>
      <c r="R54126" s="2">
        <v>713.07979999999998</v>
      </c>
      <c r="S54126" s="2">
        <v>1120.49</v>
      </c>
      <c r="T54126" s="2">
        <v>89.639200000000002</v>
      </c>
      <c r="U54126" s="2">
        <v>28.0123</v>
      </c>
      <c r="V54126" s="2"/>
      <c r="W54126" s="2"/>
      <c r="X54126" s="2">
        <v>41290</v>
      </c>
      <c r="Y54126" s="2">
        <v>41302</v>
      </c>
      <c r="Z54126" s="2">
        <v>41297</v>
      </c>
    </row>
    <row r="54127" spans="1:26" x14ac:dyDescent="0.3">
      <c r="A54127" s="2">
        <v>491</v>
      </c>
      <c r="B54127" s="2">
        <v>20130116</v>
      </c>
      <c r="C54127" s="2">
        <v>20130128</v>
      </c>
      <c r="D54127" s="2">
        <v>20130123</v>
      </c>
      <c r="E54127" s="2">
        <v>22668</v>
      </c>
      <c r="F54127" s="2">
        <v>1</v>
      </c>
      <c r="G54127" s="2">
        <v>98</v>
      </c>
      <c r="H54127" s="2">
        <v>10</v>
      </c>
      <c r="I54127" s="2" t="s">
        <v>21952</v>
      </c>
      <c r="J54127" s="2">
        <v>2</v>
      </c>
      <c r="K54127" s="2">
        <v>1</v>
      </c>
      <c r="L54127" s="2">
        <v>1</v>
      </c>
      <c r="M54127" s="2">
        <v>53.99</v>
      </c>
      <c r="N54127" s="2">
        <v>53.99</v>
      </c>
      <c r="O54127" s="2">
        <v>0</v>
      </c>
      <c r="P54127" s="2">
        <v>0</v>
      </c>
      <c r="Q54127" s="2">
        <v>41.572299999999998</v>
      </c>
      <c r="R54127" s="2">
        <v>41.572299999999998</v>
      </c>
      <c r="S54127" s="2">
        <v>53.99</v>
      </c>
      <c r="T54127" s="2">
        <v>4.3192000000000004</v>
      </c>
      <c r="U54127" s="2">
        <v>1.3498000000000001</v>
      </c>
      <c r="V54127" s="2"/>
      <c r="W54127" s="2"/>
      <c r="X54127" s="2">
        <v>41290</v>
      </c>
      <c r="Y54127" s="2">
        <v>41302</v>
      </c>
      <c r="Z54127" s="2">
        <v>41297</v>
      </c>
    </row>
    <row r="54128" spans="1:26" x14ac:dyDescent="0.3">
      <c r="A54128" s="2">
        <v>604</v>
      </c>
      <c r="B54128" s="2">
        <v>20130116</v>
      </c>
      <c r="C54128" s="2">
        <v>20130128</v>
      </c>
      <c r="D54128" s="2">
        <v>20130123</v>
      </c>
      <c r="E54128" s="2">
        <v>21014</v>
      </c>
      <c r="F54128" s="2">
        <v>1</v>
      </c>
      <c r="G54128" s="2">
        <v>100</v>
      </c>
      <c r="H54128" s="2">
        <v>7</v>
      </c>
      <c r="I54128" s="2" t="s">
        <v>21953</v>
      </c>
      <c r="J54128" s="2">
        <v>1</v>
      </c>
      <c r="K54128" s="2">
        <v>1</v>
      </c>
      <c r="L54128" s="2">
        <v>1</v>
      </c>
      <c r="M54128" s="2">
        <v>539.99</v>
      </c>
      <c r="N54128" s="2">
        <v>539.99</v>
      </c>
      <c r="O54128" s="2">
        <v>0</v>
      </c>
      <c r="P54128" s="2">
        <v>0</v>
      </c>
      <c r="Q54128" s="2">
        <v>343.64960000000002</v>
      </c>
      <c r="R54128" s="2">
        <v>343.64960000000002</v>
      </c>
      <c r="S54128" s="2">
        <v>539.99</v>
      </c>
      <c r="T54128" s="2">
        <v>43.199199999999998</v>
      </c>
      <c r="U54128" s="2">
        <v>13.4998</v>
      </c>
      <c r="V54128" s="2"/>
      <c r="W54128" s="2"/>
      <c r="X54128" s="2">
        <v>41290</v>
      </c>
      <c r="Y54128" s="2">
        <v>41302</v>
      </c>
      <c r="Z54128" s="2">
        <v>41297</v>
      </c>
    </row>
    <row r="54129" spans="1:26" x14ac:dyDescent="0.3">
      <c r="A54129" s="2">
        <v>477</v>
      </c>
      <c r="B54129" s="2">
        <v>20130116</v>
      </c>
      <c r="C54129" s="2">
        <v>20130128</v>
      </c>
      <c r="D54129" s="2">
        <v>20130123</v>
      </c>
      <c r="E54129" s="2">
        <v>21014</v>
      </c>
      <c r="F54129" s="2">
        <v>1</v>
      </c>
      <c r="G54129" s="2">
        <v>100</v>
      </c>
      <c r="H54129" s="2">
        <v>7</v>
      </c>
      <c r="I54129" s="2" t="s">
        <v>21953</v>
      </c>
      <c r="J54129" s="2">
        <v>2</v>
      </c>
      <c r="K54129" s="2">
        <v>1</v>
      </c>
      <c r="L54129" s="2">
        <v>1</v>
      </c>
      <c r="M54129" s="2">
        <v>4.99</v>
      </c>
      <c r="N54129" s="2">
        <v>4.99</v>
      </c>
      <c r="O54129" s="2">
        <v>0</v>
      </c>
      <c r="P54129" s="2">
        <v>0</v>
      </c>
      <c r="Q54129" s="2">
        <v>1.8663000000000001</v>
      </c>
      <c r="R54129" s="2">
        <v>1.8663000000000001</v>
      </c>
      <c r="S54129" s="2">
        <v>4.99</v>
      </c>
      <c r="T54129" s="2">
        <v>0.3992</v>
      </c>
      <c r="U54129" s="2">
        <v>0.12479999999999999</v>
      </c>
      <c r="V54129" s="2"/>
      <c r="W54129" s="2"/>
      <c r="X54129" s="2">
        <v>41290</v>
      </c>
      <c r="Y54129" s="2">
        <v>41302</v>
      </c>
      <c r="Z54129" s="2">
        <v>41297</v>
      </c>
    </row>
    <row r="54130" spans="1:26" x14ac:dyDescent="0.3">
      <c r="A54130" s="2">
        <v>479</v>
      </c>
      <c r="B54130" s="2">
        <v>20130116</v>
      </c>
      <c r="C54130" s="2">
        <v>20130128</v>
      </c>
      <c r="D54130" s="2">
        <v>20130123</v>
      </c>
      <c r="E54130" s="2">
        <v>21014</v>
      </c>
      <c r="F54130" s="2">
        <v>1</v>
      </c>
      <c r="G54130" s="2">
        <v>100</v>
      </c>
      <c r="H54130" s="2">
        <v>7</v>
      </c>
      <c r="I54130" s="2" t="s">
        <v>21953</v>
      </c>
      <c r="J54130" s="2">
        <v>3</v>
      </c>
      <c r="K54130" s="2">
        <v>1</v>
      </c>
      <c r="L54130" s="2">
        <v>1</v>
      </c>
      <c r="M54130" s="2">
        <v>8.99</v>
      </c>
      <c r="N54130" s="2">
        <v>8.99</v>
      </c>
      <c r="O54130" s="2">
        <v>0</v>
      </c>
      <c r="P54130" s="2">
        <v>0</v>
      </c>
      <c r="Q54130" s="2">
        <v>3.3622999999999998</v>
      </c>
      <c r="R54130" s="2">
        <v>3.3622999999999998</v>
      </c>
      <c r="S54130" s="2">
        <v>8.99</v>
      </c>
      <c r="T54130" s="2">
        <v>0.71919999999999995</v>
      </c>
      <c r="U54130" s="2">
        <v>0.2248</v>
      </c>
      <c r="V54130" s="2"/>
      <c r="W54130" s="2"/>
      <c r="X54130" s="2">
        <v>41290</v>
      </c>
      <c r="Y54130" s="2">
        <v>41302</v>
      </c>
      <c r="Z54130" s="2">
        <v>41297</v>
      </c>
    </row>
    <row r="54131" spans="1:26" x14ac:dyDescent="0.3">
      <c r="A54131" s="2">
        <v>488</v>
      </c>
      <c r="B54131" s="2">
        <v>20130116</v>
      </c>
      <c r="C54131" s="2">
        <v>20130128</v>
      </c>
      <c r="D54131" s="2">
        <v>20130123</v>
      </c>
      <c r="E54131" s="2">
        <v>21014</v>
      </c>
      <c r="F54131" s="2">
        <v>1</v>
      </c>
      <c r="G54131" s="2">
        <v>100</v>
      </c>
      <c r="H54131" s="2">
        <v>7</v>
      </c>
      <c r="I54131" s="2" t="s">
        <v>21953</v>
      </c>
      <c r="J54131" s="2">
        <v>4</v>
      </c>
      <c r="K54131" s="2">
        <v>1</v>
      </c>
      <c r="L54131" s="2">
        <v>1</v>
      </c>
      <c r="M54131" s="2">
        <v>53.99</v>
      </c>
      <c r="N54131" s="2">
        <v>53.99</v>
      </c>
      <c r="O54131" s="2">
        <v>0</v>
      </c>
      <c r="P54131" s="2">
        <v>0</v>
      </c>
      <c r="Q54131" s="2">
        <v>41.572299999999998</v>
      </c>
      <c r="R54131" s="2">
        <v>41.572299999999998</v>
      </c>
      <c r="S54131" s="2">
        <v>53.99</v>
      </c>
      <c r="T54131" s="2">
        <v>4.3192000000000004</v>
      </c>
      <c r="U54131" s="2">
        <v>1.3498000000000001</v>
      </c>
      <c r="V54131" s="2"/>
      <c r="W54131" s="2"/>
      <c r="X54131" s="2">
        <v>41290</v>
      </c>
      <c r="Y54131" s="2">
        <v>41302</v>
      </c>
      <c r="Z54131" s="2">
        <v>41297</v>
      </c>
    </row>
    <row r="54132" spans="1:26" x14ac:dyDescent="0.3">
      <c r="A54132" s="2">
        <v>577</v>
      </c>
      <c r="B54132" s="2">
        <v>20130116</v>
      </c>
      <c r="C54132" s="2">
        <v>20130128</v>
      </c>
      <c r="D54132" s="2">
        <v>20130123</v>
      </c>
      <c r="E54132" s="2">
        <v>26862</v>
      </c>
      <c r="F54132" s="2">
        <v>1</v>
      </c>
      <c r="G54132" s="2">
        <v>100</v>
      </c>
      <c r="H54132" s="2">
        <v>8</v>
      </c>
      <c r="I54132" s="2" t="s">
        <v>21954</v>
      </c>
      <c r="J54132" s="2">
        <v>1</v>
      </c>
      <c r="K54132" s="2">
        <v>1</v>
      </c>
      <c r="L54132" s="2">
        <v>1</v>
      </c>
      <c r="M54132" s="2">
        <v>1214.8499999999999</v>
      </c>
      <c r="N54132" s="2">
        <v>1214.8499999999999</v>
      </c>
      <c r="O54132" s="2">
        <v>0</v>
      </c>
      <c r="P54132" s="2">
        <v>0</v>
      </c>
      <c r="Q54132" s="2">
        <v>755.1508</v>
      </c>
      <c r="R54132" s="2">
        <v>755.1508</v>
      </c>
      <c r="S54132" s="2">
        <v>1214.8499999999999</v>
      </c>
      <c r="T54132" s="2">
        <v>97.188000000000002</v>
      </c>
      <c r="U54132" s="2">
        <v>30.371300000000002</v>
      </c>
      <c r="V54132" s="2"/>
      <c r="W54132" s="2"/>
      <c r="X54132" s="2">
        <v>41290</v>
      </c>
      <c r="Y54132" s="2">
        <v>41302</v>
      </c>
      <c r="Z54132" s="2">
        <v>41297</v>
      </c>
    </row>
    <row r="54133" spans="1:26" x14ac:dyDescent="0.3">
      <c r="A54133" s="2">
        <v>222</v>
      </c>
      <c r="B54133" s="2">
        <v>20130116</v>
      </c>
      <c r="C54133" s="2">
        <v>20130128</v>
      </c>
      <c r="D54133" s="2">
        <v>20130123</v>
      </c>
      <c r="E54133" s="2">
        <v>26862</v>
      </c>
      <c r="F54133" s="2">
        <v>1</v>
      </c>
      <c r="G54133" s="2">
        <v>100</v>
      </c>
      <c r="H54133" s="2">
        <v>8</v>
      </c>
      <c r="I54133" s="2" t="s">
        <v>21954</v>
      </c>
      <c r="J54133" s="2">
        <v>2</v>
      </c>
      <c r="K54133" s="2">
        <v>1</v>
      </c>
      <c r="L54133" s="2">
        <v>1</v>
      </c>
      <c r="M54133" s="2">
        <v>34.99</v>
      </c>
      <c r="N54133" s="2">
        <v>34.99</v>
      </c>
      <c r="O54133" s="2">
        <v>0</v>
      </c>
      <c r="P54133" s="2">
        <v>0</v>
      </c>
      <c r="Q54133" s="2">
        <v>13.0863</v>
      </c>
      <c r="R54133" s="2">
        <v>13.0863</v>
      </c>
      <c r="S54133" s="2">
        <v>34.99</v>
      </c>
      <c r="T54133" s="2">
        <v>2.7991999999999999</v>
      </c>
      <c r="U54133" s="2">
        <v>0.87480000000000002</v>
      </c>
      <c r="V54133" s="2"/>
      <c r="W54133" s="2"/>
      <c r="X54133" s="2">
        <v>41290</v>
      </c>
      <c r="Y54133" s="2">
        <v>41302</v>
      </c>
      <c r="Z54133" s="2">
        <v>41297</v>
      </c>
    </row>
    <row r="54134" spans="1:26" x14ac:dyDescent="0.3">
      <c r="A54134" s="2">
        <v>581</v>
      </c>
      <c r="B54134" s="2">
        <v>20130115</v>
      </c>
      <c r="C54134" s="2">
        <v>20130127</v>
      </c>
      <c r="D54134" s="2">
        <v>20130122</v>
      </c>
      <c r="E54134" s="2">
        <v>16794</v>
      </c>
      <c r="F54134" s="2">
        <v>1</v>
      </c>
      <c r="G54134" s="2">
        <v>100</v>
      </c>
      <c r="H54134" s="2">
        <v>1</v>
      </c>
      <c r="I54134" s="2" t="s">
        <v>21955</v>
      </c>
      <c r="J54134" s="2">
        <v>1</v>
      </c>
      <c r="K54134" s="2">
        <v>1</v>
      </c>
      <c r="L54134" s="2">
        <v>1</v>
      </c>
      <c r="M54134" s="2">
        <v>1700.99</v>
      </c>
      <c r="N54134" s="2">
        <v>1700.99</v>
      </c>
      <c r="O54134" s="2">
        <v>0</v>
      </c>
      <c r="P54134" s="2">
        <v>0</v>
      </c>
      <c r="Q54134" s="2">
        <v>1082.51</v>
      </c>
      <c r="R54134" s="2">
        <v>1082.51</v>
      </c>
      <c r="S54134" s="2">
        <v>1700.99</v>
      </c>
      <c r="T54134" s="2">
        <v>136.07919999999999</v>
      </c>
      <c r="U54134" s="2">
        <v>42.524799999999999</v>
      </c>
      <c r="V54134" s="2"/>
      <c r="W54134" s="2"/>
      <c r="X54134" s="2">
        <v>41289</v>
      </c>
      <c r="Y54134" s="2">
        <v>41301</v>
      </c>
      <c r="Z54134" s="2">
        <v>41296</v>
      </c>
    </row>
    <row r="54135" spans="1:26" x14ac:dyDescent="0.3">
      <c r="A54135" s="2">
        <v>222</v>
      </c>
      <c r="B54135" s="2">
        <v>20130115</v>
      </c>
      <c r="C54135" s="2">
        <v>20130127</v>
      </c>
      <c r="D54135" s="2">
        <v>20130122</v>
      </c>
      <c r="E54135" s="2">
        <v>16794</v>
      </c>
      <c r="F54135" s="2">
        <v>1</v>
      </c>
      <c r="G54135" s="2">
        <v>100</v>
      </c>
      <c r="H54135" s="2">
        <v>1</v>
      </c>
      <c r="I54135" s="2" t="s">
        <v>21955</v>
      </c>
      <c r="J54135" s="2">
        <v>2</v>
      </c>
      <c r="K54135" s="2">
        <v>1</v>
      </c>
      <c r="L54135" s="2">
        <v>1</v>
      </c>
      <c r="M54135" s="2">
        <v>34.99</v>
      </c>
      <c r="N54135" s="2">
        <v>34.99</v>
      </c>
      <c r="O54135" s="2">
        <v>0</v>
      </c>
      <c r="P54135" s="2">
        <v>0</v>
      </c>
      <c r="Q54135" s="2">
        <v>13.0863</v>
      </c>
      <c r="R54135" s="2">
        <v>13.0863</v>
      </c>
      <c r="S54135" s="2">
        <v>34.99</v>
      </c>
      <c r="T54135" s="2">
        <v>2.7991999999999999</v>
      </c>
      <c r="U54135" s="2">
        <v>0.87480000000000002</v>
      </c>
      <c r="V54135" s="2"/>
      <c r="W54135" s="2"/>
      <c r="X54135" s="2">
        <v>41289</v>
      </c>
      <c r="Y54135" s="2">
        <v>41301</v>
      </c>
      <c r="Z54135" s="2">
        <v>41296</v>
      </c>
    </row>
    <row r="54136" spans="1:26" x14ac:dyDescent="0.3">
      <c r="A54136" s="2">
        <v>234</v>
      </c>
      <c r="B54136" s="2">
        <v>20130115</v>
      </c>
      <c r="C54136" s="2">
        <v>20130127</v>
      </c>
      <c r="D54136" s="2">
        <v>20130122</v>
      </c>
      <c r="E54136" s="2">
        <v>16794</v>
      </c>
      <c r="F54136" s="2">
        <v>1</v>
      </c>
      <c r="G54136" s="2">
        <v>100</v>
      </c>
      <c r="H54136" s="2">
        <v>1</v>
      </c>
      <c r="I54136" s="2" t="s">
        <v>21955</v>
      </c>
      <c r="J54136" s="2">
        <v>3</v>
      </c>
      <c r="K54136" s="2">
        <v>1</v>
      </c>
      <c r="L54136" s="2">
        <v>1</v>
      </c>
      <c r="M54136" s="2">
        <v>49.99</v>
      </c>
      <c r="N54136" s="2">
        <v>49.99</v>
      </c>
      <c r="O54136" s="2">
        <v>0</v>
      </c>
      <c r="P54136" s="2">
        <v>0</v>
      </c>
      <c r="Q54136" s="2">
        <v>38.4923</v>
      </c>
      <c r="R54136" s="2">
        <v>38.4923</v>
      </c>
      <c r="S54136" s="2">
        <v>49.99</v>
      </c>
      <c r="T54136" s="2">
        <v>3.9992000000000001</v>
      </c>
      <c r="U54136" s="2">
        <v>1.2498</v>
      </c>
      <c r="V54136" s="2"/>
      <c r="W54136" s="2"/>
      <c r="X54136" s="2">
        <v>41289</v>
      </c>
      <c r="Y54136" s="2">
        <v>41301</v>
      </c>
      <c r="Z54136" s="2">
        <v>41296</v>
      </c>
    </row>
    <row r="54137" spans="1:26" x14ac:dyDescent="0.3">
      <c r="A54137" s="2">
        <v>583</v>
      </c>
      <c r="B54137" s="2">
        <v>20130115</v>
      </c>
      <c r="C54137" s="2">
        <v>20130127</v>
      </c>
      <c r="D54137" s="2">
        <v>20130122</v>
      </c>
      <c r="E54137" s="2">
        <v>16804</v>
      </c>
      <c r="F54137" s="2">
        <v>1</v>
      </c>
      <c r="G54137" s="2">
        <v>100</v>
      </c>
      <c r="H54137" s="2">
        <v>1</v>
      </c>
      <c r="I54137" s="2" t="s">
        <v>21956</v>
      </c>
      <c r="J54137" s="2">
        <v>1</v>
      </c>
      <c r="K54137" s="2">
        <v>1</v>
      </c>
      <c r="L54137" s="2">
        <v>1</v>
      </c>
      <c r="M54137" s="2">
        <v>1700.99</v>
      </c>
      <c r="N54137" s="2">
        <v>1700.99</v>
      </c>
      <c r="O54137" s="2">
        <v>0</v>
      </c>
      <c r="P54137" s="2">
        <v>0</v>
      </c>
      <c r="Q54137" s="2">
        <v>1082.51</v>
      </c>
      <c r="R54137" s="2">
        <v>1082.51</v>
      </c>
      <c r="S54137" s="2">
        <v>1700.99</v>
      </c>
      <c r="T54137" s="2">
        <v>136.07919999999999</v>
      </c>
      <c r="U54137" s="2">
        <v>42.524799999999999</v>
      </c>
      <c r="V54137" s="2"/>
      <c r="W54137" s="2"/>
      <c r="X54137" s="2">
        <v>41289</v>
      </c>
      <c r="Y54137" s="2">
        <v>41301</v>
      </c>
      <c r="Z54137" s="2">
        <v>41296</v>
      </c>
    </row>
    <row r="54138" spans="1:26" x14ac:dyDescent="0.3">
      <c r="A54138" s="2">
        <v>539</v>
      </c>
      <c r="B54138" s="2">
        <v>20130115</v>
      </c>
      <c r="C54138" s="2">
        <v>20130127</v>
      </c>
      <c r="D54138" s="2">
        <v>20130122</v>
      </c>
      <c r="E54138" s="2">
        <v>16804</v>
      </c>
      <c r="F54138" s="2">
        <v>1</v>
      </c>
      <c r="G54138" s="2">
        <v>100</v>
      </c>
      <c r="H54138" s="2">
        <v>1</v>
      </c>
      <c r="I54138" s="2" t="s">
        <v>21956</v>
      </c>
      <c r="J54138" s="2">
        <v>2</v>
      </c>
      <c r="K54138" s="2">
        <v>1</v>
      </c>
      <c r="L54138" s="2">
        <v>1</v>
      </c>
      <c r="M54138" s="2">
        <v>24.99</v>
      </c>
      <c r="N54138" s="2">
        <v>24.99</v>
      </c>
      <c r="O54138" s="2">
        <v>0</v>
      </c>
      <c r="P54138" s="2">
        <v>0</v>
      </c>
      <c r="Q54138" s="2">
        <v>9.3462999999999994</v>
      </c>
      <c r="R54138" s="2">
        <v>9.3462999999999994</v>
      </c>
      <c r="S54138" s="2">
        <v>24.99</v>
      </c>
      <c r="T54138" s="2">
        <v>1.9992000000000001</v>
      </c>
      <c r="U54138" s="2">
        <v>0.62480000000000002</v>
      </c>
      <c r="V54138" s="2"/>
      <c r="W54138" s="2"/>
      <c r="X54138" s="2">
        <v>41289</v>
      </c>
      <c r="Y54138" s="2">
        <v>41301</v>
      </c>
      <c r="Z54138" s="2">
        <v>41296</v>
      </c>
    </row>
    <row r="54139" spans="1:26" x14ac:dyDescent="0.3">
      <c r="A54139" s="2">
        <v>480</v>
      </c>
      <c r="B54139" s="2">
        <v>20130115</v>
      </c>
      <c r="C54139" s="2">
        <v>20130127</v>
      </c>
      <c r="D54139" s="2">
        <v>20130122</v>
      </c>
      <c r="E54139" s="2">
        <v>16804</v>
      </c>
      <c r="F54139" s="2">
        <v>1</v>
      </c>
      <c r="G54139" s="2">
        <v>100</v>
      </c>
      <c r="H54139" s="2">
        <v>1</v>
      </c>
      <c r="I54139" s="2" t="s">
        <v>21956</v>
      </c>
      <c r="J54139" s="2">
        <v>3</v>
      </c>
      <c r="K54139" s="2">
        <v>1</v>
      </c>
      <c r="L54139" s="2">
        <v>1</v>
      </c>
      <c r="M54139" s="2">
        <v>2.29</v>
      </c>
      <c r="N54139" s="2">
        <v>2.29</v>
      </c>
      <c r="O54139" s="2">
        <v>0</v>
      </c>
      <c r="P54139" s="2">
        <v>0</v>
      </c>
      <c r="Q54139" s="2">
        <v>0.85650000000000004</v>
      </c>
      <c r="R54139" s="2">
        <v>0.85650000000000004</v>
      </c>
      <c r="S54139" s="2">
        <v>2.29</v>
      </c>
      <c r="T54139" s="2">
        <v>0.1832</v>
      </c>
      <c r="U54139" s="2">
        <v>5.7299999999999997E-2</v>
      </c>
      <c r="V54139" s="2"/>
      <c r="W54139" s="2"/>
      <c r="X54139" s="2">
        <v>41289</v>
      </c>
      <c r="Y54139" s="2">
        <v>41301</v>
      </c>
      <c r="Z54139" s="2">
        <v>41296</v>
      </c>
    </row>
    <row r="54140" spans="1:26" x14ac:dyDescent="0.3">
      <c r="A54140" s="2">
        <v>581</v>
      </c>
      <c r="B54140" s="2">
        <v>20130115</v>
      </c>
      <c r="C54140" s="2">
        <v>20130127</v>
      </c>
      <c r="D54140" s="2">
        <v>20130122</v>
      </c>
      <c r="E54140" s="2">
        <v>16805</v>
      </c>
      <c r="F54140" s="2">
        <v>1</v>
      </c>
      <c r="G54140" s="2">
        <v>100</v>
      </c>
      <c r="H54140" s="2">
        <v>1</v>
      </c>
      <c r="I54140" s="2" t="s">
        <v>21957</v>
      </c>
      <c r="J54140" s="2">
        <v>1</v>
      </c>
      <c r="K54140" s="2">
        <v>1</v>
      </c>
      <c r="L54140" s="2">
        <v>1</v>
      </c>
      <c r="M54140" s="2">
        <v>1700.99</v>
      </c>
      <c r="N54140" s="2">
        <v>1700.99</v>
      </c>
      <c r="O54140" s="2">
        <v>0</v>
      </c>
      <c r="P54140" s="2">
        <v>0</v>
      </c>
      <c r="Q54140" s="2">
        <v>1082.51</v>
      </c>
      <c r="R54140" s="2">
        <v>1082.51</v>
      </c>
      <c r="S54140" s="2">
        <v>1700.99</v>
      </c>
      <c r="T54140" s="2">
        <v>136.07919999999999</v>
      </c>
      <c r="U54140" s="2">
        <v>42.524799999999999</v>
      </c>
      <c r="V54140" s="2"/>
      <c r="W54140" s="2"/>
      <c r="X54140" s="2">
        <v>41289</v>
      </c>
      <c r="Y54140" s="2">
        <v>41301</v>
      </c>
      <c r="Z54140" s="2">
        <v>41296</v>
      </c>
    </row>
    <row r="54141" spans="1:26" x14ac:dyDescent="0.3">
      <c r="A54141" s="2">
        <v>479</v>
      </c>
      <c r="B54141" s="2">
        <v>20130115</v>
      </c>
      <c r="C54141" s="2">
        <v>20130127</v>
      </c>
      <c r="D54141" s="2">
        <v>20130122</v>
      </c>
      <c r="E54141" s="2">
        <v>16805</v>
      </c>
      <c r="F54141" s="2">
        <v>1</v>
      </c>
      <c r="G54141" s="2">
        <v>100</v>
      </c>
      <c r="H54141" s="2">
        <v>1</v>
      </c>
      <c r="I54141" s="2" t="s">
        <v>21957</v>
      </c>
      <c r="J54141" s="2">
        <v>2</v>
      </c>
      <c r="K54141" s="2">
        <v>1</v>
      </c>
      <c r="L54141" s="2">
        <v>1</v>
      </c>
      <c r="M54141" s="2">
        <v>8.99</v>
      </c>
      <c r="N54141" s="2">
        <v>8.99</v>
      </c>
      <c r="O54141" s="2">
        <v>0</v>
      </c>
      <c r="P54141" s="2">
        <v>0</v>
      </c>
      <c r="Q54141" s="2">
        <v>3.3622999999999998</v>
      </c>
      <c r="R54141" s="2">
        <v>3.3622999999999998</v>
      </c>
      <c r="S54141" s="2">
        <v>8.99</v>
      </c>
      <c r="T54141" s="2">
        <v>0.71919999999999995</v>
      </c>
      <c r="U54141" s="2">
        <v>0.2248</v>
      </c>
      <c r="V54141" s="2"/>
      <c r="W54141" s="2"/>
      <c r="X54141" s="2">
        <v>41289</v>
      </c>
      <c r="Y54141" s="2">
        <v>41301</v>
      </c>
      <c r="Z54141" s="2">
        <v>41296</v>
      </c>
    </row>
    <row r="54142" spans="1:26" x14ac:dyDescent="0.3">
      <c r="A54142" s="2">
        <v>477</v>
      </c>
      <c r="B54142" s="2">
        <v>20130115</v>
      </c>
      <c r="C54142" s="2">
        <v>20130127</v>
      </c>
      <c r="D54142" s="2">
        <v>20130122</v>
      </c>
      <c r="E54142" s="2">
        <v>16805</v>
      </c>
      <c r="F54142" s="2">
        <v>1</v>
      </c>
      <c r="G54142" s="2">
        <v>100</v>
      </c>
      <c r="H54142" s="2">
        <v>1</v>
      </c>
      <c r="I54142" s="2" t="s">
        <v>21957</v>
      </c>
      <c r="J54142" s="2">
        <v>3</v>
      </c>
      <c r="K54142" s="2">
        <v>1</v>
      </c>
      <c r="L54142" s="2">
        <v>1</v>
      </c>
      <c r="M54142" s="2">
        <v>4.99</v>
      </c>
      <c r="N54142" s="2">
        <v>4.99</v>
      </c>
      <c r="O54142" s="2">
        <v>0</v>
      </c>
      <c r="P54142" s="2">
        <v>0</v>
      </c>
      <c r="Q54142" s="2">
        <v>1.8663000000000001</v>
      </c>
      <c r="R54142" s="2">
        <v>1.8663000000000001</v>
      </c>
      <c r="S54142" s="2">
        <v>4.99</v>
      </c>
      <c r="T54142" s="2">
        <v>0.3992</v>
      </c>
      <c r="U54142" s="2">
        <v>0.12479999999999999</v>
      </c>
      <c r="V54142" s="2"/>
      <c r="W54142" s="2"/>
      <c r="X54142" s="2">
        <v>41289</v>
      </c>
      <c r="Y54142" s="2">
        <v>41301</v>
      </c>
      <c r="Z54142" s="2">
        <v>41296</v>
      </c>
    </row>
    <row r="54143" spans="1:26" x14ac:dyDescent="0.3">
      <c r="A54143" s="2">
        <v>489</v>
      </c>
      <c r="B54143" s="2">
        <v>20130115</v>
      </c>
      <c r="C54143" s="2">
        <v>20130127</v>
      </c>
      <c r="D54143" s="2">
        <v>20130122</v>
      </c>
      <c r="E54143" s="2">
        <v>16805</v>
      </c>
      <c r="F54143" s="2">
        <v>1</v>
      </c>
      <c r="G54143" s="2">
        <v>100</v>
      </c>
      <c r="H54143" s="2">
        <v>1</v>
      </c>
      <c r="I54143" s="2" t="s">
        <v>21957</v>
      </c>
      <c r="J54143" s="2">
        <v>4</v>
      </c>
      <c r="K54143" s="2">
        <v>1</v>
      </c>
      <c r="L54143" s="2">
        <v>1</v>
      </c>
      <c r="M54143" s="2">
        <v>53.99</v>
      </c>
      <c r="N54143" s="2">
        <v>53.99</v>
      </c>
      <c r="O54143" s="2">
        <v>0</v>
      </c>
      <c r="P54143" s="2">
        <v>0</v>
      </c>
      <c r="Q54143" s="2">
        <v>41.572299999999998</v>
      </c>
      <c r="R54143" s="2">
        <v>41.572299999999998</v>
      </c>
      <c r="S54143" s="2">
        <v>53.99</v>
      </c>
      <c r="T54143" s="2">
        <v>4.3192000000000004</v>
      </c>
      <c r="U54143" s="2">
        <v>1.3498000000000001</v>
      </c>
      <c r="V54143" s="2"/>
      <c r="W54143" s="2"/>
      <c r="X54143" s="2">
        <v>41289</v>
      </c>
      <c r="Y54143" s="2">
        <v>41301</v>
      </c>
      <c r="Z54143" s="2">
        <v>41296</v>
      </c>
    </row>
    <row r="54144" spans="1:26" x14ac:dyDescent="0.3">
      <c r="A54144" s="2">
        <v>359</v>
      </c>
      <c r="B54144" s="2">
        <v>20130115</v>
      </c>
      <c r="C54144" s="2">
        <v>20130127</v>
      </c>
      <c r="D54144" s="2">
        <v>20130122</v>
      </c>
      <c r="E54144" s="2">
        <v>11259</v>
      </c>
      <c r="F54144" s="2">
        <v>1</v>
      </c>
      <c r="G54144" s="2">
        <v>100</v>
      </c>
      <c r="H54144" s="2">
        <v>1</v>
      </c>
      <c r="I54144" s="2" t="s">
        <v>21958</v>
      </c>
      <c r="J54144" s="2">
        <v>1</v>
      </c>
      <c r="K54144" s="2">
        <v>1</v>
      </c>
      <c r="L54144" s="2">
        <v>1</v>
      </c>
      <c r="M54144" s="2">
        <v>2294.9899999999998</v>
      </c>
      <c r="N54144" s="2">
        <v>2294.9899999999998</v>
      </c>
      <c r="O54144" s="2">
        <v>0</v>
      </c>
      <c r="P54144" s="2">
        <v>0</v>
      </c>
      <c r="Q54144" s="2">
        <v>1251.9812999999999</v>
      </c>
      <c r="R54144" s="2">
        <v>1251.9812999999999</v>
      </c>
      <c r="S54144" s="2">
        <v>2294.9899999999998</v>
      </c>
      <c r="T54144" s="2">
        <v>183.5992</v>
      </c>
      <c r="U54144" s="2">
        <v>57.3748</v>
      </c>
      <c r="V54144" s="2"/>
      <c r="W54144" s="2"/>
      <c r="X54144" s="2">
        <v>41289</v>
      </c>
      <c r="Y54144" s="2">
        <v>41301</v>
      </c>
      <c r="Z54144" s="2">
        <v>41296</v>
      </c>
    </row>
    <row r="54145" spans="1:26" x14ac:dyDescent="0.3">
      <c r="A54145" s="2">
        <v>483</v>
      </c>
      <c r="B54145" s="2">
        <v>20130115</v>
      </c>
      <c r="C54145" s="2">
        <v>20130127</v>
      </c>
      <c r="D54145" s="2">
        <v>20130122</v>
      </c>
      <c r="E54145" s="2">
        <v>11259</v>
      </c>
      <c r="F54145" s="2">
        <v>1</v>
      </c>
      <c r="G54145" s="2">
        <v>100</v>
      </c>
      <c r="H54145" s="2">
        <v>1</v>
      </c>
      <c r="I54145" s="2" t="s">
        <v>21958</v>
      </c>
      <c r="J54145" s="2">
        <v>2</v>
      </c>
      <c r="K54145" s="2">
        <v>1</v>
      </c>
      <c r="L54145" s="2">
        <v>1</v>
      </c>
      <c r="M54145" s="2">
        <v>120</v>
      </c>
      <c r="N54145" s="2">
        <v>120</v>
      </c>
      <c r="O54145" s="2">
        <v>0</v>
      </c>
      <c r="P54145" s="2">
        <v>0</v>
      </c>
      <c r="Q54145" s="2">
        <v>44.88</v>
      </c>
      <c r="R54145" s="2">
        <v>44.88</v>
      </c>
      <c r="S54145" s="2">
        <v>120</v>
      </c>
      <c r="T54145" s="2">
        <v>9.6</v>
      </c>
      <c r="U54145" s="2">
        <v>3</v>
      </c>
      <c r="V54145" s="2"/>
      <c r="W54145" s="2"/>
      <c r="X54145" s="2">
        <v>41289</v>
      </c>
      <c r="Y54145" s="2">
        <v>41301</v>
      </c>
      <c r="Z54145" s="2">
        <v>41296</v>
      </c>
    </row>
    <row r="54146" spans="1:26" x14ac:dyDescent="0.3">
      <c r="A54146" s="2">
        <v>363</v>
      </c>
      <c r="B54146" s="2">
        <v>20130115</v>
      </c>
      <c r="C54146" s="2">
        <v>20130127</v>
      </c>
      <c r="D54146" s="2">
        <v>20130122</v>
      </c>
      <c r="E54146" s="2">
        <v>11168</v>
      </c>
      <c r="F54146" s="2">
        <v>1</v>
      </c>
      <c r="G54146" s="2">
        <v>100</v>
      </c>
      <c r="H54146" s="2">
        <v>4</v>
      </c>
      <c r="I54146" s="2" t="s">
        <v>21959</v>
      </c>
      <c r="J54146" s="2">
        <v>1</v>
      </c>
      <c r="K54146" s="2">
        <v>1</v>
      </c>
      <c r="L54146" s="2">
        <v>1</v>
      </c>
      <c r="M54146" s="2">
        <v>2294.9899999999998</v>
      </c>
      <c r="N54146" s="2">
        <v>2294.9899999999998</v>
      </c>
      <c r="O54146" s="2">
        <v>0</v>
      </c>
      <c r="P54146" s="2">
        <v>0</v>
      </c>
      <c r="Q54146" s="2">
        <v>1251.9812999999999</v>
      </c>
      <c r="R54146" s="2">
        <v>1251.9812999999999</v>
      </c>
      <c r="S54146" s="2">
        <v>2294.9899999999998</v>
      </c>
      <c r="T54146" s="2">
        <v>183.5992</v>
      </c>
      <c r="U54146" s="2">
        <v>57.3748</v>
      </c>
      <c r="V54146" s="2"/>
      <c r="W54146" s="2"/>
      <c r="X54146" s="2">
        <v>41289</v>
      </c>
      <c r="Y54146" s="2">
        <v>41301</v>
      </c>
      <c r="Z54146" s="2">
        <v>41296</v>
      </c>
    </row>
    <row r="54147" spans="1:26" x14ac:dyDescent="0.3">
      <c r="A54147" s="2">
        <v>528</v>
      </c>
      <c r="B54147" s="2">
        <v>20130115</v>
      </c>
      <c r="C54147" s="2">
        <v>20130127</v>
      </c>
      <c r="D54147" s="2">
        <v>20130122</v>
      </c>
      <c r="E54147" s="2">
        <v>11168</v>
      </c>
      <c r="F54147" s="2">
        <v>1</v>
      </c>
      <c r="G54147" s="2">
        <v>100</v>
      </c>
      <c r="H54147" s="2">
        <v>4</v>
      </c>
      <c r="I54147" s="2" t="s">
        <v>21959</v>
      </c>
      <c r="J54147" s="2">
        <v>2</v>
      </c>
      <c r="K54147" s="2">
        <v>1</v>
      </c>
      <c r="L54147" s="2">
        <v>1</v>
      </c>
      <c r="M54147" s="2">
        <v>4.99</v>
      </c>
      <c r="N54147" s="2">
        <v>4.99</v>
      </c>
      <c r="O54147" s="2">
        <v>0</v>
      </c>
      <c r="P54147" s="2">
        <v>0</v>
      </c>
      <c r="Q54147" s="2">
        <v>1.8663000000000001</v>
      </c>
      <c r="R54147" s="2">
        <v>1.8663000000000001</v>
      </c>
      <c r="S54147" s="2">
        <v>4.99</v>
      </c>
      <c r="T54147" s="2">
        <v>0.3992</v>
      </c>
      <c r="U54147" s="2">
        <v>0.12479999999999999</v>
      </c>
      <c r="V54147" s="2"/>
      <c r="W54147" s="2"/>
      <c r="X54147" s="2">
        <v>41289</v>
      </c>
      <c r="Y54147" s="2">
        <v>41301</v>
      </c>
      <c r="Z54147" s="2">
        <v>41296</v>
      </c>
    </row>
    <row r="54148" spans="1:26" x14ac:dyDescent="0.3">
      <c r="A54148" s="2">
        <v>537</v>
      </c>
      <c r="B54148" s="2">
        <v>20130115</v>
      </c>
      <c r="C54148" s="2">
        <v>20130127</v>
      </c>
      <c r="D54148" s="2">
        <v>20130122</v>
      </c>
      <c r="E54148" s="2">
        <v>11168</v>
      </c>
      <c r="F54148" s="2">
        <v>1</v>
      </c>
      <c r="G54148" s="2">
        <v>100</v>
      </c>
      <c r="H54148" s="2">
        <v>4</v>
      </c>
      <c r="I54148" s="2" t="s">
        <v>21959</v>
      </c>
      <c r="J54148" s="2">
        <v>3</v>
      </c>
      <c r="K54148" s="2">
        <v>1</v>
      </c>
      <c r="L54148" s="2">
        <v>1</v>
      </c>
      <c r="M54148" s="2">
        <v>35</v>
      </c>
      <c r="N54148" s="2">
        <v>35</v>
      </c>
      <c r="O54148" s="2">
        <v>0</v>
      </c>
      <c r="P54148" s="2">
        <v>0</v>
      </c>
      <c r="Q54148" s="2">
        <v>13.09</v>
      </c>
      <c r="R54148" s="2">
        <v>13.09</v>
      </c>
      <c r="S54148" s="2">
        <v>35</v>
      </c>
      <c r="T54148" s="2">
        <v>2.8</v>
      </c>
      <c r="U54148" s="2">
        <v>0.875</v>
      </c>
      <c r="V54148" s="2"/>
      <c r="W54148" s="2"/>
      <c r="X54148" s="2">
        <v>41289</v>
      </c>
      <c r="Y54148" s="2">
        <v>41301</v>
      </c>
      <c r="Z54148" s="2">
        <v>41296</v>
      </c>
    </row>
    <row r="54149" spans="1:26" x14ac:dyDescent="0.3">
      <c r="A54149" s="2">
        <v>485</v>
      </c>
      <c r="B54149" s="2">
        <v>20130115</v>
      </c>
      <c r="C54149" s="2">
        <v>20130127</v>
      </c>
      <c r="D54149" s="2">
        <v>20130122</v>
      </c>
      <c r="E54149" s="2">
        <v>11168</v>
      </c>
      <c r="F54149" s="2">
        <v>1</v>
      </c>
      <c r="G54149" s="2">
        <v>100</v>
      </c>
      <c r="H54149" s="2">
        <v>4</v>
      </c>
      <c r="I54149" s="2" t="s">
        <v>21959</v>
      </c>
      <c r="J54149" s="2">
        <v>4</v>
      </c>
      <c r="K54149" s="2">
        <v>1</v>
      </c>
      <c r="L54149" s="2">
        <v>1</v>
      </c>
      <c r="M54149" s="2">
        <v>21.98</v>
      </c>
      <c r="N54149" s="2">
        <v>21.98</v>
      </c>
      <c r="O54149" s="2">
        <v>0</v>
      </c>
      <c r="P54149" s="2">
        <v>0</v>
      </c>
      <c r="Q54149" s="2">
        <v>8.2204999999999995</v>
      </c>
      <c r="R54149" s="2">
        <v>8.2204999999999995</v>
      </c>
      <c r="S54149" s="2">
        <v>21.98</v>
      </c>
      <c r="T54149" s="2">
        <v>1.7584</v>
      </c>
      <c r="U54149" s="2">
        <v>0.54949999999999999</v>
      </c>
      <c r="V54149" s="2"/>
      <c r="W54149" s="2"/>
      <c r="X54149" s="2">
        <v>41289</v>
      </c>
      <c r="Y54149" s="2">
        <v>41301</v>
      </c>
      <c r="Z54149" s="2">
        <v>41296</v>
      </c>
    </row>
    <row r="54150" spans="1:26" x14ac:dyDescent="0.3">
      <c r="A54150" s="2">
        <v>480</v>
      </c>
      <c r="B54150" s="2">
        <v>20130115</v>
      </c>
      <c r="C54150" s="2">
        <v>20130127</v>
      </c>
      <c r="D54150" s="2">
        <v>20130122</v>
      </c>
      <c r="E54150" s="2">
        <v>11168</v>
      </c>
      <c r="F54150" s="2">
        <v>1</v>
      </c>
      <c r="G54150" s="2">
        <v>100</v>
      </c>
      <c r="H54150" s="2">
        <v>4</v>
      </c>
      <c r="I54150" s="2" t="s">
        <v>21959</v>
      </c>
      <c r="J54150" s="2">
        <v>5</v>
      </c>
      <c r="K54150" s="2">
        <v>1</v>
      </c>
      <c r="L54150" s="2">
        <v>1</v>
      </c>
      <c r="M54150" s="2">
        <v>2.29</v>
      </c>
      <c r="N54150" s="2">
        <v>2.29</v>
      </c>
      <c r="O54150" s="2">
        <v>0</v>
      </c>
      <c r="P54150" s="2">
        <v>0</v>
      </c>
      <c r="Q54150" s="2">
        <v>0.85650000000000004</v>
      </c>
      <c r="R54150" s="2">
        <v>0.85650000000000004</v>
      </c>
      <c r="S54150" s="2">
        <v>2.29</v>
      </c>
      <c r="T54150" s="2">
        <v>0.1832</v>
      </c>
      <c r="U54150" s="2">
        <v>5.7299999999999997E-2</v>
      </c>
      <c r="V54150" s="2"/>
      <c r="W54150" s="2"/>
      <c r="X54150" s="2">
        <v>41289</v>
      </c>
      <c r="Y54150" s="2">
        <v>41301</v>
      </c>
      <c r="Z54150" s="2">
        <v>41296</v>
      </c>
    </row>
    <row r="54151" spans="1:26" x14ac:dyDescent="0.3">
      <c r="A54151" s="2">
        <v>584</v>
      </c>
      <c r="B54151" s="2">
        <v>20130115</v>
      </c>
      <c r="C54151" s="2">
        <v>20130127</v>
      </c>
      <c r="D54151" s="2">
        <v>20130122</v>
      </c>
      <c r="E54151" s="2">
        <v>26657</v>
      </c>
      <c r="F54151" s="2">
        <v>1</v>
      </c>
      <c r="G54151" s="2">
        <v>6</v>
      </c>
      <c r="H54151" s="2">
        <v>9</v>
      </c>
      <c r="I54151" s="2" t="s">
        <v>21960</v>
      </c>
      <c r="J54151" s="2">
        <v>1</v>
      </c>
      <c r="K54151" s="2">
        <v>1</v>
      </c>
      <c r="L54151" s="2">
        <v>1</v>
      </c>
      <c r="M54151" s="2">
        <v>539.99</v>
      </c>
      <c r="N54151" s="2">
        <v>539.99</v>
      </c>
      <c r="O54151" s="2">
        <v>0</v>
      </c>
      <c r="P54151" s="2">
        <v>0</v>
      </c>
      <c r="Q54151" s="2">
        <v>343.64960000000002</v>
      </c>
      <c r="R54151" s="2">
        <v>343.64960000000002</v>
      </c>
      <c r="S54151" s="2">
        <v>539.99</v>
      </c>
      <c r="T54151" s="2">
        <v>43.199199999999998</v>
      </c>
      <c r="U54151" s="2">
        <v>13.4998</v>
      </c>
      <c r="V54151" s="2"/>
      <c r="W54151" s="2"/>
      <c r="X54151" s="2">
        <v>41289</v>
      </c>
      <c r="Y54151" s="2">
        <v>41301</v>
      </c>
      <c r="Z54151" s="2">
        <v>41296</v>
      </c>
    </row>
    <row r="54152" spans="1:26" x14ac:dyDescent="0.3">
      <c r="A54152" s="2">
        <v>217</v>
      </c>
      <c r="B54152" s="2">
        <v>20130115</v>
      </c>
      <c r="C54152" s="2">
        <v>20130127</v>
      </c>
      <c r="D54152" s="2">
        <v>20130122</v>
      </c>
      <c r="E54152" s="2">
        <v>26657</v>
      </c>
      <c r="F54152" s="2">
        <v>1</v>
      </c>
      <c r="G54152" s="2">
        <v>6</v>
      </c>
      <c r="H54152" s="2">
        <v>9</v>
      </c>
      <c r="I54152" s="2" t="s">
        <v>21960</v>
      </c>
      <c r="J54152" s="2">
        <v>2</v>
      </c>
      <c r="K54152" s="2">
        <v>1</v>
      </c>
      <c r="L54152" s="2">
        <v>1</v>
      </c>
      <c r="M54152" s="2">
        <v>34.99</v>
      </c>
      <c r="N54152" s="2">
        <v>34.99</v>
      </c>
      <c r="O54152" s="2">
        <v>0</v>
      </c>
      <c r="P54152" s="2">
        <v>0</v>
      </c>
      <c r="Q54152" s="2">
        <v>13.0863</v>
      </c>
      <c r="R54152" s="2">
        <v>13.0863</v>
      </c>
      <c r="S54152" s="2">
        <v>34.99</v>
      </c>
      <c r="T54152" s="2">
        <v>2.7991999999999999</v>
      </c>
      <c r="U54152" s="2">
        <v>0.87480000000000002</v>
      </c>
      <c r="V54152" s="2"/>
      <c r="W54152" s="2"/>
      <c r="X54152" s="2">
        <v>41289</v>
      </c>
      <c r="Y54152" s="2">
        <v>41301</v>
      </c>
      <c r="Z54152" s="2">
        <v>41296</v>
      </c>
    </row>
    <row r="54153" spans="1:26" x14ac:dyDescent="0.3">
      <c r="A54153" s="2">
        <v>605</v>
      </c>
      <c r="B54153" s="2">
        <v>20130115</v>
      </c>
      <c r="C54153" s="2">
        <v>20130127</v>
      </c>
      <c r="D54153" s="2">
        <v>20130122</v>
      </c>
      <c r="E54153" s="2">
        <v>18899</v>
      </c>
      <c r="F54153" s="2">
        <v>1</v>
      </c>
      <c r="G54153" s="2">
        <v>6</v>
      </c>
      <c r="H54153" s="2">
        <v>9</v>
      </c>
      <c r="I54153" s="2" t="s">
        <v>21961</v>
      </c>
      <c r="J54153" s="2">
        <v>1</v>
      </c>
      <c r="K54153" s="2">
        <v>1</v>
      </c>
      <c r="L54153" s="2">
        <v>1</v>
      </c>
      <c r="M54153" s="2">
        <v>539.99</v>
      </c>
      <c r="N54153" s="2">
        <v>539.99</v>
      </c>
      <c r="O54153" s="2">
        <v>0</v>
      </c>
      <c r="P54153" s="2">
        <v>0</v>
      </c>
      <c r="Q54153" s="2">
        <v>343.64960000000002</v>
      </c>
      <c r="R54153" s="2">
        <v>343.64960000000002</v>
      </c>
      <c r="S54153" s="2">
        <v>539.99</v>
      </c>
      <c r="T54153" s="2">
        <v>43.199199999999998</v>
      </c>
      <c r="U54153" s="2">
        <v>13.4998</v>
      </c>
      <c r="V54153" s="2"/>
      <c r="W54153" s="2"/>
      <c r="X54153" s="2">
        <v>41289</v>
      </c>
      <c r="Y54153" s="2">
        <v>41301</v>
      </c>
      <c r="Z54153" s="2">
        <v>41296</v>
      </c>
    </row>
    <row r="54154" spans="1:26" x14ac:dyDescent="0.3">
      <c r="A54154" s="2">
        <v>606</v>
      </c>
      <c r="B54154" s="2">
        <v>20130115</v>
      </c>
      <c r="C54154" s="2">
        <v>20130127</v>
      </c>
      <c r="D54154" s="2">
        <v>20130122</v>
      </c>
      <c r="E54154" s="2">
        <v>26654</v>
      </c>
      <c r="F54154" s="2">
        <v>1</v>
      </c>
      <c r="G54154" s="2">
        <v>6</v>
      </c>
      <c r="H54154" s="2">
        <v>9</v>
      </c>
      <c r="I54154" s="2" t="s">
        <v>21962</v>
      </c>
      <c r="J54154" s="2">
        <v>1</v>
      </c>
      <c r="K54154" s="2">
        <v>1</v>
      </c>
      <c r="L54154" s="2">
        <v>1</v>
      </c>
      <c r="M54154" s="2">
        <v>539.99</v>
      </c>
      <c r="N54154" s="2">
        <v>539.99</v>
      </c>
      <c r="O54154" s="2">
        <v>0</v>
      </c>
      <c r="P54154" s="2">
        <v>0</v>
      </c>
      <c r="Q54154" s="2">
        <v>343.64960000000002</v>
      </c>
      <c r="R54154" s="2">
        <v>343.64960000000002</v>
      </c>
      <c r="S54154" s="2">
        <v>539.99</v>
      </c>
      <c r="T54154" s="2">
        <v>43.199199999999998</v>
      </c>
      <c r="U54154" s="2">
        <v>13.4998</v>
      </c>
      <c r="V54154" s="2"/>
      <c r="W54154" s="2"/>
      <c r="X54154" s="2">
        <v>41289</v>
      </c>
      <c r="Y54154" s="2">
        <v>41301</v>
      </c>
      <c r="Z54154" s="2">
        <v>41296</v>
      </c>
    </row>
    <row r="54155" spans="1:26" x14ac:dyDescent="0.3">
      <c r="A54155" s="2">
        <v>538</v>
      </c>
      <c r="B54155" s="2">
        <v>20130115</v>
      </c>
      <c r="C54155" s="2">
        <v>20130127</v>
      </c>
      <c r="D54155" s="2">
        <v>20130122</v>
      </c>
      <c r="E54155" s="2">
        <v>26654</v>
      </c>
      <c r="F54155" s="2">
        <v>1</v>
      </c>
      <c r="G54155" s="2">
        <v>6</v>
      </c>
      <c r="H54155" s="2">
        <v>9</v>
      </c>
      <c r="I54155" s="2" t="s">
        <v>21962</v>
      </c>
      <c r="J54155" s="2">
        <v>2</v>
      </c>
      <c r="K54155" s="2">
        <v>1</v>
      </c>
      <c r="L54155" s="2">
        <v>1</v>
      </c>
      <c r="M54155" s="2">
        <v>21.49</v>
      </c>
      <c r="N54155" s="2">
        <v>21.49</v>
      </c>
      <c r="O54155" s="2">
        <v>0</v>
      </c>
      <c r="P54155" s="2">
        <v>0</v>
      </c>
      <c r="Q54155" s="2">
        <v>8.0373000000000001</v>
      </c>
      <c r="R54155" s="2">
        <v>8.0373000000000001</v>
      </c>
      <c r="S54155" s="2">
        <v>21.49</v>
      </c>
      <c r="T54155" s="2">
        <v>1.7192000000000001</v>
      </c>
      <c r="U54155" s="2">
        <v>0.5373</v>
      </c>
      <c r="V54155" s="2"/>
      <c r="W54155" s="2"/>
      <c r="X54155" s="2">
        <v>41289</v>
      </c>
      <c r="Y54155" s="2">
        <v>41301</v>
      </c>
      <c r="Z54155" s="2">
        <v>41296</v>
      </c>
    </row>
    <row r="54156" spans="1:26" x14ac:dyDescent="0.3">
      <c r="A54156" s="2">
        <v>480</v>
      </c>
      <c r="B54156" s="2">
        <v>20130115</v>
      </c>
      <c r="C54156" s="2">
        <v>20130127</v>
      </c>
      <c r="D54156" s="2">
        <v>20130122</v>
      </c>
      <c r="E54156" s="2">
        <v>26654</v>
      </c>
      <c r="F54156" s="2">
        <v>1</v>
      </c>
      <c r="G54156" s="2">
        <v>6</v>
      </c>
      <c r="H54156" s="2">
        <v>9</v>
      </c>
      <c r="I54156" s="2" t="s">
        <v>21962</v>
      </c>
      <c r="J54156" s="2">
        <v>3</v>
      </c>
      <c r="K54156" s="2">
        <v>1</v>
      </c>
      <c r="L54156" s="2">
        <v>1</v>
      </c>
      <c r="M54156" s="2">
        <v>2.29</v>
      </c>
      <c r="N54156" s="2">
        <v>2.29</v>
      </c>
      <c r="O54156" s="2">
        <v>0</v>
      </c>
      <c r="P54156" s="2">
        <v>0</v>
      </c>
      <c r="Q54156" s="2">
        <v>0.85650000000000004</v>
      </c>
      <c r="R54156" s="2">
        <v>0.85650000000000004</v>
      </c>
      <c r="S54156" s="2">
        <v>2.29</v>
      </c>
      <c r="T54156" s="2">
        <v>0.1832</v>
      </c>
      <c r="U54156" s="2">
        <v>5.7299999999999997E-2</v>
      </c>
      <c r="V54156" s="2"/>
      <c r="W54156" s="2"/>
      <c r="X54156" s="2">
        <v>41289</v>
      </c>
      <c r="Y54156" s="2">
        <v>41301</v>
      </c>
      <c r="Z54156" s="2">
        <v>41296</v>
      </c>
    </row>
    <row r="54157" spans="1:26" x14ac:dyDescent="0.3">
      <c r="A54157" s="2">
        <v>605</v>
      </c>
      <c r="B54157" s="2">
        <v>20130115</v>
      </c>
      <c r="C54157" s="2">
        <v>20130127</v>
      </c>
      <c r="D54157" s="2">
        <v>20130122</v>
      </c>
      <c r="E54157" s="2">
        <v>18907</v>
      </c>
      <c r="F54157" s="2">
        <v>1</v>
      </c>
      <c r="G54157" s="2">
        <v>6</v>
      </c>
      <c r="H54157" s="2">
        <v>9</v>
      </c>
      <c r="I54157" s="2" t="s">
        <v>21963</v>
      </c>
      <c r="J54157" s="2">
        <v>1</v>
      </c>
      <c r="K54157" s="2">
        <v>1</v>
      </c>
      <c r="L54157" s="2">
        <v>1</v>
      </c>
      <c r="M54157" s="2">
        <v>539.99</v>
      </c>
      <c r="N54157" s="2">
        <v>539.99</v>
      </c>
      <c r="O54157" s="2">
        <v>0</v>
      </c>
      <c r="P54157" s="2">
        <v>0</v>
      </c>
      <c r="Q54157" s="2">
        <v>343.64960000000002</v>
      </c>
      <c r="R54157" s="2">
        <v>343.64960000000002</v>
      </c>
      <c r="S54157" s="2">
        <v>539.99</v>
      </c>
      <c r="T54157" s="2">
        <v>43.199199999999998</v>
      </c>
      <c r="U54157" s="2">
        <v>13.4998</v>
      </c>
      <c r="V54157" s="2"/>
      <c r="W54157" s="2"/>
      <c r="X54157" s="2">
        <v>41289</v>
      </c>
      <c r="Y54157" s="2">
        <v>41301</v>
      </c>
      <c r="Z54157" s="2">
        <v>41296</v>
      </c>
    </row>
    <row r="54158" spans="1:26" x14ac:dyDescent="0.3">
      <c r="A54158" s="2">
        <v>479</v>
      </c>
      <c r="B54158" s="2">
        <v>20130115</v>
      </c>
      <c r="C54158" s="2">
        <v>20130127</v>
      </c>
      <c r="D54158" s="2">
        <v>20130122</v>
      </c>
      <c r="E54158" s="2">
        <v>18907</v>
      </c>
      <c r="F54158" s="2">
        <v>1</v>
      </c>
      <c r="G54158" s="2">
        <v>6</v>
      </c>
      <c r="H54158" s="2">
        <v>9</v>
      </c>
      <c r="I54158" s="2" t="s">
        <v>21963</v>
      </c>
      <c r="J54158" s="2">
        <v>2</v>
      </c>
      <c r="K54158" s="2">
        <v>1</v>
      </c>
      <c r="L54158" s="2">
        <v>1</v>
      </c>
      <c r="M54158" s="2">
        <v>8.99</v>
      </c>
      <c r="N54158" s="2">
        <v>8.99</v>
      </c>
      <c r="O54158" s="2">
        <v>0</v>
      </c>
      <c r="P54158" s="2">
        <v>0</v>
      </c>
      <c r="Q54158" s="2">
        <v>3.3622999999999998</v>
      </c>
      <c r="R54158" s="2">
        <v>3.3622999999999998</v>
      </c>
      <c r="S54158" s="2">
        <v>8.99</v>
      </c>
      <c r="T54158" s="2">
        <v>0.71919999999999995</v>
      </c>
      <c r="U54158" s="2">
        <v>0.2248</v>
      </c>
      <c r="V54158" s="2"/>
      <c r="W54158" s="2"/>
      <c r="X54158" s="2">
        <v>41289</v>
      </c>
      <c r="Y54158" s="2">
        <v>41301</v>
      </c>
      <c r="Z54158" s="2">
        <v>41296</v>
      </c>
    </row>
    <row r="54159" spans="1:26" x14ac:dyDescent="0.3">
      <c r="A54159" s="2">
        <v>477</v>
      </c>
      <c r="B54159" s="2">
        <v>20130115</v>
      </c>
      <c r="C54159" s="2">
        <v>20130127</v>
      </c>
      <c r="D54159" s="2">
        <v>20130122</v>
      </c>
      <c r="E54159" s="2">
        <v>18907</v>
      </c>
      <c r="F54159" s="2">
        <v>1</v>
      </c>
      <c r="G54159" s="2">
        <v>6</v>
      </c>
      <c r="H54159" s="2">
        <v>9</v>
      </c>
      <c r="I54159" s="2" t="s">
        <v>21963</v>
      </c>
      <c r="J54159" s="2">
        <v>3</v>
      </c>
      <c r="K54159" s="2">
        <v>1</v>
      </c>
      <c r="L54159" s="2">
        <v>1</v>
      </c>
      <c r="M54159" s="2">
        <v>4.99</v>
      </c>
      <c r="N54159" s="2">
        <v>4.99</v>
      </c>
      <c r="O54159" s="2">
        <v>0</v>
      </c>
      <c r="P54159" s="2">
        <v>0</v>
      </c>
      <c r="Q54159" s="2">
        <v>1.8663000000000001</v>
      </c>
      <c r="R54159" s="2">
        <v>1.8663000000000001</v>
      </c>
      <c r="S54159" s="2">
        <v>4.99</v>
      </c>
      <c r="T54159" s="2">
        <v>0.3992</v>
      </c>
      <c r="U54159" s="2">
        <v>0.12479999999999999</v>
      </c>
      <c r="V54159" s="2"/>
      <c r="W54159" s="2"/>
      <c r="X54159" s="2">
        <v>41289</v>
      </c>
      <c r="Y54159" s="2">
        <v>41301</v>
      </c>
      <c r="Z54159" s="2">
        <v>41296</v>
      </c>
    </row>
    <row r="54160" spans="1:26" x14ac:dyDescent="0.3">
      <c r="A54160" s="2">
        <v>217</v>
      </c>
      <c r="B54160" s="2">
        <v>20130115</v>
      </c>
      <c r="C54160" s="2">
        <v>20130127</v>
      </c>
      <c r="D54160" s="2">
        <v>20130122</v>
      </c>
      <c r="E54160" s="2">
        <v>18907</v>
      </c>
      <c r="F54160" s="2">
        <v>1</v>
      </c>
      <c r="G54160" s="2">
        <v>6</v>
      </c>
      <c r="H54160" s="2">
        <v>9</v>
      </c>
      <c r="I54160" s="2" t="s">
        <v>21963</v>
      </c>
      <c r="J54160" s="2">
        <v>4</v>
      </c>
      <c r="K54160" s="2">
        <v>1</v>
      </c>
      <c r="L54160" s="2">
        <v>1</v>
      </c>
      <c r="M54160" s="2">
        <v>34.99</v>
      </c>
      <c r="N54160" s="2">
        <v>34.99</v>
      </c>
      <c r="O54160" s="2">
        <v>0</v>
      </c>
      <c r="P54160" s="2">
        <v>0</v>
      </c>
      <c r="Q54160" s="2">
        <v>13.0863</v>
      </c>
      <c r="R54160" s="2">
        <v>13.0863</v>
      </c>
      <c r="S54160" s="2">
        <v>34.99</v>
      </c>
      <c r="T54160" s="2">
        <v>2.7991999999999999</v>
      </c>
      <c r="U54160" s="2">
        <v>0.87480000000000002</v>
      </c>
      <c r="V54160" s="2"/>
      <c r="W54160" s="2"/>
      <c r="X54160" s="2">
        <v>41289</v>
      </c>
      <c r="Y54160" s="2">
        <v>41301</v>
      </c>
      <c r="Z54160" s="2">
        <v>41296</v>
      </c>
    </row>
    <row r="54161" spans="1:26" x14ac:dyDescent="0.3">
      <c r="A54161" s="2">
        <v>388</v>
      </c>
      <c r="B54161" s="2">
        <v>20130115</v>
      </c>
      <c r="C54161" s="2">
        <v>20130127</v>
      </c>
      <c r="D54161" s="2">
        <v>20130122</v>
      </c>
      <c r="E54161" s="2">
        <v>19202</v>
      </c>
      <c r="F54161" s="2">
        <v>1</v>
      </c>
      <c r="G54161" s="2">
        <v>100</v>
      </c>
      <c r="H54161" s="2">
        <v>1</v>
      </c>
      <c r="I54161" s="2" t="s">
        <v>21964</v>
      </c>
      <c r="J54161" s="2">
        <v>1</v>
      </c>
      <c r="K54161" s="2">
        <v>1</v>
      </c>
      <c r="L54161" s="2">
        <v>1</v>
      </c>
      <c r="M54161" s="2">
        <v>1120.49</v>
      </c>
      <c r="N54161" s="2">
        <v>1120.49</v>
      </c>
      <c r="O54161" s="2">
        <v>0</v>
      </c>
      <c r="P54161" s="2">
        <v>0</v>
      </c>
      <c r="Q54161" s="2">
        <v>713.07979999999998</v>
      </c>
      <c r="R54161" s="2">
        <v>713.07979999999998</v>
      </c>
      <c r="S54161" s="2">
        <v>1120.49</v>
      </c>
      <c r="T54161" s="2">
        <v>89.639200000000002</v>
      </c>
      <c r="U54161" s="2">
        <v>28.0123</v>
      </c>
      <c r="V54161" s="2"/>
      <c r="W54161" s="2"/>
      <c r="X54161" s="2">
        <v>41289</v>
      </c>
      <c r="Y54161" s="2">
        <v>41301</v>
      </c>
      <c r="Z54161" s="2">
        <v>41296</v>
      </c>
    </row>
    <row r="54162" spans="1:26" x14ac:dyDescent="0.3">
      <c r="A54162" s="2">
        <v>237</v>
      </c>
      <c r="B54162" s="2">
        <v>20130115</v>
      </c>
      <c r="C54162" s="2">
        <v>20130127</v>
      </c>
      <c r="D54162" s="2">
        <v>20130122</v>
      </c>
      <c r="E54162" s="2">
        <v>19202</v>
      </c>
      <c r="F54162" s="2">
        <v>1</v>
      </c>
      <c r="G54162" s="2">
        <v>100</v>
      </c>
      <c r="H54162" s="2">
        <v>1</v>
      </c>
      <c r="I54162" s="2" t="s">
        <v>21964</v>
      </c>
      <c r="J54162" s="2">
        <v>2</v>
      </c>
      <c r="K54162" s="2">
        <v>1</v>
      </c>
      <c r="L54162" s="2">
        <v>1</v>
      </c>
      <c r="M54162" s="2">
        <v>49.99</v>
      </c>
      <c r="N54162" s="2">
        <v>49.99</v>
      </c>
      <c r="O54162" s="2">
        <v>0</v>
      </c>
      <c r="P54162" s="2">
        <v>0</v>
      </c>
      <c r="Q54162" s="2">
        <v>38.4923</v>
      </c>
      <c r="R54162" s="2">
        <v>38.4923</v>
      </c>
      <c r="S54162" s="2">
        <v>49.99</v>
      </c>
      <c r="T54162" s="2">
        <v>3.9992000000000001</v>
      </c>
      <c r="U54162" s="2">
        <v>1.2498</v>
      </c>
      <c r="V54162" s="2"/>
      <c r="W54162" s="2"/>
      <c r="X54162" s="2">
        <v>41289</v>
      </c>
      <c r="Y54162" s="2">
        <v>41301</v>
      </c>
      <c r="Z54162" s="2">
        <v>41296</v>
      </c>
    </row>
    <row r="54163" spans="1:26" x14ac:dyDescent="0.3">
      <c r="A54163" s="2">
        <v>604</v>
      </c>
      <c r="B54163" s="2">
        <v>20130115</v>
      </c>
      <c r="C54163" s="2">
        <v>20130127</v>
      </c>
      <c r="D54163" s="2">
        <v>20130122</v>
      </c>
      <c r="E54163" s="2">
        <v>22436</v>
      </c>
      <c r="F54163" s="2">
        <v>1</v>
      </c>
      <c r="G54163" s="2">
        <v>100</v>
      </c>
      <c r="H54163" s="2">
        <v>8</v>
      </c>
      <c r="I54163" s="2" t="s">
        <v>21965</v>
      </c>
      <c r="J54163" s="2">
        <v>1</v>
      </c>
      <c r="K54163" s="2">
        <v>1</v>
      </c>
      <c r="L54163" s="2">
        <v>1</v>
      </c>
      <c r="M54163" s="2">
        <v>539.99</v>
      </c>
      <c r="N54163" s="2">
        <v>539.99</v>
      </c>
      <c r="O54163" s="2">
        <v>0</v>
      </c>
      <c r="P54163" s="2">
        <v>0</v>
      </c>
      <c r="Q54163" s="2">
        <v>343.64960000000002</v>
      </c>
      <c r="R54163" s="2">
        <v>343.64960000000002</v>
      </c>
      <c r="S54163" s="2">
        <v>539.99</v>
      </c>
      <c r="T54163" s="2">
        <v>43.199199999999998</v>
      </c>
      <c r="U54163" s="2">
        <v>13.4998</v>
      </c>
      <c r="V54163" s="2"/>
      <c r="W54163" s="2"/>
      <c r="X54163" s="2">
        <v>41289</v>
      </c>
      <c r="Y54163" s="2">
        <v>41301</v>
      </c>
      <c r="Z54163" s="2">
        <v>41296</v>
      </c>
    </row>
    <row r="54164" spans="1:26" x14ac:dyDescent="0.3">
      <c r="A54164" s="2">
        <v>479</v>
      </c>
      <c r="B54164" s="2">
        <v>20130115</v>
      </c>
      <c r="C54164" s="2">
        <v>20130127</v>
      </c>
      <c r="D54164" s="2">
        <v>20130122</v>
      </c>
      <c r="E54164" s="2">
        <v>22436</v>
      </c>
      <c r="F54164" s="2">
        <v>1</v>
      </c>
      <c r="G54164" s="2">
        <v>100</v>
      </c>
      <c r="H54164" s="2">
        <v>8</v>
      </c>
      <c r="I54164" s="2" t="s">
        <v>21965</v>
      </c>
      <c r="J54164" s="2">
        <v>2</v>
      </c>
      <c r="K54164" s="2">
        <v>1</v>
      </c>
      <c r="L54164" s="2">
        <v>1</v>
      </c>
      <c r="M54164" s="2">
        <v>8.99</v>
      </c>
      <c r="N54164" s="2">
        <v>8.99</v>
      </c>
      <c r="O54164" s="2">
        <v>0</v>
      </c>
      <c r="P54164" s="2">
        <v>0</v>
      </c>
      <c r="Q54164" s="2">
        <v>3.3622999999999998</v>
      </c>
      <c r="R54164" s="2">
        <v>3.3622999999999998</v>
      </c>
      <c r="S54164" s="2">
        <v>8.99</v>
      </c>
      <c r="T54164" s="2">
        <v>0.71919999999999995</v>
      </c>
      <c r="U54164" s="2">
        <v>0.2248</v>
      </c>
      <c r="V54164" s="2"/>
      <c r="W54164" s="2"/>
      <c r="X54164" s="2">
        <v>41289</v>
      </c>
      <c r="Y54164" s="2">
        <v>41301</v>
      </c>
      <c r="Z54164" s="2">
        <v>41296</v>
      </c>
    </row>
    <row r="54165" spans="1:26" x14ac:dyDescent="0.3">
      <c r="A54165" s="2">
        <v>477</v>
      </c>
      <c r="B54165" s="2">
        <v>20130115</v>
      </c>
      <c r="C54165" s="2">
        <v>20130127</v>
      </c>
      <c r="D54165" s="2">
        <v>20130122</v>
      </c>
      <c r="E54165" s="2">
        <v>22436</v>
      </c>
      <c r="F54165" s="2">
        <v>1</v>
      </c>
      <c r="G54165" s="2">
        <v>100</v>
      </c>
      <c r="H54165" s="2">
        <v>8</v>
      </c>
      <c r="I54165" s="2" t="s">
        <v>21965</v>
      </c>
      <c r="J54165" s="2">
        <v>3</v>
      </c>
      <c r="K54165" s="2">
        <v>1</v>
      </c>
      <c r="L54165" s="2">
        <v>1</v>
      </c>
      <c r="M54165" s="2">
        <v>4.99</v>
      </c>
      <c r="N54165" s="2">
        <v>4.99</v>
      </c>
      <c r="O54165" s="2">
        <v>0</v>
      </c>
      <c r="P54165" s="2">
        <v>0</v>
      </c>
      <c r="Q54165" s="2">
        <v>1.8663000000000001</v>
      </c>
      <c r="R54165" s="2">
        <v>1.8663000000000001</v>
      </c>
      <c r="S54165" s="2">
        <v>4.99</v>
      </c>
      <c r="T54165" s="2">
        <v>0.3992</v>
      </c>
      <c r="U54165" s="2">
        <v>0.12479999999999999</v>
      </c>
      <c r="V54165" s="2"/>
      <c r="W54165" s="2"/>
      <c r="X54165" s="2">
        <v>41289</v>
      </c>
      <c r="Y54165" s="2">
        <v>41301</v>
      </c>
      <c r="Z54165" s="2">
        <v>41296</v>
      </c>
    </row>
    <row r="54166" spans="1:26" x14ac:dyDescent="0.3">
      <c r="A54166" s="2">
        <v>489</v>
      </c>
      <c r="B54166" s="2">
        <v>20130115</v>
      </c>
      <c r="C54166" s="2">
        <v>20130127</v>
      </c>
      <c r="D54166" s="2">
        <v>20130122</v>
      </c>
      <c r="E54166" s="2">
        <v>22436</v>
      </c>
      <c r="F54166" s="2">
        <v>1</v>
      </c>
      <c r="G54166" s="2">
        <v>100</v>
      </c>
      <c r="H54166" s="2">
        <v>8</v>
      </c>
      <c r="I54166" s="2" t="s">
        <v>21965</v>
      </c>
      <c r="J54166" s="2">
        <v>4</v>
      </c>
      <c r="K54166" s="2">
        <v>1</v>
      </c>
      <c r="L54166" s="2">
        <v>1</v>
      </c>
      <c r="M54166" s="2">
        <v>53.99</v>
      </c>
      <c r="N54166" s="2">
        <v>53.99</v>
      </c>
      <c r="O54166" s="2">
        <v>0</v>
      </c>
      <c r="P54166" s="2">
        <v>0</v>
      </c>
      <c r="Q54166" s="2">
        <v>41.572299999999998</v>
      </c>
      <c r="R54166" s="2">
        <v>41.572299999999998</v>
      </c>
      <c r="S54166" s="2">
        <v>53.99</v>
      </c>
      <c r="T54166" s="2">
        <v>4.3192000000000004</v>
      </c>
      <c r="U54166" s="2">
        <v>1.3498000000000001</v>
      </c>
      <c r="V54166" s="2"/>
      <c r="W54166" s="2"/>
      <c r="X54166" s="2">
        <v>41289</v>
      </c>
      <c r="Y54166" s="2">
        <v>41301</v>
      </c>
      <c r="Z54166" s="2">
        <v>41296</v>
      </c>
    </row>
    <row r="54167" spans="1:26" x14ac:dyDescent="0.3">
      <c r="A54167" s="2">
        <v>561</v>
      </c>
      <c r="B54167" s="2">
        <v>20130115</v>
      </c>
      <c r="C54167" s="2">
        <v>20130127</v>
      </c>
      <c r="D54167" s="2">
        <v>20130122</v>
      </c>
      <c r="E54167" s="2">
        <v>28694</v>
      </c>
      <c r="F54167" s="2">
        <v>14</v>
      </c>
      <c r="G54167" s="2">
        <v>98</v>
      </c>
      <c r="H54167" s="2">
        <v>10</v>
      </c>
      <c r="I54167" s="2" t="s">
        <v>21966</v>
      </c>
      <c r="J54167" s="2">
        <v>1</v>
      </c>
      <c r="K54167" s="2">
        <v>1</v>
      </c>
      <c r="L54167" s="2">
        <v>1</v>
      </c>
      <c r="M54167" s="2">
        <v>2384.0700000000002</v>
      </c>
      <c r="N54167" s="2">
        <v>2384.0700000000002</v>
      </c>
      <c r="O54167" s="2">
        <v>0</v>
      </c>
      <c r="P54167" s="2">
        <v>0</v>
      </c>
      <c r="Q54167" s="2">
        <v>1481.9378999999999</v>
      </c>
      <c r="R54167" s="2">
        <v>1481.9378999999999</v>
      </c>
      <c r="S54167" s="2">
        <v>2384.0700000000002</v>
      </c>
      <c r="T54167" s="2">
        <v>190.72559999999999</v>
      </c>
      <c r="U54167" s="2">
        <v>59.601799999999997</v>
      </c>
      <c r="V54167" s="2"/>
      <c r="W54167" s="2"/>
      <c r="X54167" s="2">
        <v>41289</v>
      </c>
      <c r="Y54167" s="2">
        <v>41301</v>
      </c>
      <c r="Z54167" s="2">
        <v>41296</v>
      </c>
    </row>
    <row r="54168" spans="1:26" x14ac:dyDescent="0.3">
      <c r="A54168" s="2">
        <v>225</v>
      </c>
      <c r="B54168" s="2">
        <v>20130115</v>
      </c>
      <c r="C54168" s="2">
        <v>20130127</v>
      </c>
      <c r="D54168" s="2">
        <v>20130122</v>
      </c>
      <c r="E54168" s="2">
        <v>28694</v>
      </c>
      <c r="F54168" s="2">
        <v>1</v>
      </c>
      <c r="G54168" s="2">
        <v>98</v>
      </c>
      <c r="H54168" s="2">
        <v>10</v>
      </c>
      <c r="I54168" s="2" t="s">
        <v>21966</v>
      </c>
      <c r="J54168" s="2">
        <v>2</v>
      </c>
      <c r="K54168" s="2">
        <v>1</v>
      </c>
      <c r="L54168" s="2">
        <v>1</v>
      </c>
      <c r="M54168" s="2">
        <v>8.99</v>
      </c>
      <c r="N54168" s="2">
        <v>8.99</v>
      </c>
      <c r="O54168" s="2">
        <v>0</v>
      </c>
      <c r="P54168" s="2">
        <v>0</v>
      </c>
      <c r="Q54168" s="2">
        <v>6.9222999999999999</v>
      </c>
      <c r="R54168" s="2">
        <v>6.9222999999999999</v>
      </c>
      <c r="S54168" s="2">
        <v>8.99</v>
      </c>
      <c r="T54168" s="2">
        <v>0.71919999999999995</v>
      </c>
      <c r="U54168" s="2">
        <v>0.2248</v>
      </c>
      <c r="V54168" s="2"/>
      <c r="W54168" s="2"/>
      <c r="X54168" s="2">
        <v>41289</v>
      </c>
      <c r="Y54168" s="2">
        <v>41301</v>
      </c>
      <c r="Z54168" s="2">
        <v>41296</v>
      </c>
    </row>
    <row r="54169" spans="1:26" x14ac:dyDescent="0.3">
      <c r="A54169" s="2">
        <v>560</v>
      </c>
      <c r="B54169" s="2">
        <v>20130115</v>
      </c>
      <c r="C54169" s="2">
        <v>20130127</v>
      </c>
      <c r="D54169" s="2">
        <v>20130122</v>
      </c>
      <c r="E54169" s="2">
        <v>12264</v>
      </c>
      <c r="F54169" s="2">
        <v>1</v>
      </c>
      <c r="G54169" s="2">
        <v>98</v>
      </c>
      <c r="H54169" s="2">
        <v>10</v>
      </c>
      <c r="I54169" s="2" t="s">
        <v>21967</v>
      </c>
      <c r="J54169" s="2">
        <v>1</v>
      </c>
      <c r="K54169" s="2">
        <v>1</v>
      </c>
      <c r="L54169" s="2">
        <v>1</v>
      </c>
      <c r="M54169" s="2">
        <v>1214.8499999999999</v>
      </c>
      <c r="N54169" s="2">
        <v>1214.8499999999999</v>
      </c>
      <c r="O54169" s="2">
        <v>0</v>
      </c>
      <c r="P54169" s="2">
        <v>0</v>
      </c>
      <c r="Q54169" s="2">
        <v>755.1508</v>
      </c>
      <c r="R54169" s="2">
        <v>755.1508</v>
      </c>
      <c r="S54169" s="2">
        <v>1214.8499999999999</v>
      </c>
      <c r="T54169" s="2">
        <v>97.188000000000002</v>
      </c>
      <c r="U54169" s="2">
        <v>30.371300000000002</v>
      </c>
      <c r="V54169" s="2"/>
      <c r="W54169" s="2"/>
      <c r="X54169" s="2">
        <v>41289</v>
      </c>
      <c r="Y54169" s="2">
        <v>41301</v>
      </c>
      <c r="Z54169" s="2">
        <v>41296</v>
      </c>
    </row>
    <row r="54170" spans="1:26" x14ac:dyDescent="0.3">
      <c r="A54170" s="2">
        <v>541</v>
      </c>
      <c r="B54170" s="2">
        <v>20130115</v>
      </c>
      <c r="C54170" s="2">
        <v>20130127</v>
      </c>
      <c r="D54170" s="2">
        <v>20130122</v>
      </c>
      <c r="E54170" s="2">
        <v>12264</v>
      </c>
      <c r="F54170" s="2">
        <v>1</v>
      </c>
      <c r="G54170" s="2">
        <v>98</v>
      </c>
      <c r="H54170" s="2">
        <v>10</v>
      </c>
      <c r="I54170" s="2" t="s">
        <v>21967</v>
      </c>
      <c r="J54170" s="2">
        <v>2</v>
      </c>
      <c r="K54170" s="2">
        <v>1</v>
      </c>
      <c r="L54170" s="2">
        <v>1</v>
      </c>
      <c r="M54170" s="2">
        <v>28.99</v>
      </c>
      <c r="N54170" s="2">
        <v>28.99</v>
      </c>
      <c r="O54170" s="2">
        <v>0</v>
      </c>
      <c r="P54170" s="2">
        <v>0</v>
      </c>
      <c r="Q54170" s="2">
        <v>10.8423</v>
      </c>
      <c r="R54170" s="2">
        <v>10.8423</v>
      </c>
      <c r="S54170" s="2">
        <v>28.99</v>
      </c>
      <c r="T54170" s="2">
        <v>2.3191999999999999</v>
      </c>
      <c r="U54170" s="2">
        <v>0.7248</v>
      </c>
      <c r="V54170" s="2"/>
      <c r="W54170" s="2"/>
      <c r="X54170" s="2">
        <v>41289</v>
      </c>
      <c r="Y54170" s="2">
        <v>41301</v>
      </c>
      <c r="Z54170" s="2">
        <v>41296</v>
      </c>
    </row>
    <row r="54171" spans="1:26" x14ac:dyDescent="0.3">
      <c r="A54171" s="2">
        <v>378</v>
      </c>
      <c r="B54171" s="2">
        <v>20130114</v>
      </c>
      <c r="C54171" s="2">
        <v>20130126</v>
      </c>
      <c r="D54171" s="2">
        <v>20130121</v>
      </c>
      <c r="E54171" s="2">
        <v>23607</v>
      </c>
      <c r="F54171" s="2">
        <v>1</v>
      </c>
      <c r="G54171" s="2">
        <v>98</v>
      </c>
      <c r="H54171" s="2">
        <v>10</v>
      </c>
      <c r="I54171" s="2" t="s">
        <v>21968</v>
      </c>
      <c r="J54171" s="2">
        <v>1</v>
      </c>
      <c r="K54171" s="2">
        <v>1</v>
      </c>
      <c r="L54171" s="2">
        <v>1</v>
      </c>
      <c r="M54171" s="2">
        <v>2443.35</v>
      </c>
      <c r="N54171" s="2">
        <v>2443.35</v>
      </c>
      <c r="O54171" s="2">
        <v>0</v>
      </c>
      <c r="P54171" s="2">
        <v>0</v>
      </c>
      <c r="Q54171" s="2">
        <v>1554.9478999999999</v>
      </c>
      <c r="R54171" s="2">
        <v>1554.9478999999999</v>
      </c>
      <c r="S54171" s="2">
        <v>2443.35</v>
      </c>
      <c r="T54171" s="2">
        <v>195.46799999999999</v>
      </c>
      <c r="U54171" s="2">
        <v>61.083799999999997</v>
      </c>
      <c r="V54171" s="2"/>
      <c r="W54171" s="2"/>
      <c r="X54171" s="2">
        <v>41288</v>
      </c>
      <c r="Y54171" s="2">
        <v>41300</v>
      </c>
      <c r="Z54171" s="2">
        <v>41295</v>
      </c>
    </row>
    <row r="54172" spans="1:26" x14ac:dyDescent="0.3">
      <c r="A54172" s="2">
        <v>484</v>
      </c>
      <c r="B54172" s="2">
        <v>20130114</v>
      </c>
      <c r="C54172" s="2">
        <v>20130126</v>
      </c>
      <c r="D54172" s="2">
        <v>20130121</v>
      </c>
      <c r="E54172" s="2">
        <v>23607</v>
      </c>
      <c r="F54172" s="2">
        <v>1</v>
      </c>
      <c r="G54172" s="2">
        <v>98</v>
      </c>
      <c r="H54172" s="2">
        <v>10</v>
      </c>
      <c r="I54172" s="2" t="s">
        <v>21968</v>
      </c>
      <c r="J54172" s="2">
        <v>2</v>
      </c>
      <c r="K54172" s="2">
        <v>1</v>
      </c>
      <c r="L54172" s="2">
        <v>1</v>
      </c>
      <c r="M54172" s="2">
        <v>7.95</v>
      </c>
      <c r="N54172" s="2">
        <v>7.95</v>
      </c>
      <c r="O54172" s="2">
        <v>0</v>
      </c>
      <c r="P54172" s="2">
        <v>0</v>
      </c>
      <c r="Q54172" s="2">
        <v>2.9733000000000001</v>
      </c>
      <c r="R54172" s="2">
        <v>2.9733000000000001</v>
      </c>
      <c r="S54172" s="2">
        <v>7.95</v>
      </c>
      <c r="T54172" s="2">
        <v>0.63600000000000001</v>
      </c>
      <c r="U54172" s="2">
        <v>0.1988</v>
      </c>
      <c r="V54172" s="2"/>
      <c r="W54172" s="2"/>
      <c r="X54172" s="2">
        <v>41288</v>
      </c>
      <c r="Y54172" s="2">
        <v>41300</v>
      </c>
      <c r="Z54172" s="2">
        <v>41295</v>
      </c>
    </row>
    <row r="54173" spans="1:26" x14ac:dyDescent="0.3">
      <c r="A54173" s="2">
        <v>380</v>
      </c>
      <c r="B54173" s="2">
        <v>20130114</v>
      </c>
      <c r="C54173" s="2">
        <v>20130126</v>
      </c>
      <c r="D54173" s="2">
        <v>20130121</v>
      </c>
      <c r="E54173" s="2">
        <v>22828</v>
      </c>
      <c r="F54173" s="2">
        <v>1</v>
      </c>
      <c r="G54173" s="2">
        <v>98</v>
      </c>
      <c r="H54173" s="2">
        <v>10</v>
      </c>
      <c r="I54173" s="2" t="s">
        <v>21969</v>
      </c>
      <c r="J54173" s="2">
        <v>1</v>
      </c>
      <c r="K54173" s="2">
        <v>1</v>
      </c>
      <c r="L54173" s="2">
        <v>1</v>
      </c>
      <c r="M54173" s="2">
        <v>2443.35</v>
      </c>
      <c r="N54173" s="2">
        <v>2443.35</v>
      </c>
      <c r="O54173" s="2">
        <v>0</v>
      </c>
      <c r="P54173" s="2">
        <v>0</v>
      </c>
      <c r="Q54173" s="2">
        <v>1554.9478999999999</v>
      </c>
      <c r="R54173" s="2">
        <v>1554.9478999999999</v>
      </c>
      <c r="S54173" s="2">
        <v>2443.35</v>
      </c>
      <c r="T54173" s="2">
        <v>195.46799999999999</v>
      </c>
      <c r="U54173" s="2">
        <v>61.083799999999997</v>
      </c>
      <c r="V54173" s="2"/>
      <c r="W54173" s="2"/>
      <c r="X54173" s="2">
        <v>41288</v>
      </c>
      <c r="Y54173" s="2">
        <v>41300</v>
      </c>
      <c r="Z54173" s="2">
        <v>41295</v>
      </c>
    </row>
    <row r="54174" spans="1:26" x14ac:dyDescent="0.3">
      <c r="A54174" s="2">
        <v>484</v>
      </c>
      <c r="B54174" s="2">
        <v>20130114</v>
      </c>
      <c r="C54174" s="2">
        <v>20130126</v>
      </c>
      <c r="D54174" s="2">
        <v>20130121</v>
      </c>
      <c r="E54174" s="2">
        <v>22828</v>
      </c>
      <c r="F54174" s="2">
        <v>1</v>
      </c>
      <c r="G54174" s="2">
        <v>98</v>
      </c>
      <c r="H54174" s="2">
        <v>10</v>
      </c>
      <c r="I54174" s="2" t="s">
        <v>21969</v>
      </c>
      <c r="J54174" s="2">
        <v>2</v>
      </c>
      <c r="K54174" s="2">
        <v>1</v>
      </c>
      <c r="L54174" s="2">
        <v>1</v>
      </c>
      <c r="M54174" s="2">
        <v>7.95</v>
      </c>
      <c r="N54174" s="2">
        <v>7.95</v>
      </c>
      <c r="O54174" s="2">
        <v>0</v>
      </c>
      <c r="P54174" s="2">
        <v>0</v>
      </c>
      <c r="Q54174" s="2">
        <v>2.9733000000000001</v>
      </c>
      <c r="R54174" s="2">
        <v>2.9733000000000001</v>
      </c>
      <c r="S54174" s="2">
        <v>7.95</v>
      </c>
      <c r="T54174" s="2">
        <v>0.63600000000000001</v>
      </c>
      <c r="U54174" s="2">
        <v>0.1988</v>
      </c>
      <c r="V54174" s="2"/>
      <c r="W54174" s="2"/>
      <c r="X54174" s="2">
        <v>41288</v>
      </c>
      <c r="Y54174" s="2">
        <v>41300</v>
      </c>
      <c r="Z54174" s="2">
        <v>41295</v>
      </c>
    </row>
    <row r="54175" spans="1:26" x14ac:dyDescent="0.3">
      <c r="A54175" s="2">
        <v>582</v>
      </c>
      <c r="B54175" s="2">
        <v>20130114</v>
      </c>
      <c r="C54175" s="2">
        <v>20130126</v>
      </c>
      <c r="D54175" s="2">
        <v>20130121</v>
      </c>
      <c r="E54175" s="2">
        <v>16803</v>
      </c>
      <c r="F54175" s="2">
        <v>1</v>
      </c>
      <c r="G54175" s="2">
        <v>100</v>
      </c>
      <c r="H54175" s="2">
        <v>1</v>
      </c>
      <c r="I54175" s="2" t="s">
        <v>21970</v>
      </c>
      <c r="J54175" s="2">
        <v>1</v>
      </c>
      <c r="K54175" s="2">
        <v>1</v>
      </c>
      <c r="L54175" s="2">
        <v>1</v>
      </c>
      <c r="M54175" s="2">
        <v>1700.99</v>
      </c>
      <c r="N54175" s="2">
        <v>1700.99</v>
      </c>
      <c r="O54175" s="2">
        <v>0</v>
      </c>
      <c r="P54175" s="2">
        <v>0</v>
      </c>
      <c r="Q54175" s="2">
        <v>1082.51</v>
      </c>
      <c r="R54175" s="2">
        <v>1082.51</v>
      </c>
      <c r="S54175" s="2">
        <v>1700.99</v>
      </c>
      <c r="T54175" s="2">
        <v>136.07919999999999</v>
      </c>
      <c r="U54175" s="2">
        <v>42.524799999999999</v>
      </c>
      <c r="V54175" s="2"/>
      <c r="W54175" s="2"/>
      <c r="X54175" s="2">
        <v>41288</v>
      </c>
      <c r="Y54175" s="2">
        <v>41300</v>
      </c>
      <c r="Z54175" s="2">
        <v>41295</v>
      </c>
    </row>
    <row r="54176" spans="1:26" x14ac:dyDescent="0.3">
      <c r="A54176" s="2">
        <v>228</v>
      </c>
      <c r="B54176" s="2">
        <v>20130114</v>
      </c>
      <c r="C54176" s="2">
        <v>20130126</v>
      </c>
      <c r="D54176" s="2">
        <v>20130121</v>
      </c>
      <c r="E54176" s="2">
        <v>16803</v>
      </c>
      <c r="F54176" s="2">
        <v>1</v>
      </c>
      <c r="G54176" s="2">
        <v>100</v>
      </c>
      <c r="H54176" s="2">
        <v>1</v>
      </c>
      <c r="I54176" s="2" t="s">
        <v>21970</v>
      </c>
      <c r="J54176" s="2">
        <v>2</v>
      </c>
      <c r="K54176" s="2">
        <v>1</v>
      </c>
      <c r="L54176" s="2">
        <v>1</v>
      </c>
      <c r="M54176" s="2">
        <v>49.99</v>
      </c>
      <c r="N54176" s="2">
        <v>49.99</v>
      </c>
      <c r="O54176" s="2">
        <v>0</v>
      </c>
      <c r="P54176" s="2">
        <v>0</v>
      </c>
      <c r="Q54176" s="2">
        <v>38.4923</v>
      </c>
      <c r="R54176" s="2">
        <v>38.4923</v>
      </c>
      <c r="S54176" s="2">
        <v>49.99</v>
      </c>
      <c r="T54176" s="2">
        <v>3.9992000000000001</v>
      </c>
      <c r="U54176" s="2">
        <v>1.2498</v>
      </c>
      <c r="V54176" s="2"/>
      <c r="W54176" s="2"/>
      <c r="X54176" s="2">
        <v>41288</v>
      </c>
      <c r="Y54176" s="2">
        <v>41300</v>
      </c>
      <c r="Z54176" s="2">
        <v>41295</v>
      </c>
    </row>
    <row r="54177" spans="1:26" x14ac:dyDescent="0.3">
      <c r="A54177" s="2">
        <v>225</v>
      </c>
      <c r="B54177" s="2">
        <v>20130114</v>
      </c>
      <c r="C54177" s="2">
        <v>20130126</v>
      </c>
      <c r="D54177" s="2">
        <v>20130121</v>
      </c>
      <c r="E54177" s="2">
        <v>16803</v>
      </c>
      <c r="F54177" s="2">
        <v>1</v>
      </c>
      <c r="G54177" s="2">
        <v>100</v>
      </c>
      <c r="H54177" s="2">
        <v>1</v>
      </c>
      <c r="I54177" s="2" t="s">
        <v>21970</v>
      </c>
      <c r="J54177" s="2">
        <v>3</v>
      </c>
      <c r="K54177" s="2">
        <v>1</v>
      </c>
      <c r="L54177" s="2">
        <v>1</v>
      </c>
      <c r="M54177" s="2">
        <v>8.99</v>
      </c>
      <c r="N54177" s="2">
        <v>8.99</v>
      </c>
      <c r="O54177" s="2">
        <v>0</v>
      </c>
      <c r="P54177" s="2">
        <v>0</v>
      </c>
      <c r="Q54177" s="2">
        <v>6.9222999999999999</v>
      </c>
      <c r="R54177" s="2">
        <v>6.9222999999999999</v>
      </c>
      <c r="S54177" s="2">
        <v>8.99</v>
      </c>
      <c r="T54177" s="2">
        <v>0.71919999999999995</v>
      </c>
      <c r="U54177" s="2">
        <v>0.2248</v>
      </c>
      <c r="V54177" s="2"/>
      <c r="W54177" s="2"/>
      <c r="X54177" s="2">
        <v>41288</v>
      </c>
      <c r="Y54177" s="2">
        <v>41300</v>
      </c>
      <c r="Z54177" s="2">
        <v>41295</v>
      </c>
    </row>
    <row r="54178" spans="1:26" x14ac:dyDescent="0.3">
      <c r="A54178" s="2">
        <v>580</v>
      </c>
      <c r="B54178" s="2">
        <v>20130114</v>
      </c>
      <c r="C54178" s="2">
        <v>20130126</v>
      </c>
      <c r="D54178" s="2">
        <v>20130121</v>
      </c>
      <c r="E54178" s="2">
        <v>16807</v>
      </c>
      <c r="F54178" s="2">
        <v>1</v>
      </c>
      <c r="G54178" s="2">
        <v>100</v>
      </c>
      <c r="H54178" s="2">
        <v>4</v>
      </c>
      <c r="I54178" s="2" t="s">
        <v>21971</v>
      </c>
      <c r="J54178" s="2">
        <v>1</v>
      </c>
      <c r="K54178" s="2">
        <v>1</v>
      </c>
      <c r="L54178" s="2">
        <v>1</v>
      </c>
      <c r="M54178" s="2">
        <v>1700.99</v>
      </c>
      <c r="N54178" s="2">
        <v>1700.99</v>
      </c>
      <c r="O54178" s="2">
        <v>0</v>
      </c>
      <c r="P54178" s="2">
        <v>0</v>
      </c>
      <c r="Q54178" s="2">
        <v>1082.51</v>
      </c>
      <c r="R54178" s="2">
        <v>1082.51</v>
      </c>
      <c r="S54178" s="2">
        <v>1700.99</v>
      </c>
      <c r="T54178" s="2">
        <v>136.07919999999999</v>
      </c>
      <c r="U54178" s="2">
        <v>42.524799999999999</v>
      </c>
      <c r="V54178" s="2"/>
      <c r="W54178" s="2"/>
      <c r="X54178" s="2">
        <v>41288</v>
      </c>
      <c r="Y54178" s="2">
        <v>41300</v>
      </c>
      <c r="Z54178" s="2">
        <v>41295</v>
      </c>
    </row>
    <row r="54179" spans="1:26" x14ac:dyDescent="0.3">
      <c r="A54179" s="2">
        <v>539</v>
      </c>
      <c r="B54179" s="2">
        <v>20130114</v>
      </c>
      <c r="C54179" s="2">
        <v>20130126</v>
      </c>
      <c r="D54179" s="2">
        <v>20130121</v>
      </c>
      <c r="E54179" s="2">
        <v>16807</v>
      </c>
      <c r="F54179" s="2">
        <v>1</v>
      </c>
      <c r="G54179" s="2">
        <v>100</v>
      </c>
      <c r="H54179" s="2">
        <v>4</v>
      </c>
      <c r="I54179" s="2" t="s">
        <v>21971</v>
      </c>
      <c r="J54179" s="2">
        <v>2</v>
      </c>
      <c r="K54179" s="2">
        <v>1</v>
      </c>
      <c r="L54179" s="2">
        <v>1</v>
      </c>
      <c r="M54179" s="2">
        <v>24.99</v>
      </c>
      <c r="N54179" s="2">
        <v>24.99</v>
      </c>
      <c r="O54179" s="2">
        <v>0</v>
      </c>
      <c r="P54179" s="2">
        <v>0</v>
      </c>
      <c r="Q54179" s="2">
        <v>9.3462999999999994</v>
      </c>
      <c r="R54179" s="2">
        <v>9.3462999999999994</v>
      </c>
      <c r="S54179" s="2">
        <v>24.99</v>
      </c>
      <c r="T54179" s="2">
        <v>1.9992000000000001</v>
      </c>
      <c r="U54179" s="2">
        <v>0.62480000000000002</v>
      </c>
      <c r="V54179" s="2"/>
      <c r="W54179" s="2"/>
      <c r="X54179" s="2">
        <v>41288</v>
      </c>
      <c r="Y54179" s="2">
        <v>41300</v>
      </c>
      <c r="Z54179" s="2">
        <v>41295</v>
      </c>
    </row>
    <row r="54180" spans="1:26" x14ac:dyDescent="0.3">
      <c r="A54180" s="2">
        <v>480</v>
      </c>
      <c r="B54180" s="2">
        <v>20130114</v>
      </c>
      <c r="C54180" s="2">
        <v>20130126</v>
      </c>
      <c r="D54180" s="2">
        <v>20130121</v>
      </c>
      <c r="E54180" s="2">
        <v>16807</v>
      </c>
      <c r="F54180" s="2">
        <v>1</v>
      </c>
      <c r="G54180" s="2">
        <v>100</v>
      </c>
      <c r="H54180" s="2">
        <v>4</v>
      </c>
      <c r="I54180" s="2" t="s">
        <v>21971</v>
      </c>
      <c r="J54180" s="2">
        <v>3</v>
      </c>
      <c r="K54180" s="2">
        <v>1</v>
      </c>
      <c r="L54180" s="2">
        <v>1</v>
      </c>
      <c r="M54180" s="2">
        <v>2.29</v>
      </c>
      <c r="N54180" s="2">
        <v>2.29</v>
      </c>
      <c r="O54180" s="2">
        <v>0</v>
      </c>
      <c r="P54180" s="2">
        <v>0</v>
      </c>
      <c r="Q54180" s="2">
        <v>0.85650000000000004</v>
      </c>
      <c r="R54180" s="2">
        <v>0.85650000000000004</v>
      </c>
      <c r="S54180" s="2">
        <v>2.29</v>
      </c>
      <c r="T54180" s="2">
        <v>0.1832</v>
      </c>
      <c r="U54180" s="2">
        <v>5.7299999999999997E-2</v>
      </c>
      <c r="V54180" s="2"/>
      <c r="W54180" s="2"/>
      <c r="X54180" s="2">
        <v>41288</v>
      </c>
      <c r="Y54180" s="2">
        <v>41300</v>
      </c>
      <c r="Z54180" s="2">
        <v>41295</v>
      </c>
    </row>
    <row r="54181" spans="1:26" x14ac:dyDescent="0.3">
      <c r="A54181" s="2">
        <v>359</v>
      </c>
      <c r="B54181" s="2">
        <v>20130114</v>
      </c>
      <c r="C54181" s="2">
        <v>20130126</v>
      </c>
      <c r="D54181" s="2">
        <v>20130121</v>
      </c>
      <c r="E54181" s="2">
        <v>11041</v>
      </c>
      <c r="F54181" s="2">
        <v>1</v>
      </c>
      <c r="G54181" s="2">
        <v>100</v>
      </c>
      <c r="H54181" s="2">
        <v>4</v>
      </c>
      <c r="I54181" s="2" t="s">
        <v>21972</v>
      </c>
      <c r="J54181" s="2">
        <v>1</v>
      </c>
      <c r="K54181" s="2">
        <v>1</v>
      </c>
      <c r="L54181" s="2">
        <v>1</v>
      </c>
      <c r="M54181" s="2">
        <v>2294.9899999999998</v>
      </c>
      <c r="N54181" s="2">
        <v>2294.9899999999998</v>
      </c>
      <c r="O54181" s="2">
        <v>0</v>
      </c>
      <c r="P54181" s="2">
        <v>0</v>
      </c>
      <c r="Q54181" s="2">
        <v>1251.9812999999999</v>
      </c>
      <c r="R54181" s="2">
        <v>1251.9812999999999</v>
      </c>
      <c r="S54181" s="2">
        <v>2294.9899999999998</v>
      </c>
      <c r="T54181" s="2">
        <v>183.5992</v>
      </c>
      <c r="U54181" s="2">
        <v>57.3748</v>
      </c>
      <c r="V54181" s="2"/>
      <c r="W54181" s="2"/>
      <c r="X54181" s="2">
        <v>41288</v>
      </c>
      <c r="Y54181" s="2">
        <v>41300</v>
      </c>
      <c r="Z54181" s="2">
        <v>41295</v>
      </c>
    </row>
    <row r="54182" spans="1:26" x14ac:dyDescent="0.3">
      <c r="A54182" s="2">
        <v>485</v>
      </c>
      <c r="B54182" s="2">
        <v>20130114</v>
      </c>
      <c r="C54182" s="2">
        <v>20130126</v>
      </c>
      <c r="D54182" s="2">
        <v>20130121</v>
      </c>
      <c r="E54182" s="2">
        <v>11041</v>
      </c>
      <c r="F54182" s="2">
        <v>1</v>
      </c>
      <c r="G54182" s="2">
        <v>100</v>
      </c>
      <c r="H54182" s="2">
        <v>4</v>
      </c>
      <c r="I54182" s="2" t="s">
        <v>21972</v>
      </c>
      <c r="J54182" s="2">
        <v>2</v>
      </c>
      <c r="K54182" s="2">
        <v>1</v>
      </c>
      <c r="L54182" s="2">
        <v>1</v>
      </c>
      <c r="M54182" s="2">
        <v>21.98</v>
      </c>
      <c r="N54182" s="2">
        <v>21.98</v>
      </c>
      <c r="O54182" s="2">
        <v>0</v>
      </c>
      <c r="P54182" s="2">
        <v>0</v>
      </c>
      <c r="Q54182" s="2">
        <v>8.2204999999999995</v>
      </c>
      <c r="R54182" s="2">
        <v>8.2204999999999995</v>
      </c>
      <c r="S54182" s="2">
        <v>21.98</v>
      </c>
      <c r="T54182" s="2">
        <v>1.7584</v>
      </c>
      <c r="U54182" s="2">
        <v>0.54949999999999999</v>
      </c>
      <c r="V54182" s="2"/>
      <c r="W54182" s="2"/>
      <c r="X54182" s="2">
        <v>41288</v>
      </c>
      <c r="Y54182" s="2">
        <v>41300</v>
      </c>
      <c r="Z54182" s="2">
        <v>41295</v>
      </c>
    </row>
    <row r="54183" spans="1:26" x14ac:dyDescent="0.3">
      <c r="A54183" s="2">
        <v>471</v>
      </c>
      <c r="B54183" s="2">
        <v>20130114</v>
      </c>
      <c r="C54183" s="2">
        <v>20130126</v>
      </c>
      <c r="D54183" s="2">
        <v>20130121</v>
      </c>
      <c r="E54183" s="2">
        <v>11041</v>
      </c>
      <c r="F54183" s="2">
        <v>1</v>
      </c>
      <c r="G54183" s="2">
        <v>100</v>
      </c>
      <c r="H54183" s="2">
        <v>4</v>
      </c>
      <c r="I54183" s="2" t="s">
        <v>21972</v>
      </c>
      <c r="J54183" s="2">
        <v>3</v>
      </c>
      <c r="K54183" s="2">
        <v>1</v>
      </c>
      <c r="L54183" s="2">
        <v>1</v>
      </c>
      <c r="M54183" s="2">
        <v>63.5</v>
      </c>
      <c r="N54183" s="2">
        <v>63.5</v>
      </c>
      <c r="O54183" s="2">
        <v>0</v>
      </c>
      <c r="P54183" s="2">
        <v>0</v>
      </c>
      <c r="Q54183" s="2">
        <v>23.748999999999999</v>
      </c>
      <c r="R54183" s="2">
        <v>23.748999999999999</v>
      </c>
      <c r="S54183" s="2">
        <v>63.5</v>
      </c>
      <c r="T54183" s="2">
        <v>5.08</v>
      </c>
      <c r="U54183" s="2">
        <v>1.5874999999999999</v>
      </c>
      <c r="V54183" s="2"/>
      <c r="W54183" s="2"/>
      <c r="X54183" s="2">
        <v>41288</v>
      </c>
      <c r="Y54183" s="2">
        <v>41300</v>
      </c>
      <c r="Z54183" s="2">
        <v>41295</v>
      </c>
    </row>
    <row r="54184" spans="1:26" x14ac:dyDescent="0.3">
      <c r="A54184" s="2">
        <v>586</v>
      </c>
      <c r="B54184" s="2">
        <v>20130114</v>
      </c>
      <c r="C54184" s="2">
        <v>20130126</v>
      </c>
      <c r="D54184" s="2">
        <v>20130121</v>
      </c>
      <c r="E54184" s="2">
        <v>14146</v>
      </c>
      <c r="F54184" s="2">
        <v>1</v>
      </c>
      <c r="G54184" s="2">
        <v>98</v>
      </c>
      <c r="H54184" s="2">
        <v>10</v>
      </c>
      <c r="I54184" s="2" t="s">
        <v>21973</v>
      </c>
      <c r="J54184" s="2">
        <v>1</v>
      </c>
      <c r="K54184" s="2">
        <v>1</v>
      </c>
      <c r="L54184" s="2">
        <v>1</v>
      </c>
      <c r="M54184" s="2">
        <v>742.35</v>
      </c>
      <c r="N54184" s="2">
        <v>742.35</v>
      </c>
      <c r="O54184" s="2">
        <v>0</v>
      </c>
      <c r="P54184" s="2">
        <v>0</v>
      </c>
      <c r="Q54184" s="2">
        <v>461.44479999999999</v>
      </c>
      <c r="R54184" s="2">
        <v>461.44479999999999</v>
      </c>
      <c r="S54184" s="2">
        <v>742.35</v>
      </c>
      <c r="T54184" s="2">
        <v>59.387999999999998</v>
      </c>
      <c r="U54184" s="2">
        <v>18.558800000000002</v>
      </c>
      <c r="V54184" s="2"/>
      <c r="W54184" s="2"/>
      <c r="X54184" s="2">
        <v>41288</v>
      </c>
      <c r="Y54184" s="2">
        <v>41300</v>
      </c>
      <c r="Z54184" s="2">
        <v>41295</v>
      </c>
    </row>
    <row r="54185" spans="1:26" x14ac:dyDescent="0.3">
      <c r="A54185" s="2">
        <v>222</v>
      </c>
      <c r="B54185" s="2">
        <v>20130114</v>
      </c>
      <c r="C54185" s="2">
        <v>20130126</v>
      </c>
      <c r="D54185" s="2">
        <v>20130121</v>
      </c>
      <c r="E54185" s="2">
        <v>14146</v>
      </c>
      <c r="F54185" s="2">
        <v>1</v>
      </c>
      <c r="G54185" s="2">
        <v>98</v>
      </c>
      <c r="H54185" s="2">
        <v>10</v>
      </c>
      <c r="I54185" s="2" t="s">
        <v>21973</v>
      </c>
      <c r="J54185" s="2">
        <v>2</v>
      </c>
      <c r="K54185" s="2">
        <v>1</v>
      </c>
      <c r="L54185" s="2">
        <v>1</v>
      </c>
      <c r="M54185" s="2">
        <v>34.99</v>
      </c>
      <c r="N54185" s="2">
        <v>34.99</v>
      </c>
      <c r="O54185" s="2">
        <v>0</v>
      </c>
      <c r="P54185" s="2">
        <v>0</v>
      </c>
      <c r="Q54185" s="2">
        <v>13.0863</v>
      </c>
      <c r="R54185" s="2">
        <v>13.0863</v>
      </c>
      <c r="S54185" s="2">
        <v>34.99</v>
      </c>
      <c r="T54185" s="2">
        <v>2.7991999999999999</v>
      </c>
      <c r="U54185" s="2">
        <v>0.87480000000000002</v>
      </c>
      <c r="V54185" s="2"/>
      <c r="W54185" s="2"/>
      <c r="X54185" s="2">
        <v>41288</v>
      </c>
      <c r="Y54185" s="2">
        <v>41300</v>
      </c>
      <c r="Z54185" s="2">
        <v>41295</v>
      </c>
    </row>
    <row r="54186" spans="1:26" x14ac:dyDescent="0.3">
      <c r="A54186" s="2">
        <v>237</v>
      </c>
      <c r="B54186" s="2">
        <v>20130114</v>
      </c>
      <c r="C54186" s="2">
        <v>20130126</v>
      </c>
      <c r="D54186" s="2">
        <v>20130121</v>
      </c>
      <c r="E54186" s="2">
        <v>14146</v>
      </c>
      <c r="F54186" s="2">
        <v>1</v>
      </c>
      <c r="G54186" s="2">
        <v>98</v>
      </c>
      <c r="H54186" s="2">
        <v>10</v>
      </c>
      <c r="I54186" s="2" t="s">
        <v>21973</v>
      </c>
      <c r="J54186" s="2">
        <v>3</v>
      </c>
      <c r="K54186" s="2">
        <v>1</v>
      </c>
      <c r="L54186" s="2">
        <v>1</v>
      </c>
      <c r="M54186" s="2">
        <v>49.99</v>
      </c>
      <c r="N54186" s="2">
        <v>49.99</v>
      </c>
      <c r="O54186" s="2">
        <v>0</v>
      </c>
      <c r="P54186" s="2">
        <v>0</v>
      </c>
      <c r="Q54186" s="2">
        <v>38.4923</v>
      </c>
      <c r="R54186" s="2">
        <v>38.4923</v>
      </c>
      <c r="S54186" s="2">
        <v>49.99</v>
      </c>
      <c r="T54186" s="2">
        <v>3.9992000000000001</v>
      </c>
      <c r="U54186" s="2">
        <v>1.2498</v>
      </c>
      <c r="V54186" s="2"/>
      <c r="W54186" s="2"/>
      <c r="X54186" s="2">
        <v>41288</v>
      </c>
      <c r="Y54186" s="2">
        <v>41300</v>
      </c>
      <c r="Z54186" s="2">
        <v>41295</v>
      </c>
    </row>
    <row r="54187" spans="1:26" x14ac:dyDescent="0.3">
      <c r="A54187" s="2">
        <v>580</v>
      </c>
      <c r="B54187" s="2">
        <v>20130114</v>
      </c>
      <c r="C54187" s="2">
        <v>20130126</v>
      </c>
      <c r="D54187" s="2">
        <v>20130121</v>
      </c>
      <c r="E54187" s="2">
        <v>22932</v>
      </c>
      <c r="F54187" s="2">
        <v>1</v>
      </c>
      <c r="G54187" s="2">
        <v>6</v>
      </c>
      <c r="H54187" s="2">
        <v>9</v>
      </c>
      <c r="I54187" s="2" t="s">
        <v>21974</v>
      </c>
      <c r="J54187" s="2">
        <v>1</v>
      </c>
      <c r="K54187" s="2">
        <v>1</v>
      </c>
      <c r="L54187" s="2">
        <v>1</v>
      </c>
      <c r="M54187" s="2">
        <v>1700.99</v>
      </c>
      <c r="N54187" s="2">
        <v>1700.99</v>
      </c>
      <c r="O54187" s="2">
        <v>0</v>
      </c>
      <c r="P54187" s="2">
        <v>0</v>
      </c>
      <c r="Q54187" s="2">
        <v>1082.51</v>
      </c>
      <c r="R54187" s="2">
        <v>1082.51</v>
      </c>
      <c r="S54187" s="2">
        <v>1700.99</v>
      </c>
      <c r="T54187" s="2">
        <v>136.07919999999999</v>
      </c>
      <c r="U54187" s="2">
        <v>42.524799999999999</v>
      </c>
      <c r="V54187" s="2"/>
      <c r="W54187" s="2"/>
      <c r="X54187" s="2">
        <v>41288</v>
      </c>
      <c r="Y54187" s="2">
        <v>41300</v>
      </c>
      <c r="Z54187" s="2">
        <v>41295</v>
      </c>
    </row>
    <row r="54188" spans="1:26" x14ac:dyDescent="0.3">
      <c r="A54188" s="2">
        <v>539</v>
      </c>
      <c r="B54188" s="2">
        <v>20130114</v>
      </c>
      <c r="C54188" s="2">
        <v>20130126</v>
      </c>
      <c r="D54188" s="2">
        <v>20130121</v>
      </c>
      <c r="E54188" s="2">
        <v>22932</v>
      </c>
      <c r="F54188" s="2">
        <v>1</v>
      </c>
      <c r="G54188" s="2">
        <v>6</v>
      </c>
      <c r="H54188" s="2">
        <v>9</v>
      </c>
      <c r="I54188" s="2" t="s">
        <v>21974</v>
      </c>
      <c r="J54188" s="2">
        <v>2</v>
      </c>
      <c r="K54188" s="2">
        <v>1</v>
      </c>
      <c r="L54188" s="2">
        <v>1</v>
      </c>
      <c r="M54188" s="2">
        <v>24.99</v>
      </c>
      <c r="N54188" s="2">
        <v>24.99</v>
      </c>
      <c r="O54188" s="2">
        <v>0</v>
      </c>
      <c r="P54188" s="2">
        <v>0</v>
      </c>
      <c r="Q54188" s="2">
        <v>9.3462999999999994</v>
      </c>
      <c r="R54188" s="2">
        <v>9.3462999999999994</v>
      </c>
      <c r="S54188" s="2">
        <v>24.99</v>
      </c>
      <c r="T54188" s="2">
        <v>1.9992000000000001</v>
      </c>
      <c r="U54188" s="2">
        <v>0.62480000000000002</v>
      </c>
      <c r="V54188" s="2"/>
      <c r="W54188" s="2"/>
      <c r="X54188" s="2">
        <v>41288</v>
      </c>
      <c r="Y54188" s="2">
        <v>41300</v>
      </c>
      <c r="Z54188" s="2">
        <v>41295</v>
      </c>
    </row>
    <row r="54189" spans="1:26" x14ac:dyDescent="0.3">
      <c r="A54189" s="2">
        <v>382</v>
      </c>
      <c r="B54189" s="2">
        <v>20130114</v>
      </c>
      <c r="C54189" s="2">
        <v>20130126</v>
      </c>
      <c r="D54189" s="2">
        <v>20130121</v>
      </c>
      <c r="E54189" s="2">
        <v>21300</v>
      </c>
      <c r="F54189" s="2">
        <v>1</v>
      </c>
      <c r="G54189" s="2">
        <v>100</v>
      </c>
      <c r="H54189" s="2">
        <v>4</v>
      </c>
      <c r="I54189" s="2" t="s">
        <v>21975</v>
      </c>
      <c r="J54189" s="2">
        <v>1</v>
      </c>
      <c r="K54189" s="2">
        <v>1</v>
      </c>
      <c r="L54189" s="2">
        <v>1</v>
      </c>
      <c r="M54189" s="2">
        <v>1120.49</v>
      </c>
      <c r="N54189" s="2">
        <v>1120.49</v>
      </c>
      <c r="O54189" s="2">
        <v>0</v>
      </c>
      <c r="P54189" s="2">
        <v>0</v>
      </c>
      <c r="Q54189" s="2">
        <v>713.07979999999998</v>
      </c>
      <c r="R54189" s="2">
        <v>713.07979999999998</v>
      </c>
      <c r="S54189" s="2">
        <v>1120.49</v>
      </c>
      <c r="T54189" s="2">
        <v>89.639200000000002</v>
      </c>
      <c r="U54189" s="2">
        <v>28.0123</v>
      </c>
      <c r="V54189" s="2"/>
      <c r="W54189" s="2"/>
      <c r="X54189" s="2">
        <v>41288</v>
      </c>
      <c r="Y54189" s="2">
        <v>41300</v>
      </c>
      <c r="Z54189" s="2">
        <v>41295</v>
      </c>
    </row>
    <row r="54190" spans="1:26" x14ac:dyDescent="0.3">
      <c r="A54190" s="2">
        <v>564</v>
      </c>
      <c r="B54190" s="2">
        <v>20130114</v>
      </c>
      <c r="C54190" s="2">
        <v>20130126</v>
      </c>
      <c r="D54190" s="2">
        <v>20130121</v>
      </c>
      <c r="E54190" s="2">
        <v>27819</v>
      </c>
      <c r="F54190" s="2">
        <v>1</v>
      </c>
      <c r="G54190" s="2">
        <v>98</v>
      </c>
      <c r="H54190" s="2">
        <v>10</v>
      </c>
      <c r="I54190" s="2" t="s">
        <v>21976</v>
      </c>
      <c r="J54190" s="2">
        <v>1</v>
      </c>
      <c r="K54190" s="2">
        <v>1</v>
      </c>
      <c r="L54190" s="2">
        <v>1</v>
      </c>
      <c r="M54190" s="2">
        <v>2384.0700000000002</v>
      </c>
      <c r="N54190" s="2">
        <v>2384.0700000000002</v>
      </c>
      <c r="O54190" s="2">
        <v>0</v>
      </c>
      <c r="P54190" s="2">
        <v>0</v>
      </c>
      <c r="Q54190" s="2">
        <v>1481.9378999999999</v>
      </c>
      <c r="R54190" s="2">
        <v>1481.9378999999999</v>
      </c>
      <c r="S54190" s="2">
        <v>2384.0700000000002</v>
      </c>
      <c r="T54190" s="2">
        <v>190.72559999999999</v>
      </c>
      <c r="U54190" s="2">
        <v>59.601799999999997</v>
      </c>
      <c r="V54190" s="2"/>
      <c r="W54190" s="2"/>
      <c r="X54190" s="2">
        <v>41288</v>
      </c>
      <c r="Y54190" s="2">
        <v>41300</v>
      </c>
      <c r="Z54190" s="2">
        <v>41295</v>
      </c>
    </row>
    <row r="54191" spans="1:26" x14ac:dyDescent="0.3">
      <c r="A54191" s="2">
        <v>222</v>
      </c>
      <c r="B54191" s="2">
        <v>20130114</v>
      </c>
      <c r="C54191" s="2">
        <v>20130126</v>
      </c>
      <c r="D54191" s="2">
        <v>20130121</v>
      </c>
      <c r="E54191" s="2">
        <v>27819</v>
      </c>
      <c r="F54191" s="2">
        <v>1</v>
      </c>
      <c r="G54191" s="2">
        <v>98</v>
      </c>
      <c r="H54191" s="2">
        <v>10</v>
      </c>
      <c r="I54191" s="2" t="s">
        <v>21976</v>
      </c>
      <c r="J54191" s="2">
        <v>2</v>
      </c>
      <c r="K54191" s="2">
        <v>1</v>
      </c>
      <c r="L54191" s="2">
        <v>1</v>
      </c>
      <c r="M54191" s="2">
        <v>34.99</v>
      </c>
      <c r="N54191" s="2">
        <v>34.99</v>
      </c>
      <c r="O54191" s="2">
        <v>0</v>
      </c>
      <c r="P54191" s="2">
        <v>0</v>
      </c>
      <c r="Q54191" s="2">
        <v>13.0863</v>
      </c>
      <c r="R54191" s="2">
        <v>13.0863</v>
      </c>
      <c r="S54191" s="2">
        <v>34.99</v>
      </c>
      <c r="T54191" s="2">
        <v>2.7991999999999999</v>
      </c>
      <c r="U54191" s="2">
        <v>0.87480000000000002</v>
      </c>
      <c r="V54191" s="2"/>
      <c r="W54191" s="2"/>
      <c r="X54191" s="2">
        <v>41288</v>
      </c>
      <c r="Y54191" s="2">
        <v>41300</v>
      </c>
      <c r="Z54191" s="2">
        <v>41295</v>
      </c>
    </row>
    <row r="54192" spans="1:26" x14ac:dyDescent="0.3">
      <c r="A54192" s="2">
        <v>374</v>
      </c>
      <c r="B54192" s="2">
        <v>20130113</v>
      </c>
      <c r="C54192" s="2">
        <v>20130125</v>
      </c>
      <c r="D54192" s="2">
        <v>20130120</v>
      </c>
      <c r="E54192" s="2">
        <v>18244</v>
      </c>
      <c r="F54192" s="2">
        <v>2</v>
      </c>
      <c r="G54192" s="2">
        <v>6</v>
      </c>
      <c r="H54192" s="2">
        <v>9</v>
      </c>
      <c r="I54192" s="2" t="s">
        <v>21977</v>
      </c>
      <c r="J54192" s="2">
        <v>1</v>
      </c>
      <c r="K54192" s="2">
        <v>1</v>
      </c>
      <c r="L54192" s="2">
        <v>1</v>
      </c>
      <c r="M54192" s="2">
        <v>2443.35</v>
      </c>
      <c r="N54192" s="2">
        <v>2443.35</v>
      </c>
      <c r="O54192" s="2">
        <v>0</v>
      </c>
      <c r="P54192" s="2">
        <v>0</v>
      </c>
      <c r="Q54192" s="2">
        <v>1554.9478999999999</v>
      </c>
      <c r="R54192" s="2">
        <v>1554.9478999999999</v>
      </c>
      <c r="S54192" s="2">
        <v>2443.35</v>
      </c>
      <c r="T54192" s="2">
        <v>195.46799999999999</v>
      </c>
      <c r="U54192" s="2">
        <v>61.083799999999997</v>
      </c>
      <c r="V54192" s="2"/>
      <c r="W54192" s="2"/>
      <c r="X54192" s="2">
        <v>41287</v>
      </c>
      <c r="Y54192" s="2">
        <v>41299</v>
      </c>
      <c r="Z54192" s="2">
        <v>41294</v>
      </c>
    </row>
    <row r="54193" spans="1:26" x14ac:dyDescent="0.3">
      <c r="A54193" s="2">
        <v>378</v>
      </c>
      <c r="B54193" s="2">
        <v>20130113</v>
      </c>
      <c r="C54193" s="2">
        <v>20130125</v>
      </c>
      <c r="D54193" s="2">
        <v>20130120</v>
      </c>
      <c r="E54193" s="2">
        <v>12124</v>
      </c>
      <c r="F54193" s="2">
        <v>1</v>
      </c>
      <c r="G54193" s="2">
        <v>100</v>
      </c>
      <c r="H54193" s="2">
        <v>7</v>
      </c>
      <c r="I54193" s="2" t="s">
        <v>21978</v>
      </c>
      <c r="J54193" s="2">
        <v>1</v>
      </c>
      <c r="K54193" s="2">
        <v>1</v>
      </c>
      <c r="L54193" s="2">
        <v>1</v>
      </c>
      <c r="M54193" s="2">
        <v>2443.35</v>
      </c>
      <c r="N54193" s="2">
        <v>2443.35</v>
      </c>
      <c r="O54193" s="2">
        <v>0</v>
      </c>
      <c r="P54193" s="2">
        <v>0</v>
      </c>
      <c r="Q54193" s="2">
        <v>1554.9478999999999</v>
      </c>
      <c r="R54193" s="2">
        <v>1554.9478999999999</v>
      </c>
      <c r="S54193" s="2">
        <v>2443.35</v>
      </c>
      <c r="T54193" s="2">
        <v>195.46799999999999</v>
      </c>
      <c r="U54193" s="2">
        <v>61.083799999999997</v>
      </c>
      <c r="V54193" s="2"/>
      <c r="W54193" s="2"/>
      <c r="X54193" s="2">
        <v>41287</v>
      </c>
      <c r="Y54193" s="2">
        <v>41299</v>
      </c>
      <c r="Z54193" s="2">
        <v>41294</v>
      </c>
    </row>
    <row r="54194" spans="1:26" x14ac:dyDescent="0.3">
      <c r="A54194" s="2">
        <v>484</v>
      </c>
      <c r="B54194" s="2">
        <v>20130113</v>
      </c>
      <c r="C54194" s="2">
        <v>20130125</v>
      </c>
      <c r="D54194" s="2">
        <v>20130120</v>
      </c>
      <c r="E54194" s="2">
        <v>12124</v>
      </c>
      <c r="F54194" s="2">
        <v>1</v>
      </c>
      <c r="G54194" s="2">
        <v>100</v>
      </c>
      <c r="H54194" s="2">
        <v>7</v>
      </c>
      <c r="I54194" s="2" t="s">
        <v>21978</v>
      </c>
      <c r="J54194" s="2">
        <v>2</v>
      </c>
      <c r="K54194" s="2">
        <v>1</v>
      </c>
      <c r="L54194" s="2">
        <v>1</v>
      </c>
      <c r="M54194" s="2">
        <v>7.95</v>
      </c>
      <c r="N54194" s="2">
        <v>7.95</v>
      </c>
      <c r="O54194" s="2">
        <v>0</v>
      </c>
      <c r="P54194" s="2">
        <v>0</v>
      </c>
      <c r="Q54194" s="2">
        <v>2.9733000000000001</v>
      </c>
      <c r="R54194" s="2">
        <v>2.9733000000000001</v>
      </c>
      <c r="S54194" s="2">
        <v>7.95</v>
      </c>
      <c r="T54194" s="2">
        <v>0.63600000000000001</v>
      </c>
      <c r="U54194" s="2">
        <v>0.1988</v>
      </c>
      <c r="V54194" s="2"/>
      <c r="W54194" s="2"/>
      <c r="X54194" s="2">
        <v>41287</v>
      </c>
      <c r="Y54194" s="2">
        <v>41299</v>
      </c>
      <c r="Z54194" s="2">
        <v>41294</v>
      </c>
    </row>
    <row r="54195" spans="1:26" x14ac:dyDescent="0.3">
      <c r="A54195" s="2">
        <v>582</v>
      </c>
      <c r="B54195" s="2">
        <v>20130113</v>
      </c>
      <c r="C54195" s="2">
        <v>20130125</v>
      </c>
      <c r="D54195" s="2">
        <v>20130120</v>
      </c>
      <c r="E54195" s="2">
        <v>20834</v>
      </c>
      <c r="F54195" s="2">
        <v>1</v>
      </c>
      <c r="G54195" s="2">
        <v>98</v>
      </c>
      <c r="H54195" s="2">
        <v>10</v>
      </c>
      <c r="I54195" s="2" t="s">
        <v>21979</v>
      </c>
      <c r="J54195" s="2">
        <v>1</v>
      </c>
      <c r="K54195" s="2">
        <v>1</v>
      </c>
      <c r="L54195" s="2">
        <v>1</v>
      </c>
      <c r="M54195" s="2">
        <v>1700.99</v>
      </c>
      <c r="N54195" s="2">
        <v>1700.99</v>
      </c>
      <c r="O54195" s="2">
        <v>0</v>
      </c>
      <c r="P54195" s="2">
        <v>0</v>
      </c>
      <c r="Q54195" s="2">
        <v>1082.51</v>
      </c>
      <c r="R54195" s="2">
        <v>1082.51</v>
      </c>
      <c r="S54195" s="2">
        <v>1700.99</v>
      </c>
      <c r="T54195" s="2">
        <v>136.07919999999999</v>
      </c>
      <c r="U54195" s="2">
        <v>42.524799999999999</v>
      </c>
      <c r="V54195" s="2"/>
      <c r="W54195" s="2"/>
      <c r="X54195" s="2">
        <v>41287</v>
      </c>
      <c r="Y54195" s="2">
        <v>41299</v>
      </c>
      <c r="Z54195" s="2">
        <v>41294</v>
      </c>
    </row>
    <row r="54196" spans="1:26" x14ac:dyDescent="0.3">
      <c r="A54196" s="2">
        <v>529</v>
      </c>
      <c r="B54196" s="2">
        <v>20130113</v>
      </c>
      <c r="C54196" s="2">
        <v>20130125</v>
      </c>
      <c r="D54196" s="2">
        <v>20130120</v>
      </c>
      <c r="E54196" s="2">
        <v>20834</v>
      </c>
      <c r="F54196" s="2">
        <v>1</v>
      </c>
      <c r="G54196" s="2">
        <v>98</v>
      </c>
      <c r="H54196" s="2">
        <v>10</v>
      </c>
      <c r="I54196" s="2" t="s">
        <v>21979</v>
      </c>
      <c r="J54196" s="2">
        <v>2</v>
      </c>
      <c r="K54196" s="2">
        <v>1</v>
      </c>
      <c r="L54196" s="2">
        <v>1</v>
      </c>
      <c r="M54196" s="2">
        <v>3.99</v>
      </c>
      <c r="N54196" s="2">
        <v>3.99</v>
      </c>
      <c r="O54196" s="2">
        <v>0</v>
      </c>
      <c r="P54196" s="2">
        <v>0</v>
      </c>
      <c r="Q54196" s="2">
        <v>1.4923</v>
      </c>
      <c r="R54196" s="2">
        <v>1.4923</v>
      </c>
      <c r="S54196" s="2">
        <v>3.99</v>
      </c>
      <c r="T54196" s="2">
        <v>0.31919999999999998</v>
      </c>
      <c r="U54196" s="2">
        <v>9.98E-2</v>
      </c>
      <c r="V54196" s="2"/>
      <c r="W54196" s="2"/>
      <c r="X54196" s="2">
        <v>41287</v>
      </c>
      <c r="Y54196" s="2">
        <v>41299</v>
      </c>
      <c r="Z54196" s="2">
        <v>41294</v>
      </c>
    </row>
    <row r="54197" spans="1:26" x14ac:dyDescent="0.3">
      <c r="A54197" s="2">
        <v>539</v>
      </c>
      <c r="B54197" s="2">
        <v>20130113</v>
      </c>
      <c r="C54197" s="2">
        <v>20130125</v>
      </c>
      <c r="D54197" s="2">
        <v>20130120</v>
      </c>
      <c r="E54197" s="2">
        <v>20834</v>
      </c>
      <c r="F54197" s="2">
        <v>1</v>
      </c>
      <c r="G54197" s="2">
        <v>98</v>
      </c>
      <c r="H54197" s="2">
        <v>10</v>
      </c>
      <c r="I54197" s="2" t="s">
        <v>21979</v>
      </c>
      <c r="J54197" s="2">
        <v>3</v>
      </c>
      <c r="K54197" s="2">
        <v>1</v>
      </c>
      <c r="L54197" s="2">
        <v>1</v>
      </c>
      <c r="M54197" s="2">
        <v>24.99</v>
      </c>
      <c r="N54197" s="2">
        <v>24.99</v>
      </c>
      <c r="O54197" s="2">
        <v>0</v>
      </c>
      <c r="P54197" s="2">
        <v>0</v>
      </c>
      <c r="Q54197" s="2">
        <v>9.3462999999999994</v>
      </c>
      <c r="R54197" s="2">
        <v>9.3462999999999994</v>
      </c>
      <c r="S54197" s="2">
        <v>24.99</v>
      </c>
      <c r="T54197" s="2">
        <v>1.9992000000000001</v>
      </c>
      <c r="U54197" s="2">
        <v>0.62480000000000002</v>
      </c>
      <c r="V54197" s="2"/>
      <c r="W54197" s="2"/>
      <c r="X54197" s="2">
        <v>41287</v>
      </c>
      <c r="Y54197" s="2">
        <v>41299</v>
      </c>
      <c r="Z54197" s="2">
        <v>41294</v>
      </c>
    </row>
    <row r="54198" spans="1:26" x14ac:dyDescent="0.3">
      <c r="A54198" s="2">
        <v>488</v>
      </c>
      <c r="B54198" s="2">
        <v>20130113</v>
      </c>
      <c r="C54198" s="2">
        <v>20130125</v>
      </c>
      <c r="D54198" s="2">
        <v>20130120</v>
      </c>
      <c r="E54198" s="2">
        <v>20834</v>
      </c>
      <c r="F54198" s="2">
        <v>1</v>
      </c>
      <c r="G54198" s="2">
        <v>98</v>
      </c>
      <c r="H54198" s="2">
        <v>10</v>
      </c>
      <c r="I54198" s="2" t="s">
        <v>21979</v>
      </c>
      <c r="J54198" s="2">
        <v>4</v>
      </c>
      <c r="K54198" s="2">
        <v>1</v>
      </c>
      <c r="L54198" s="2">
        <v>1</v>
      </c>
      <c r="M54198" s="2">
        <v>53.99</v>
      </c>
      <c r="N54198" s="2">
        <v>53.99</v>
      </c>
      <c r="O54198" s="2">
        <v>0</v>
      </c>
      <c r="P54198" s="2">
        <v>0</v>
      </c>
      <c r="Q54198" s="2">
        <v>41.572299999999998</v>
      </c>
      <c r="R54198" s="2">
        <v>41.572299999999998</v>
      </c>
      <c r="S54198" s="2">
        <v>53.99</v>
      </c>
      <c r="T54198" s="2">
        <v>4.3192000000000004</v>
      </c>
      <c r="U54198" s="2">
        <v>1.3498000000000001</v>
      </c>
      <c r="V54198" s="2"/>
      <c r="W54198" s="2"/>
      <c r="X54198" s="2">
        <v>41287</v>
      </c>
      <c r="Y54198" s="2">
        <v>41299</v>
      </c>
      <c r="Z54198" s="2">
        <v>41294</v>
      </c>
    </row>
    <row r="54199" spans="1:26" x14ac:dyDescent="0.3">
      <c r="A54199" s="2">
        <v>353</v>
      </c>
      <c r="B54199" s="2">
        <v>20130113</v>
      </c>
      <c r="C54199" s="2">
        <v>20130125</v>
      </c>
      <c r="D54199" s="2">
        <v>20130120</v>
      </c>
      <c r="E54199" s="2">
        <v>11739</v>
      </c>
      <c r="F54199" s="2">
        <v>2</v>
      </c>
      <c r="G54199" s="2">
        <v>19</v>
      </c>
      <c r="H54199" s="2">
        <v>6</v>
      </c>
      <c r="I54199" s="2" t="s">
        <v>21980</v>
      </c>
      <c r="J54199" s="2">
        <v>1</v>
      </c>
      <c r="K54199" s="2">
        <v>1</v>
      </c>
      <c r="L54199" s="2">
        <v>1</v>
      </c>
      <c r="M54199" s="2">
        <v>2319.9899999999998</v>
      </c>
      <c r="N54199" s="2">
        <v>2319.9899999999998</v>
      </c>
      <c r="O54199" s="2">
        <v>0</v>
      </c>
      <c r="P54199" s="2">
        <v>0</v>
      </c>
      <c r="Q54199" s="2">
        <v>1265.6195</v>
      </c>
      <c r="R54199" s="2">
        <v>1265.6195</v>
      </c>
      <c r="S54199" s="2">
        <v>2319.9899999999998</v>
      </c>
      <c r="T54199" s="2">
        <v>185.5992</v>
      </c>
      <c r="U54199" s="2">
        <v>57.9998</v>
      </c>
      <c r="V54199" s="2"/>
      <c r="W54199" s="2"/>
      <c r="X54199" s="2">
        <v>41287</v>
      </c>
      <c r="Y54199" s="2">
        <v>41299</v>
      </c>
      <c r="Z54199" s="2">
        <v>41294</v>
      </c>
    </row>
    <row r="54200" spans="1:26" x14ac:dyDescent="0.3">
      <c r="A54200" s="2">
        <v>537</v>
      </c>
      <c r="B54200" s="2">
        <v>20130113</v>
      </c>
      <c r="C54200" s="2">
        <v>20130125</v>
      </c>
      <c r="D54200" s="2">
        <v>20130120</v>
      </c>
      <c r="E54200" s="2">
        <v>11739</v>
      </c>
      <c r="F54200" s="2">
        <v>1</v>
      </c>
      <c r="G54200" s="2">
        <v>19</v>
      </c>
      <c r="H54200" s="2">
        <v>6</v>
      </c>
      <c r="I54200" s="2" t="s">
        <v>21980</v>
      </c>
      <c r="J54200" s="2">
        <v>2</v>
      </c>
      <c r="K54200" s="2">
        <v>1</v>
      </c>
      <c r="L54200" s="2">
        <v>1</v>
      </c>
      <c r="M54200" s="2">
        <v>35</v>
      </c>
      <c r="N54200" s="2">
        <v>35</v>
      </c>
      <c r="O54200" s="2">
        <v>0</v>
      </c>
      <c r="P54200" s="2">
        <v>0</v>
      </c>
      <c r="Q54200" s="2">
        <v>13.09</v>
      </c>
      <c r="R54200" s="2">
        <v>13.09</v>
      </c>
      <c r="S54200" s="2">
        <v>35</v>
      </c>
      <c r="T54200" s="2">
        <v>2.8</v>
      </c>
      <c r="U54200" s="2">
        <v>0.875</v>
      </c>
      <c r="V54200" s="2"/>
      <c r="W54200" s="2"/>
      <c r="X54200" s="2">
        <v>41287</v>
      </c>
      <c r="Y54200" s="2">
        <v>41299</v>
      </c>
      <c r="Z54200" s="2">
        <v>41294</v>
      </c>
    </row>
    <row r="54201" spans="1:26" x14ac:dyDescent="0.3">
      <c r="A54201" s="2">
        <v>528</v>
      </c>
      <c r="B54201" s="2">
        <v>20130113</v>
      </c>
      <c r="C54201" s="2">
        <v>20130125</v>
      </c>
      <c r="D54201" s="2">
        <v>20130120</v>
      </c>
      <c r="E54201" s="2">
        <v>11739</v>
      </c>
      <c r="F54201" s="2">
        <v>1</v>
      </c>
      <c r="G54201" s="2">
        <v>19</v>
      </c>
      <c r="H54201" s="2">
        <v>6</v>
      </c>
      <c r="I54201" s="2" t="s">
        <v>21980</v>
      </c>
      <c r="J54201" s="2">
        <v>3</v>
      </c>
      <c r="K54201" s="2">
        <v>1</v>
      </c>
      <c r="L54201" s="2">
        <v>1</v>
      </c>
      <c r="M54201" s="2">
        <v>4.99</v>
      </c>
      <c r="N54201" s="2">
        <v>4.99</v>
      </c>
      <c r="O54201" s="2">
        <v>0</v>
      </c>
      <c r="P54201" s="2">
        <v>0</v>
      </c>
      <c r="Q54201" s="2">
        <v>1.8663000000000001</v>
      </c>
      <c r="R54201" s="2">
        <v>1.8663000000000001</v>
      </c>
      <c r="S54201" s="2">
        <v>4.99</v>
      </c>
      <c r="T54201" s="2">
        <v>0.3992</v>
      </c>
      <c r="U54201" s="2">
        <v>0.12479999999999999</v>
      </c>
      <c r="V54201" s="2"/>
      <c r="W54201" s="2"/>
      <c r="X54201" s="2">
        <v>41287</v>
      </c>
      <c r="Y54201" s="2">
        <v>41299</v>
      </c>
      <c r="Z54201" s="2">
        <v>41294</v>
      </c>
    </row>
    <row r="54202" spans="1:26" x14ac:dyDescent="0.3">
      <c r="A54202" s="2">
        <v>353</v>
      </c>
      <c r="B54202" s="2">
        <v>20130113</v>
      </c>
      <c r="C54202" s="2">
        <v>20130125</v>
      </c>
      <c r="D54202" s="2">
        <v>20130120</v>
      </c>
      <c r="E54202" s="2">
        <v>11272</v>
      </c>
      <c r="F54202" s="2">
        <v>1</v>
      </c>
      <c r="G54202" s="2">
        <v>100</v>
      </c>
      <c r="H54202" s="2">
        <v>4</v>
      </c>
      <c r="I54202" s="2" t="s">
        <v>21981</v>
      </c>
      <c r="J54202" s="2">
        <v>1</v>
      </c>
      <c r="K54202" s="2">
        <v>1</v>
      </c>
      <c r="L54202" s="2">
        <v>1</v>
      </c>
      <c r="M54202" s="2">
        <v>2319.9899999999998</v>
      </c>
      <c r="N54202" s="2">
        <v>2319.9899999999998</v>
      </c>
      <c r="O54202" s="2">
        <v>0</v>
      </c>
      <c r="P54202" s="2">
        <v>0</v>
      </c>
      <c r="Q54202" s="2">
        <v>1265.6195</v>
      </c>
      <c r="R54202" s="2">
        <v>1265.6195</v>
      </c>
      <c r="S54202" s="2">
        <v>2319.9899999999998</v>
      </c>
      <c r="T54202" s="2">
        <v>185.5992</v>
      </c>
      <c r="U54202" s="2">
        <v>57.9998</v>
      </c>
      <c r="V54202" s="2"/>
      <c r="W54202" s="2"/>
      <c r="X54202" s="2">
        <v>41287</v>
      </c>
      <c r="Y54202" s="2">
        <v>41299</v>
      </c>
      <c r="Z54202" s="2">
        <v>41294</v>
      </c>
    </row>
    <row r="54203" spans="1:26" x14ac:dyDescent="0.3">
      <c r="A54203" s="2">
        <v>485</v>
      </c>
      <c r="B54203" s="2">
        <v>20130113</v>
      </c>
      <c r="C54203" s="2">
        <v>20130125</v>
      </c>
      <c r="D54203" s="2">
        <v>20130120</v>
      </c>
      <c r="E54203" s="2">
        <v>11272</v>
      </c>
      <c r="F54203" s="2">
        <v>1</v>
      </c>
      <c r="G54203" s="2">
        <v>100</v>
      </c>
      <c r="H54203" s="2">
        <v>4</v>
      </c>
      <c r="I54203" s="2" t="s">
        <v>21981</v>
      </c>
      <c r="J54203" s="2">
        <v>2</v>
      </c>
      <c r="K54203" s="2">
        <v>1</v>
      </c>
      <c r="L54203" s="2">
        <v>1</v>
      </c>
      <c r="M54203" s="2">
        <v>21.98</v>
      </c>
      <c r="N54203" s="2">
        <v>21.98</v>
      </c>
      <c r="O54203" s="2">
        <v>0</v>
      </c>
      <c r="P54203" s="2">
        <v>0</v>
      </c>
      <c r="Q54203" s="2">
        <v>8.2204999999999995</v>
      </c>
      <c r="R54203" s="2">
        <v>8.2204999999999995</v>
      </c>
      <c r="S54203" s="2">
        <v>21.98</v>
      </c>
      <c r="T54203" s="2">
        <v>1.7584</v>
      </c>
      <c r="U54203" s="2">
        <v>0.54949999999999999</v>
      </c>
      <c r="V54203" s="2"/>
      <c r="W54203" s="2"/>
      <c r="X54203" s="2">
        <v>41287</v>
      </c>
      <c r="Y54203" s="2">
        <v>41299</v>
      </c>
      <c r="Z54203" s="2">
        <v>41294</v>
      </c>
    </row>
    <row r="54204" spans="1:26" x14ac:dyDescent="0.3">
      <c r="A54204" s="2">
        <v>487</v>
      </c>
      <c r="B54204" s="2">
        <v>20130113</v>
      </c>
      <c r="C54204" s="2">
        <v>20130125</v>
      </c>
      <c r="D54204" s="2">
        <v>20130120</v>
      </c>
      <c r="E54204" s="2">
        <v>11272</v>
      </c>
      <c r="F54204" s="2">
        <v>1</v>
      </c>
      <c r="G54204" s="2">
        <v>100</v>
      </c>
      <c r="H54204" s="2">
        <v>4</v>
      </c>
      <c r="I54204" s="2" t="s">
        <v>21981</v>
      </c>
      <c r="J54204" s="2">
        <v>3</v>
      </c>
      <c r="K54204" s="2">
        <v>1</v>
      </c>
      <c r="L54204" s="2">
        <v>1</v>
      </c>
      <c r="M54204" s="2">
        <v>54.99</v>
      </c>
      <c r="N54204" s="2">
        <v>54.99</v>
      </c>
      <c r="O54204" s="2">
        <v>0</v>
      </c>
      <c r="P54204" s="2">
        <v>0</v>
      </c>
      <c r="Q54204" s="2">
        <v>20.566299999999998</v>
      </c>
      <c r="R54204" s="2">
        <v>20.566299999999998</v>
      </c>
      <c r="S54204" s="2">
        <v>54.99</v>
      </c>
      <c r="T54204" s="2">
        <v>4.3992000000000004</v>
      </c>
      <c r="U54204" s="2">
        <v>1.3748</v>
      </c>
      <c r="V54204" s="2"/>
      <c r="W54204" s="2"/>
      <c r="X54204" s="2">
        <v>41287</v>
      </c>
      <c r="Y54204" s="2">
        <v>41299</v>
      </c>
      <c r="Z54204" s="2">
        <v>41294</v>
      </c>
    </row>
    <row r="54205" spans="1:26" x14ac:dyDescent="0.3">
      <c r="A54205" s="2">
        <v>357</v>
      </c>
      <c r="B54205" s="2">
        <v>20130113</v>
      </c>
      <c r="C54205" s="2">
        <v>20130125</v>
      </c>
      <c r="D54205" s="2">
        <v>20130120</v>
      </c>
      <c r="E54205" s="2">
        <v>11088</v>
      </c>
      <c r="F54205" s="2">
        <v>1</v>
      </c>
      <c r="G54205" s="2">
        <v>100</v>
      </c>
      <c r="H54205" s="2">
        <v>4</v>
      </c>
      <c r="I54205" s="2" t="s">
        <v>21982</v>
      </c>
      <c r="J54205" s="2">
        <v>1</v>
      </c>
      <c r="K54205" s="2">
        <v>1</v>
      </c>
      <c r="L54205" s="2">
        <v>1</v>
      </c>
      <c r="M54205" s="2">
        <v>2319.9899999999998</v>
      </c>
      <c r="N54205" s="2">
        <v>2319.9899999999998</v>
      </c>
      <c r="O54205" s="2">
        <v>0</v>
      </c>
      <c r="P54205" s="2">
        <v>0</v>
      </c>
      <c r="Q54205" s="2">
        <v>1265.6195</v>
      </c>
      <c r="R54205" s="2">
        <v>1265.6195</v>
      </c>
      <c r="S54205" s="2">
        <v>2319.9899999999998</v>
      </c>
      <c r="T54205" s="2">
        <v>185.5992</v>
      </c>
      <c r="U54205" s="2">
        <v>57.9998</v>
      </c>
      <c r="V54205" s="2"/>
      <c r="W54205" s="2"/>
      <c r="X54205" s="2">
        <v>41287</v>
      </c>
      <c r="Y54205" s="2">
        <v>41299</v>
      </c>
      <c r="Z54205" s="2">
        <v>41294</v>
      </c>
    </row>
    <row r="54206" spans="1:26" x14ac:dyDescent="0.3">
      <c r="A54206" s="2">
        <v>485</v>
      </c>
      <c r="B54206" s="2">
        <v>20130113</v>
      </c>
      <c r="C54206" s="2">
        <v>20130125</v>
      </c>
      <c r="D54206" s="2">
        <v>20130120</v>
      </c>
      <c r="E54206" s="2">
        <v>11088</v>
      </c>
      <c r="F54206" s="2">
        <v>1</v>
      </c>
      <c r="G54206" s="2">
        <v>100</v>
      </c>
      <c r="H54206" s="2">
        <v>4</v>
      </c>
      <c r="I54206" s="2" t="s">
        <v>21982</v>
      </c>
      <c r="J54206" s="2">
        <v>2</v>
      </c>
      <c r="K54206" s="2">
        <v>1</v>
      </c>
      <c r="L54206" s="2">
        <v>1</v>
      </c>
      <c r="M54206" s="2">
        <v>21.98</v>
      </c>
      <c r="N54206" s="2">
        <v>21.98</v>
      </c>
      <c r="O54206" s="2">
        <v>0</v>
      </c>
      <c r="P54206" s="2">
        <v>0</v>
      </c>
      <c r="Q54206" s="2">
        <v>8.2204999999999995</v>
      </c>
      <c r="R54206" s="2">
        <v>8.2204999999999995</v>
      </c>
      <c r="S54206" s="2">
        <v>21.98</v>
      </c>
      <c r="T54206" s="2">
        <v>1.7584</v>
      </c>
      <c r="U54206" s="2">
        <v>0.54949999999999999</v>
      </c>
      <c r="V54206" s="2"/>
      <c r="W54206" s="2"/>
      <c r="X54206" s="2">
        <v>41287</v>
      </c>
      <c r="Y54206" s="2">
        <v>41299</v>
      </c>
      <c r="Z54206" s="2">
        <v>41294</v>
      </c>
    </row>
    <row r="54207" spans="1:26" x14ac:dyDescent="0.3">
      <c r="A54207" s="2">
        <v>463</v>
      </c>
      <c r="B54207" s="2">
        <v>20130113</v>
      </c>
      <c r="C54207" s="2">
        <v>20130125</v>
      </c>
      <c r="D54207" s="2">
        <v>20130120</v>
      </c>
      <c r="E54207" s="2">
        <v>11088</v>
      </c>
      <c r="F54207" s="2">
        <v>1</v>
      </c>
      <c r="G54207" s="2">
        <v>100</v>
      </c>
      <c r="H54207" s="2">
        <v>4</v>
      </c>
      <c r="I54207" s="2" t="s">
        <v>21982</v>
      </c>
      <c r="J54207" s="2">
        <v>3</v>
      </c>
      <c r="K54207" s="2">
        <v>1</v>
      </c>
      <c r="L54207" s="2">
        <v>1</v>
      </c>
      <c r="M54207" s="2">
        <v>24.49</v>
      </c>
      <c r="N54207" s="2">
        <v>24.49</v>
      </c>
      <c r="O54207" s="2">
        <v>0</v>
      </c>
      <c r="P54207" s="2">
        <v>0</v>
      </c>
      <c r="Q54207" s="2">
        <v>9.1593</v>
      </c>
      <c r="R54207" s="2">
        <v>9.1593</v>
      </c>
      <c r="S54207" s="2">
        <v>24.49</v>
      </c>
      <c r="T54207" s="2">
        <v>1.9592000000000001</v>
      </c>
      <c r="U54207" s="2">
        <v>0.61229999999999996</v>
      </c>
      <c r="V54207" s="2"/>
      <c r="W54207" s="2"/>
      <c r="X54207" s="2">
        <v>41287</v>
      </c>
      <c r="Y54207" s="2">
        <v>41299</v>
      </c>
      <c r="Z54207" s="2">
        <v>41294</v>
      </c>
    </row>
    <row r="54208" spans="1:26" x14ac:dyDescent="0.3">
      <c r="A54208" s="2">
        <v>384</v>
      </c>
      <c r="B54208" s="2">
        <v>20130113</v>
      </c>
      <c r="C54208" s="2">
        <v>20130125</v>
      </c>
      <c r="D54208" s="2">
        <v>20130120</v>
      </c>
      <c r="E54208" s="2">
        <v>24606</v>
      </c>
      <c r="F54208" s="2">
        <v>1</v>
      </c>
      <c r="G54208" s="2">
        <v>6</v>
      </c>
      <c r="H54208" s="2">
        <v>9</v>
      </c>
      <c r="I54208" s="2" t="s">
        <v>21983</v>
      </c>
      <c r="J54208" s="2">
        <v>1</v>
      </c>
      <c r="K54208" s="2">
        <v>1</v>
      </c>
      <c r="L54208" s="2">
        <v>1</v>
      </c>
      <c r="M54208" s="2">
        <v>1120.49</v>
      </c>
      <c r="N54208" s="2">
        <v>1120.49</v>
      </c>
      <c r="O54208" s="2">
        <v>0</v>
      </c>
      <c r="P54208" s="2">
        <v>0</v>
      </c>
      <c r="Q54208" s="2">
        <v>713.07979999999998</v>
      </c>
      <c r="R54208" s="2">
        <v>713.07979999999998</v>
      </c>
      <c r="S54208" s="2">
        <v>1120.49</v>
      </c>
      <c r="T54208" s="2">
        <v>89.639200000000002</v>
      </c>
      <c r="U54208" s="2">
        <v>28.0123</v>
      </c>
      <c r="V54208" s="2"/>
      <c r="W54208" s="2"/>
      <c r="X54208" s="2">
        <v>41287</v>
      </c>
      <c r="Y54208" s="2">
        <v>41299</v>
      </c>
      <c r="Z54208" s="2">
        <v>41294</v>
      </c>
    </row>
    <row r="54209" spans="1:26" x14ac:dyDescent="0.3">
      <c r="A54209" s="2">
        <v>217</v>
      </c>
      <c r="B54209" s="2">
        <v>20130113</v>
      </c>
      <c r="C54209" s="2">
        <v>20130125</v>
      </c>
      <c r="D54209" s="2">
        <v>20130120</v>
      </c>
      <c r="E54209" s="2">
        <v>24606</v>
      </c>
      <c r="F54209" s="2">
        <v>1</v>
      </c>
      <c r="G54209" s="2">
        <v>6</v>
      </c>
      <c r="H54209" s="2">
        <v>9</v>
      </c>
      <c r="I54209" s="2" t="s">
        <v>21983</v>
      </c>
      <c r="J54209" s="2">
        <v>2</v>
      </c>
      <c r="K54209" s="2">
        <v>1</v>
      </c>
      <c r="L54209" s="2">
        <v>1</v>
      </c>
      <c r="M54209" s="2">
        <v>34.99</v>
      </c>
      <c r="N54209" s="2">
        <v>34.99</v>
      </c>
      <c r="O54209" s="2">
        <v>0</v>
      </c>
      <c r="P54209" s="2">
        <v>0</v>
      </c>
      <c r="Q54209" s="2">
        <v>13.0863</v>
      </c>
      <c r="R54209" s="2">
        <v>13.0863</v>
      </c>
      <c r="S54209" s="2">
        <v>34.99</v>
      </c>
      <c r="T54209" s="2">
        <v>2.7991999999999999</v>
      </c>
      <c r="U54209" s="2">
        <v>0.87480000000000002</v>
      </c>
      <c r="V54209" s="2"/>
      <c r="W54209" s="2"/>
      <c r="X54209" s="2">
        <v>41287</v>
      </c>
      <c r="Y54209" s="2">
        <v>41299</v>
      </c>
      <c r="Z54209" s="2">
        <v>41294</v>
      </c>
    </row>
    <row r="54210" spans="1:26" x14ac:dyDescent="0.3">
      <c r="A54210" s="2">
        <v>353</v>
      </c>
      <c r="B54210" s="2">
        <v>20130113</v>
      </c>
      <c r="C54210" s="2">
        <v>20130125</v>
      </c>
      <c r="D54210" s="2">
        <v>20130120</v>
      </c>
      <c r="E54210" s="2">
        <v>11107</v>
      </c>
      <c r="F54210" s="2">
        <v>1</v>
      </c>
      <c r="G54210" s="2">
        <v>6</v>
      </c>
      <c r="H54210" s="2">
        <v>9</v>
      </c>
      <c r="I54210" s="2" t="s">
        <v>21984</v>
      </c>
      <c r="J54210" s="2">
        <v>1</v>
      </c>
      <c r="K54210" s="2">
        <v>1</v>
      </c>
      <c r="L54210" s="2">
        <v>1</v>
      </c>
      <c r="M54210" s="2">
        <v>2319.9899999999998</v>
      </c>
      <c r="N54210" s="2">
        <v>2319.9899999999998</v>
      </c>
      <c r="O54210" s="2">
        <v>0</v>
      </c>
      <c r="P54210" s="2">
        <v>0</v>
      </c>
      <c r="Q54210" s="2">
        <v>1265.6195</v>
      </c>
      <c r="R54210" s="2">
        <v>1265.6195</v>
      </c>
      <c r="S54210" s="2">
        <v>2319.9899999999998</v>
      </c>
      <c r="T54210" s="2">
        <v>185.5992</v>
      </c>
      <c r="U54210" s="2">
        <v>57.9998</v>
      </c>
      <c r="V54210" s="2"/>
      <c r="W54210" s="2"/>
      <c r="X54210" s="2">
        <v>41287</v>
      </c>
      <c r="Y54210" s="2">
        <v>41299</v>
      </c>
      <c r="Z54210" s="2">
        <v>41294</v>
      </c>
    </row>
    <row r="54211" spans="1:26" x14ac:dyDescent="0.3">
      <c r="A54211" s="2">
        <v>485</v>
      </c>
      <c r="B54211" s="2">
        <v>20130113</v>
      </c>
      <c r="C54211" s="2">
        <v>20130125</v>
      </c>
      <c r="D54211" s="2">
        <v>20130120</v>
      </c>
      <c r="E54211" s="2">
        <v>11107</v>
      </c>
      <c r="F54211" s="2">
        <v>1</v>
      </c>
      <c r="G54211" s="2">
        <v>6</v>
      </c>
      <c r="H54211" s="2">
        <v>9</v>
      </c>
      <c r="I54211" s="2" t="s">
        <v>21984</v>
      </c>
      <c r="J54211" s="2">
        <v>2</v>
      </c>
      <c r="K54211" s="2">
        <v>1</v>
      </c>
      <c r="L54211" s="2">
        <v>1</v>
      </c>
      <c r="M54211" s="2">
        <v>21.98</v>
      </c>
      <c r="N54211" s="2">
        <v>21.98</v>
      </c>
      <c r="O54211" s="2">
        <v>0</v>
      </c>
      <c r="P54211" s="2">
        <v>0</v>
      </c>
      <c r="Q54211" s="2">
        <v>8.2204999999999995</v>
      </c>
      <c r="R54211" s="2">
        <v>8.2204999999999995</v>
      </c>
      <c r="S54211" s="2">
        <v>21.98</v>
      </c>
      <c r="T54211" s="2">
        <v>1.7584</v>
      </c>
      <c r="U54211" s="2">
        <v>0.54949999999999999</v>
      </c>
      <c r="V54211" s="2"/>
      <c r="W54211" s="2"/>
      <c r="X54211" s="2">
        <v>41287</v>
      </c>
      <c r="Y54211" s="2">
        <v>41299</v>
      </c>
      <c r="Z54211" s="2">
        <v>41294</v>
      </c>
    </row>
    <row r="54212" spans="1:26" x14ac:dyDescent="0.3">
      <c r="A54212" s="2">
        <v>217</v>
      </c>
      <c r="B54212" s="2">
        <v>20130113</v>
      </c>
      <c r="C54212" s="2">
        <v>20130125</v>
      </c>
      <c r="D54212" s="2">
        <v>20130120</v>
      </c>
      <c r="E54212" s="2">
        <v>11107</v>
      </c>
      <c r="F54212" s="2">
        <v>1</v>
      </c>
      <c r="G54212" s="2">
        <v>6</v>
      </c>
      <c r="H54212" s="2">
        <v>9</v>
      </c>
      <c r="I54212" s="2" t="s">
        <v>21984</v>
      </c>
      <c r="J54212" s="2">
        <v>3</v>
      </c>
      <c r="K54212" s="2">
        <v>1</v>
      </c>
      <c r="L54212" s="2">
        <v>1</v>
      </c>
      <c r="M54212" s="2">
        <v>34.99</v>
      </c>
      <c r="N54212" s="2">
        <v>34.99</v>
      </c>
      <c r="O54212" s="2">
        <v>0</v>
      </c>
      <c r="P54212" s="2">
        <v>0</v>
      </c>
      <c r="Q54212" s="2">
        <v>13.0863</v>
      </c>
      <c r="R54212" s="2">
        <v>13.0863</v>
      </c>
      <c r="S54212" s="2">
        <v>34.99</v>
      </c>
      <c r="T54212" s="2">
        <v>2.7991999999999999</v>
      </c>
      <c r="U54212" s="2">
        <v>0.87480000000000002</v>
      </c>
      <c r="V54212" s="2"/>
      <c r="W54212" s="2"/>
      <c r="X54212" s="2">
        <v>41287</v>
      </c>
      <c r="Y54212" s="2">
        <v>41299</v>
      </c>
      <c r="Z54212" s="2">
        <v>41294</v>
      </c>
    </row>
    <row r="54213" spans="1:26" x14ac:dyDescent="0.3">
      <c r="A54213" s="2">
        <v>357</v>
      </c>
      <c r="B54213" s="2">
        <v>20130113</v>
      </c>
      <c r="C54213" s="2">
        <v>20130125</v>
      </c>
      <c r="D54213" s="2">
        <v>20130120</v>
      </c>
      <c r="E54213" s="2">
        <v>11080</v>
      </c>
      <c r="F54213" s="2">
        <v>2</v>
      </c>
      <c r="G54213" s="2">
        <v>6</v>
      </c>
      <c r="H54213" s="2">
        <v>9</v>
      </c>
      <c r="I54213" s="2" t="s">
        <v>21985</v>
      </c>
      <c r="J54213" s="2">
        <v>1</v>
      </c>
      <c r="K54213" s="2">
        <v>1</v>
      </c>
      <c r="L54213" s="2">
        <v>1</v>
      </c>
      <c r="M54213" s="2">
        <v>2319.9899999999998</v>
      </c>
      <c r="N54213" s="2">
        <v>2319.9899999999998</v>
      </c>
      <c r="O54213" s="2">
        <v>0</v>
      </c>
      <c r="P54213" s="2">
        <v>0</v>
      </c>
      <c r="Q54213" s="2">
        <v>1265.6195</v>
      </c>
      <c r="R54213" s="2">
        <v>1265.6195</v>
      </c>
      <c r="S54213" s="2">
        <v>2319.9899999999998</v>
      </c>
      <c r="T54213" s="2">
        <v>185.5992</v>
      </c>
      <c r="U54213" s="2">
        <v>57.9998</v>
      </c>
      <c r="V54213" s="2"/>
      <c r="W54213" s="2"/>
      <c r="X54213" s="2">
        <v>41287</v>
      </c>
      <c r="Y54213" s="2">
        <v>41299</v>
      </c>
      <c r="Z54213" s="2">
        <v>41294</v>
      </c>
    </row>
    <row r="54214" spans="1:26" x14ac:dyDescent="0.3">
      <c r="A54214" s="2">
        <v>537</v>
      </c>
      <c r="B54214" s="2">
        <v>20130113</v>
      </c>
      <c r="C54214" s="2">
        <v>20130125</v>
      </c>
      <c r="D54214" s="2">
        <v>20130120</v>
      </c>
      <c r="E54214" s="2">
        <v>11080</v>
      </c>
      <c r="F54214" s="2">
        <v>1</v>
      </c>
      <c r="G54214" s="2">
        <v>6</v>
      </c>
      <c r="H54214" s="2">
        <v>9</v>
      </c>
      <c r="I54214" s="2" t="s">
        <v>21985</v>
      </c>
      <c r="J54214" s="2">
        <v>2</v>
      </c>
      <c r="K54214" s="2">
        <v>1</v>
      </c>
      <c r="L54214" s="2">
        <v>1</v>
      </c>
      <c r="M54214" s="2">
        <v>35</v>
      </c>
      <c r="N54214" s="2">
        <v>35</v>
      </c>
      <c r="O54214" s="2">
        <v>0</v>
      </c>
      <c r="P54214" s="2">
        <v>0</v>
      </c>
      <c r="Q54214" s="2">
        <v>13.09</v>
      </c>
      <c r="R54214" s="2">
        <v>13.09</v>
      </c>
      <c r="S54214" s="2">
        <v>35</v>
      </c>
      <c r="T54214" s="2">
        <v>2.8</v>
      </c>
      <c r="U54214" s="2">
        <v>0.875</v>
      </c>
      <c r="V54214" s="2"/>
      <c r="W54214" s="2"/>
      <c r="X54214" s="2">
        <v>41287</v>
      </c>
      <c r="Y54214" s="2">
        <v>41299</v>
      </c>
      <c r="Z54214" s="2">
        <v>41294</v>
      </c>
    </row>
    <row r="54215" spans="1:26" x14ac:dyDescent="0.3">
      <c r="A54215" s="2">
        <v>528</v>
      </c>
      <c r="B54215" s="2">
        <v>20130113</v>
      </c>
      <c r="C54215" s="2">
        <v>20130125</v>
      </c>
      <c r="D54215" s="2">
        <v>20130120</v>
      </c>
      <c r="E54215" s="2">
        <v>11080</v>
      </c>
      <c r="F54215" s="2">
        <v>1</v>
      </c>
      <c r="G54215" s="2">
        <v>6</v>
      </c>
      <c r="H54215" s="2">
        <v>9</v>
      </c>
      <c r="I54215" s="2" t="s">
        <v>21985</v>
      </c>
      <c r="J54215" s="2">
        <v>3</v>
      </c>
      <c r="K54215" s="2">
        <v>1</v>
      </c>
      <c r="L54215" s="2">
        <v>1</v>
      </c>
      <c r="M54215" s="2">
        <v>4.99</v>
      </c>
      <c r="N54215" s="2">
        <v>4.99</v>
      </c>
      <c r="O54215" s="2">
        <v>0</v>
      </c>
      <c r="P54215" s="2">
        <v>0</v>
      </c>
      <c r="Q54215" s="2">
        <v>1.8663000000000001</v>
      </c>
      <c r="R54215" s="2">
        <v>1.8663000000000001</v>
      </c>
      <c r="S54215" s="2">
        <v>4.99</v>
      </c>
      <c r="T54215" s="2">
        <v>0.3992</v>
      </c>
      <c r="U54215" s="2">
        <v>0.12479999999999999</v>
      </c>
      <c r="V54215" s="2"/>
      <c r="W54215" s="2"/>
      <c r="X54215" s="2">
        <v>41287</v>
      </c>
      <c r="Y54215" s="2">
        <v>41299</v>
      </c>
      <c r="Z54215" s="2">
        <v>41294</v>
      </c>
    </row>
    <row r="54216" spans="1:26" x14ac:dyDescent="0.3">
      <c r="A54216" s="2">
        <v>560</v>
      </c>
      <c r="B54216" s="2">
        <v>20130113</v>
      </c>
      <c r="C54216" s="2">
        <v>20130125</v>
      </c>
      <c r="D54216" s="2">
        <v>20130120</v>
      </c>
      <c r="E54216" s="2">
        <v>25088</v>
      </c>
      <c r="F54216" s="2">
        <v>1</v>
      </c>
      <c r="G54216" s="2">
        <v>100</v>
      </c>
      <c r="H54216" s="2">
        <v>4</v>
      </c>
      <c r="I54216" s="2" t="s">
        <v>21986</v>
      </c>
      <c r="J54216" s="2">
        <v>1</v>
      </c>
      <c r="K54216" s="2">
        <v>1</v>
      </c>
      <c r="L54216" s="2">
        <v>1</v>
      </c>
      <c r="M54216" s="2">
        <v>1214.8499999999999</v>
      </c>
      <c r="N54216" s="2">
        <v>1214.8499999999999</v>
      </c>
      <c r="O54216" s="2">
        <v>0</v>
      </c>
      <c r="P54216" s="2">
        <v>0</v>
      </c>
      <c r="Q54216" s="2">
        <v>755.1508</v>
      </c>
      <c r="R54216" s="2">
        <v>755.1508</v>
      </c>
      <c r="S54216" s="2">
        <v>1214.8499999999999</v>
      </c>
      <c r="T54216" s="2">
        <v>97.188000000000002</v>
      </c>
      <c r="U54216" s="2">
        <v>30.371300000000002</v>
      </c>
      <c r="V54216" s="2"/>
      <c r="W54216" s="2"/>
      <c r="X54216" s="2">
        <v>41287</v>
      </c>
      <c r="Y54216" s="2">
        <v>41299</v>
      </c>
      <c r="Z54216" s="2">
        <v>41294</v>
      </c>
    </row>
    <row r="54217" spans="1:26" x14ac:dyDescent="0.3">
      <c r="A54217" s="2">
        <v>214</v>
      </c>
      <c r="B54217" s="2">
        <v>20130113</v>
      </c>
      <c r="C54217" s="2">
        <v>20130125</v>
      </c>
      <c r="D54217" s="2">
        <v>20130120</v>
      </c>
      <c r="E54217" s="2">
        <v>25088</v>
      </c>
      <c r="F54217" s="2">
        <v>1</v>
      </c>
      <c r="G54217" s="2">
        <v>100</v>
      </c>
      <c r="H54217" s="2">
        <v>4</v>
      </c>
      <c r="I54217" s="2" t="s">
        <v>21986</v>
      </c>
      <c r="J54217" s="2">
        <v>2</v>
      </c>
      <c r="K54217" s="2">
        <v>1</v>
      </c>
      <c r="L54217" s="2">
        <v>1</v>
      </c>
      <c r="M54217" s="2">
        <v>34.99</v>
      </c>
      <c r="N54217" s="2">
        <v>34.99</v>
      </c>
      <c r="O54217" s="2">
        <v>0</v>
      </c>
      <c r="P54217" s="2">
        <v>0</v>
      </c>
      <c r="Q54217" s="2">
        <v>13.0863</v>
      </c>
      <c r="R54217" s="2">
        <v>13.0863</v>
      </c>
      <c r="S54217" s="2">
        <v>34.99</v>
      </c>
      <c r="T54217" s="2">
        <v>2.7991999999999999</v>
      </c>
      <c r="U54217" s="2">
        <v>0.87480000000000002</v>
      </c>
      <c r="V54217" s="2"/>
      <c r="W54217" s="2"/>
      <c r="X54217" s="2">
        <v>41287</v>
      </c>
      <c r="Y54217" s="2">
        <v>41299</v>
      </c>
      <c r="Z54217" s="2">
        <v>41294</v>
      </c>
    </row>
    <row r="54218" spans="1:26" x14ac:dyDescent="0.3">
      <c r="A54218" s="2">
        <v>363</v>
      </c>
      <c r="B54218" s="2">
        <v>20130113</v>
      </c>
      <c r="C54218" s="2">
        <v>20130125</v>
      </c>
      <c r="D54218" s="2">
        <v>20130120</v>
      </c>
      <c r="E54218" s="2">
        <v>11452</v>
      </c>
      <c r="F54218" s="2">
        <v>1</v>
      </c>
      <c r="G54218" s="2">
        <v>6</v>
      </c>
      <c r="H54218" s="2">
        <v>9</v>
      </c>
      <c r="I54218" s="2" t="s">
        <v>21987</v>
      </c>
      <c r="J54218" s="2">
        <v>1</v>
      </c>
      <c r="K54218" s="2">
        <v>1</v>
      </c>
      <c r="L54218" s="2">
        <v>1</v>
      </c>
      <c r="M54218" s="2">
        <v>2294.9899999999998</v>
      </c>
      <c r="N54218" s="2">
        <v>2294.9899999999998</v>
      </c>
      <c r="O54218" s="2">
        <v>0</v>
      </c>
      <c r="P54218" s="2">
        <v>0</v>
      </c>
      <c r="Q54218" s="2">
        <v>1251.9812999999999</v>
      </c>
      <c r="R54218" s="2">
        <v>1251.9812999999999</v>
      </c>
      <c r="S54218" s="2">
        <v>2294.9899999999998</v>
      </c>
      <c r="T54218" s="2">
        <v>183.5992</v>
      </c>
      <c r="U54218" s="2">
        <v>57.3748</v>
      </c>
      <c r="V54218" s="2"/>
      <c r="W54218" s="2"/>
      <c r="X54218" s="2">
        <v>41287</v>
      </c>
      <c r="Y54218" s="2">
        <v>41299</v>
      </c>
      <c r="Z54218" s="2">
        <v>41294</v>
      </c>
    </row>
    <row r="54219" spans="1:26" x14ac:dyDescent="0.3">
      <c r="A54219" s="2">
        <v>483</v>
      </c>
      <c r="B54219" s="2">
        <v>20130113</v>
      </c>
      <c r="C54219" s="2">
        <v>20130125</v>
      </c>
      <c r="D54219" s="2">
        <v>20130120</v>
      </c>
      <c r="E54219" s="2">
        <v>11452</v>
      </c>
      <c r="F54219" s="2">
        <v>1</v>
      </c>
      <c r="G54219" s="2">
        <v>6</v>
      </c>
      <c r="H54219" s="2">
        <v>9</v>
      </c>
      <c r="I54219" s="2" t="s">
        <v>21987</v>
      </c>
      <c r="J54219" s="2">
        <v>2</v>
      </c>
      <c r="K54219" s="2">
        <v>1</v>
      </c>
      <c r="L54219" s="2">
        <v>1</v>
      </c>
      <c r="M54219" s="2">
        <v>120</v>
      </c>
      <c r="N54219" s="2">
        <v>120</v>
      </c>
      <c r="O54219" s="2">
        <v>0</v>
      </c>
      <c r="P54219" s="2">
        <v>0</v>
      </c>
      <c r="Q54219" s="2">
        <v>44.88</v>
      </c>
      <c r="R54219" s="2">
        <v>44.88</v>
      </c>
      <c r="S54219" s="2">
        <v>120</v>
      </c>
      <c r="T54219" s="2">
        <v>9.6</v>
      </c>
      <c r="U54219" s="2">
        <v>3</v>
      </c>
      <c r="V54219" s="2"/>
      <c r="W54219" s="2"/>
      <c r="X54219" s="2">
        <v>41287</v>
      </c>
      <c r="Y54219" s="2">
        <v>41299</v>
      </c>
      <c r="Z54219" s="2">
        <v>41294</v>
      </c>
    </row>
    <row r="54220" spans="1:26" x14ac:dyDescent="0.3">
      <c r="A54220" s="2">
        <v>386</v>
      </c>
      <c r="B54220" s="2">
        <v>20130113</v>
      </c>
      <c r="C54220" s="2">
        <v>20130125</v>
      </c>
      <c r="D54220" s="2">
        <v>20130120</v>
      </c>
      <c r="E54220" s="2">
        <v>19159</v>
      </c>
      <c r="F54220" s="2">
        <v>1</v>
      </c>
      <c r="G54220" s="2">
        <v>100</v>
      </c>
      <c r="H54220" s="2">
        <v>4</v>
      </c>
      <c r="I54220" s="2" t="s">
        <v>21988</v>
      </c>
      <c r="J54220" s="2">
        <v>1</v>
      </c>
      <c r="K54220" s="2">
        <v>1</v>
      </c>
      <c r="L54220" s="2">
        <v>1</v>
      </c>
      <c r="M54220" s="2">
        <v>1120.49</v>
      </c>
      <c r="N54220" s="2">
        <v>1120.49</v>
      </c>
      <c r="O54220" s="2">
        <v>0</v>
      </c>
      <c r="P54220" s="2">
        <v>0</v>
      </c>
      <c r="Q54220" s="2">
        <v>713.07979999999998</v>
      </c>
      <c r="R54220" s="2">
        <v>713.07979999999998</v>
      </c>
      <c r="S54220" s="2">
        <v>1120.49</v>
      </c>
      <c r="T54220" s="2">
        <v>89.639200000000002</v>
      </c>
      <c r="U54220" s="2">
        <v>28.0123</v>
      </c>
      <c r="V54220" s="2"/>
      <c r="W54220" s="2"/>
      <c r="X54220" s="2">
        <v>41287</v>
      </c>
      <c r="Y54220" s="2">
        <v>41299</v>
      </c>
      <c r="Z54220" s="2">
        <v>41294</v>
      </c>
    </row>
    <row r="54221" spans="1:26" x14ac:dyDescent="0.3">
      <c r="A54221" s="2">
        <v>606</v>
      </c>
      <c r="B54221" s="2">
        <v>20130113</v>
      </c>
      <c r="C54221" s="2">
        <v>20130125</v>
      </c>
      <c r="D54221" s="2">
        <v>20130120</v>
      </c>
      <c r="E54221" s="2">
        <v>22254</v>
      </c>
      <c r="F54221" s="2">
        <v>2</v>
      </c>
      <c r="G54221" s="2">
        <v>100</v>
      </c>
      <c r="H54221" s="2">
        <v>1</v>
      </c>
      <c r="I54221" s="2" t="s">
        <v>21989</v>
      </c>
      <c r="J54221" s="2">
        <v>1</v>
      </c>
      <c r="K54221" s="2">
        <v>1</v>
      </c>
      <c r="L54221" s="2">
        <v>1</v>
      </c>
      <c r="M54221" s="2">
        <v>539.99</v>
      </c>
      <c r="N54221" s="2">
        <v>539.99</v>
      </c>
      <c r="O54221" s="2">
        <v>0</v>
      </c>
      <c r="P54221" s="2">
        <v>0</v>
      </c>
      <c r="Q54221" s="2">
        <v>343.64960000000002</v>
      </c>
      <c r="R54221" s="2">
        <v>343.64960000000002</v>
      </c>
      <c r="S54221" s="2">
        <v>539.99</v>
      </c>
      <c r="T54221" s="2">
        <v>43.199199999999998</v>
      </c>
      <c r="U54221" s="2">
        <v>13.4998</v>
      </c>
      <c r="V54221" s="2"/>
      <c r="W54221" s="2"/>
      <c r="X54221" s="2">
        <v>41287</v>
      </c>
      <c r="Y54221" s="2">
        <v>41299</v>
      </c>
      <c r="Z54221" s="2">
        <v>41294</v>
      </c>
    </row>
    <row r="54222" spans="1:26" x14ac:dyDescent="0.3">
      <c r="A54222" s="2">
        <v>479</v>
      </c>
      <c r="B54222" s="2">
        <v>20130113</v>
      </c>
      <c r="C54222" s="2">
        <v>20130125</v>
      </c>
      <c r="D54222" s="2">
        <v>20130120</v>
      </c>
      <c r="E54222" s="2">
        <v>22254</v>
      </c>
      <c r="F54222" s="2">
        <v>1</v>
      </c>
      <c r="G54222" s="2">
        <v>100</v>
      </c>
      <c r="H54222" s="2">
        <v>1</v>
      </c>
      <c r="I54222" s="2" t="s">
        <v>21989</v>
      </c>
      <c r="J54222" s="2">
        <v>2</v>
      </c>
      <c r="K54222" s="2">
        <v>1</v>
      </c>
      <c r="L54222" s="2">
        <v>1</v>
      </c>
      <c r="M54222" s="2">
        <v>8.99</v>
      </c>
      <c r="N54222" s="2">
        <v>8.99</v>
      </c>
      <c r="O54222" s="2">
        <v>0</v>
      </c>
      <c r="P54222" s="2">
        <v>0</v>
      </c>
      <c r="Q54222" s="2">
        <v>3.3622999999999998</v>
      </c>
      <c r="R54222" s="2">
        <v>3.3622999999999998</v>
      </c>
      <c r="S54222" s="2">
        <v>8.99</v>
      </c>
      <c r="T54222" s="2">
        <v>0.71919999999999995</v>
      </c>
      <c r="U54222" s="2">
        <v>0.2248</v>
      </c>
      <c r="V54222" s="2"/>
      <c r="W54222" s="2"/>
      <c r="X54222" s="2">
        <v>41287</v>
      </c>
      <c r="Y54222" s="2">
        <v>41299</v>
      </c>
      <c r="Z54222" s="2">
        <v>41294</v>
      </c>
    </row>
    <row r="54223" spans="1:26" x14ac:dyDescent="0.3">
      <c r="A54223" s="2">
        <v>477</v>
      </c>
      <c r="B54223" s="2">
        <v>20130113</v>
      </c>
      <c r="C54223" s="2">
        <v>20130125</v>
      </c>
      <c r="D54223" s="2">
        <v>20130120</v>
      </c>
      <c r="E54223" s="2">
        <v>22254</v>
      </c>
      <c r="F54223" s="2">
        <v>1</v>
      </c>
      <c r="G54223" s="2">
        <v>100</v>
      </c>
      <c r="H54223" s="2">
        <v>1</v>
      </c>
      <c r="I54223" s="2" t="s">
        <v>21989</v>
      </c>
      <c r="J54223" s="2">
        <v>3</v>
      </c>
      <c r="K54223" s="2">
        <v>1</v>
      </c>
      <c r="L54223" s="2">
        <v>1</v>
      </c>
      <c r="M54223" s="2">
        <v>4.99</v>
      </c>
      <c r="N54223" s="2">
        <v>4.99</v>
      </c>
      <c r="O54223" s="2">
        <v>0</v>
      </c>
      <c r="P54223" s="2">
        <v>0</v>
      </c>
      <c r="Q54223" s="2">
        <v>1.8663000000000001</v>
      </c>
      <c r="R54223" s="2">
        <v>1.8663000000000001</v>
      </c>
      <c r="S54223" s="2">
        <v>4.99</v>
      </c>
      <c r="T54223" s="2">
        <v>0.3992</v>
      </c>
      <c r="U54223" s="2">
        <v>0.12479999999999999</v>
      </c>
      <c r="V54223" s="2"/>
      <c r="W54223" s="2"/>
      <c r="X54223" s="2">
        <v>41287</v>
      </c>
      <c r="Y54223" s="2">
        <v>41299</v>
      </c>
      <c r="Z54223" s="2">
        <v>41294</v>
      </c>
    </row>
    <row r="54224" spans="1:26" x14ac:dyDescent="0.3">
      <c r="A54224" s="2">
        <v>605</v>
      </c>
      <c r="B54224" s="2">
        <v>20130113</v>
      </c>
      <c r="C54224" s="2">
        <v>20130125</v>
      </c>
      <c r="D54224" s="2">
        <v>20130120</v>
      </c>
      <c r="E54224" s="2">
        <v>25605</v>
      </c>
      <c r="F54224" s="2">
        <v>1</v>
      </c>
      <c r="G54224" s="2">
        <v>98</v>
      </c>
      <c r="H54224" s="2">
        <v>10</v>
      </c>
      <c r="I54224" s="2" t="s">
        <v>21990</v>
      </c>
      <c r="J54224" s="2">
        <v>1</v>
      </c>
      <c r="K54224" s="2">
        <v>1</v>
      </c>
      <c r="L54224" s="2">
        <v>1</v>
      </c>
      <c r="M54224" s="2">
        <v>539.99</v>
      </c>
      <c r="N54224" s="2">
        <v>539.99</v>
      </c>
      <c r="O54224" s="2">
        <v>0</v>
      </c>
      <c r="P54224" s="2">
        <v>0</v>
      </c>
      <c r="Q54224" s="2">
        <v>343.64960000000002</v>
      </c>
      <c r="R54224" s="2">
        <v>343.64960000000002</v>
      </c>
      <c r="S54224" s="2">
        <v>539.99</v>
      </c>
      <c r="T54224" s="2">
        <v>43.199199999999998</v>
      </c>
      <c r="U54224" s="2">
        <v>13.4998</v>
      </c>
      <c r="V54224" s="2"/>
      <c r="W54224" s="2"/>
      <c r="X54224" s="2">
        <v>41287</v>
      </c>
      <c r="Y54224" s="2">
        <v>41299</v>
      </c>
      <c r="Z54224" s="2">
        <v>41294</v>
      </c>
    </row>
    <row r="54225" spans="1:26" x14ac:dyDescent="0.3">
      <c r="A54225" s="2">
        <v>529</v>
      </c>
      <c r="B54225" s="2">
        <v>20130113</v>
      </c>
      <c r="C54225" s="2">
        <v>20130125</v>
      </c>
      <c r="D54225" s="2">
        <v>20130120</v>
      </c>
      <c r="E54225" s="2">
        <v>25605</v>
      </c>
      <c r="F54225" s="2">
        <v>1</v>
      </c>
      <c r="G54225" s="2">
        <v>98</v>
      </c>
      <c r="H54225" s="2">
        <v>10</v>
      </c>
      <c r="I54225" s="2" t="s">
        <v>21990</v>
      </c>
      <c r="J54225" s="2">
        <v>2</v>
      </c>
      <c r="K54225" s="2">
        <v>1</v>
      </c>
      <c r="L54225" s="2">
        <v>1</v>
      </c>
      <c r="M54225" s="2">
        <v>3.99</v>
      </c>
      <c r="N54225" s="2">
        <v>3.99</v>
      </c>
      <c r="O54225" s="2">
        <v>0</v>
      </c>
      <c r="P54225" s="2">
        <v>0</v>
      </c>
      <c r="Q54225" s="2">
        <v>1.4923</v>
      </c>
      <c r="R54225" s="2">
        <v>1.4923</v>
      </c>
      <c r="S54225" s="2">
        <v>3.99</v>
      </c>
      <c r="T54225" s="2">
        <v>0.31919999999999998</v>
      </c>
      <c r="U54225" s="2">
        <v>9.98E-2</v>
      </c>
      <c r="V54225" s="2"/>
      <c r="W54225" s="2"/>
      <c r="X54225" s="2">
        <v>41287</v>
      </c>
      <c r="Y54225" s="2">
        <v>41299</v>
      </c>
      <c r="Z54225" s="2">
        <v>41294</v>
      </c>
    </row>
    <row r="54226" spans="1:26" x14ac:dyDescent="0.3">
      <c r="A54226" s="2">
        <v>538</v>
      </c>
      <c r="B54226" s="2">
        <v>20130113</v>
      </c>
      <c r="C54226" s="2">
        <v>20130125</v>
      </c>
      <c r="D54226" s="2">
        <v>20130120</v>
      </c>
      <c r="E54226" s="2">
        <v>25605</v>
      </c>
      <c r="F54226" s="2">
        <v>1</v>
      </c>
      <c r="G54226" s="2">
        <v>98</v>
      </c>
      <c r="H54226" s="2">
        <v>10</v>
      </c>
      <c r="I54226" s="2" t="s">
        <v>21990</v>
      </c>
      <c r="J54226" s="2">
        <v>3</v>
      </c>
      <c r="K54226" s="2">
        <v>1</v>
      </c>
      <c r="L54226" s="2">
        <v>1</v>
      </c>
      <c r="M54226" s="2">
        <v>21.49</v>
      </c>
      <c r="N54226" s="2">
        <v>21.49</v>
      </c>
      <c r="O54226" s="2">
        <v>0</v>
      </c>
      <c r="P54226" s="2">
        <v>0</v>
      </c>
      <c r="Q54226" s="2">
        <v>8.0373000000000001</v>
      </c>
      <c r="R54226" s="2">
        <v>8.0373000000000001</v>
      </c>
      <c r="S54226" s="2">
        <v>21.49</v>
      </c>
      <c r="T54226" s="2">
        <v>1.7192000000000001</v>
      </c>
      <c r="U54226" s="2">
        <v>0.5373</v>
      </c>
      <c r="V54226" s="2"/>
      <c r="W54226" s="2"/>
      <c r="X54226" s="2">
        <v>41287</v>
      </c>
      <c r="Y54226" s="2">
        <v>41299</v>
      </c>
      <c r="Z54226" s="2">
        <v>41294</v>
      </c>
    </row>
    <row r="54227" spans="1:26" x14ac:dyDescent="0.3">
      <c r="A54227" s="2">
        <v>222</v>
      </c>
      <c r="B54227" s="2">
        <v>20130113</v>
      </c>
      <c r="C54227" s="2">
        <v>20130125</v>
      </c>
      <c r="D54227" s="2">
        <v>20130120</v>
      </c>
      <c r="E54227" s="2">
        <v>25605</v>
      </c>
      <c r="F54227" s="2">
        <v>1</v>
      </c>
      <c r="G54227" s="2">
        <v>98</v>
      </c>
      <c r="H54227" s="2">
        <v>10</v>
      </c>
      <c r="I54227" s="2" t="s">
        <v>21990</v>
      </c>
      <c r="J54227" s="2">
        <v>4</v>
      </c>
      <c r="K54227" s="2">
        <v>1</v>
      </c>
      <c r="L54227" s="2">
        <v>1</v>
      </c>
      <c r="M54227" s="2">
        <v>34.99</v>
      </c>
      <c r="N54227" s="2">
        <v>34.99</v>
      </c>
      <c r="O54227" s="2">
        <v>0</v>
      </c>
      <c r="P54227" s="2">
        <v>0</v>
      </c>
      <c r="Q54227" s="2">
        <v>13.0863</v>
      </c>
      <c r="R54227" s="2">
        <v>13.0863</v>
      </c>
      <c r="S54227" s="2">
        <v>34.99</v>
      </c>
      <c r="T54227" s="2">
        <v>2.7991999999999999</v>
      </c>
      <c r="U54227" s="2">
        <v>0.87480000000000002</v>
      </c>
      <c r="V54227" s="2"/>
      <c r="W54227" s="2"/>
      <c r="X54227" s="2">
        <v>41287</v>
      </c>
      <c r="Y54227" s="2">
        <v>41299</v>
      </c>
      <c r="Z54227" s="2">
        <v>41294</v>
      </c>
    </row>
    <row r="54228" spans="1:26" x14ac:dyDescent="0.3">
      <c r="A54228" s="2">
        <v>574</v>
      </c>
      <c r="B54228" s="2">
        <v>20130113</v>
      </c>
      <c r="C54228" s="2">
        <v>20130125</v>
      </c>
      <c r="D54228" s="2">
        <v>20130120</v>
      </c>
      <c r="E54228" s="2">
        <v>14198</v>
      </c>
      <c r="F54228" s="2">
        <v>1</v>
      </c>
      <c r="G54228" s="2">
        <v>100</v>
      </c>
      <c r="H54228" s="2">
        <v>8</v>
      </c>
      <c r="I54228" s="2" t="s">
        <v>21991</v>
      </c>
      <c r="J54228" s="2">
        <v>1</v>
      </c>
      <c r="K54228" s="2">
        <v>1</v>
      </c>
      <c r="L54228" s="2">
        <v>1</v>
      </c>
      <c r="M54228" s="2">
        <v>2384.0700000000002</v>
      </c>
      <c r="N54228" s="2">
        <v>2384.0700000000002</v>
      </c>
      <c r="O54228" s="2">
        <v>0</v>
      </c>
      <c r="P54228" s="2">
        <v>0</v>
      </c>
      <c r="Q54228" s="2">
        <v>1481.9378999999999</v>
      </c>
      <c r="R54228" s="2">
        <v>1481.9378999999999</v>
      </c>
      <c r="S54228" s="2">
        <v>2384.0700000000002</v>
      </c>
      <c r="T54228" s="2">
        <v>190.72559999999999</v>
      </c>
      <c r="U54228" s="2">
        <v>59.601799999999997</v>
      </c>
      <c r="V54228" s="2"/>
      <c r="W54228" s="2"/>
      <c r="X54228" s="2">
        <v>41287</v>
      </c>
      <c r="Y54228" s="2">
        <v>41299</v>
      </c>
      <c r="Z54228" s="2">
        <v>41294</v>
      </c>
    </row>
    <row r="54229" spans="1:26" x14ac:dyDescent="0.3">
      <c r="A54229" s="2">
        <v>479</v>
      </c>
      <c r="B54229" s="2">
        <v>20130113</v>
      </c>
      <c r="C54229" s="2">
        <v>20130125</v>
      </c>
      <c r="D54229" s="2">
        <v>20130120</v>
      </c>
      <c r="E54229" s="2">
        <v>14198</v>
      </c>
      <c r="F54229" s="2">
        <v>1</v>
      </c>
      <c r="G54229" s="2">
        <v>100</v>
      </c>
      <c r="H54229" s="2">
        <v>8</v>
      </c>
      <c r="I54229" s="2" t="s">
        <v>21991</v>
      </c>
      <c r="J54229" s="2">
        <v>2</v>
      </c>
      <c r="K54229" s="2">
        <v>1</v>
      </c>
      <c r="L54229" s="2">
        <v>1</v>
      </c>
      <c r="M54229" s="2">
        <v>8.99</v>
      </c>
      <c r="N54229" s="2">
        <v>8.99</v>
      </c>
      <c r="O54229" s="2">
        <v>0</v>
      </c>
      <c r="P54229" s="2">
        <v>0</v>
      </c>
      <c r="Q54229" s="2">
        <v>3.3622999999999998</v>
      </c>
      <c r="R54229" s="2">
        <v>3.3622999999999998</v>
      </c>
      <c r="S54229" s="2">
        <v>8.99</v>
      </c>
      <c r="T54229" s="2">
        <v>0.71919999999999995</v>
      </c>
      <c r="U54229" s="2">
        <v>0.2248</v>
      </c>
      <c r="V54229" s="2"/>
      <c r="W54229" s="2"/>
      <c r="X54229" s="2">
        <v>41287</v>
      </c>
      <c r="Y54229" s="2">
        <v>41299</v>
      </c>
      <c r="Z54229" s="2">
        <v>41294</v>
      </c>
    </row>
    <row r="54230" spans="1:26" x14ac:dyDescent="0.3">
      <c r="A54230" s="2">
        <v>477</v>
      </c>
      <c r="B54230" s="2">
        <v>20130113</v>
      </c>
      <c r="C54230" s="2">
        <v>20130125</v>
      </c>
      <c r="D54230" s="2">
        <v>20130120</v>
      </c>
      <c r="E54230" s="2">
        <v>14198</v>
      </c>
      <c r="F54230" s="2">
        <v>1</v>
      </c>
      <c r="G54230" s="2">
        <v>100</v>
      </c>
      <c r="H54230" s="2">
        <v>8</v>
      </c>
      <c r="I54230" s="2" t="s">
        <v>21991</v>
      </c>
      <c r="J54230" s="2">
        <v>3</v>
      </c>
      <c r="K54230" s="2">
        <v>1</v>
      </c>
      <c r="L54230" s="2">
        <v>1</v>
      </c>
      <c r="M54230" s="2">
        <v>4.99</v>
      </c>
      <c r="N54230" s="2">
        <v>4.99</v>
      </c>
      <c r="O54230" s="2">
        <v>0</v>
      </c>
      <c r="P54230" s="2">
        <v>0</v>
      </c>
      <c r="Q54230" s="2">
        <v>1.8663000000000001</v>
      </c>
      <c r="R54230" s="2">
        <v>1.8663000000000001</v>
      </c>
      <c r="S54230" s="2">
        <v>4.99</v>
      </c>
      <c r="T54230" s="2">
        <v>0.3992</v>
      </c>
      <c r="U54230" s="2">
        <v>0.12479999999999999</v>
      </c>
      <c r="V54230" s="2"/>
      <c r="W54230" s="2"/>
      <c r="X54230" s="2">
        <v>41287</v>
      </c>
      <c r="Y54230" s="2">
        <v>41299</v>
      </c>
      <c r="Z54230" s="2">
        <v>41294</v>
      </c>
    </row>
    <row r="54231" spans="1:26" x14ac:dyDescent="0.3">
      <c r="A54231" s="2">
        <v>214</v>
      </c>
      <c r="B54231" s="2">
        <v>20130113</v>
      </c>
      <c r="C54231" s="2">
        <v>20130125</v>
      </c>
      <c r="D54231" s="2">
        <v>20130120</v>
      </c>
      <c r="E54231" s="2">
        <v>14198</v>
      </c>
      <c r="F54231" s="2">
        <v>1</v>
      </c>
      <c r="G54231" s="2">
        <v>100</v>
      </c>
      <c r="H54231" s="2">
        <v>8</v>
      </c>
      <c r="I54231" s="2" t="s">
        <v>21991</v>
      </c>
      <c r="J54231" s="2">
        <v>4</v>
      </c>
      <c r="K54231" s="2">
        <v>1</v>
      </c>
      <c r="L54231" s="2">
        <v>1</v>
      </c>
      <c r="M54231" s="2">
        <v>34.99</v>
      </c>
      <c r="N54231" s="2">
        <v>34.99</v>
      </c>
      <c r="O54231" s="2">
        <v>0</v>
      </c>
      <c r="P54231" s="2">
        <v>0</v>
      </c>
      <c r="Q54231" s="2">
        <v>13.0863</v>
      </c>
      <c r="R54231" s="2">
        <v>13.0863</v>
      </c>
      <c r="S54231" s="2">
        <v>34.99</v>
      </c>
      <c r="T54231" s="2">
        <v>2.7991999999999999</v>
      </c>
      <c r="U54231" s="2">
        <v>0.87480000000000002</v>
      </c>
      <c r="V54231" s="2"/>
      <c r="W54231" s="2"/>
      <c r="X54231" s="2">
        <v>41287</v>
      </c>
      <c r="Y54231" s="2">
        <v>41299</v>
      </c>
      <c r="Z54231" s="2">
        <v>41294</v>
      </c>
    </row>
    <row r="54232" spans="1:26" x14ac:dyDescent="0.3">
      <c r="A54232" s="2">
        <v>579</v>
      </c>
      <c r="B54232" s="2">
        <v>20130113</v>
      </c>
      <c r="C54232" s="2">
        <v>20130125</v>
      </c>
      <c r="D54232" s="2">
        <v>20130120</v>
      </c>
      <c r="E54232" s="2">
        <v>26831</v>
      </c>
      <c r="F54232" s="2">
        <v>1</v>
      </c>
      <c r="G54232" s="2">
        <v>100</v>
      </c>
      <c r="H54232" s="2">
        <v>8</v>
      </c>
      <c r="I54232" s="2" t="s">
        <v>21992</v>
      </c>
      <c r="J54232" s="2">
        <v>1</v>
      </c>
      <c r="K54232" s="2">
        <v>1</v>
      </c>
      <c r="L54232" s="2">
        <v>1</v>
      </c>
      <c r="M54232" s="2">
        <v>1214.8499999999999</v>
      </c>
      <c r="N54232" s="2">
        <v>1214.8499999999999</v>
      </c>
      <c r="O54232" s="2">
        <v>0</v>
      </c>
      <c r="P54232" s="2">
        <v>0</v>
      </c>
      <c r="Q54232" s="2">
        <v>755.1508</v>
      </c>
      <c r="R54232" s="2">
        <v>755.1508</v>
      </c>
      <c r="S54232" s="2">
        <v>1214.8499999999999</v>
      </c>
      <c r="T54232" s="2">
        <v>97.188000000000002</v>
      </c>
      <c r="U54232" s="2">
        <v>30.371300000000002</v>
      </c>
      <c r="V54232" s="2"/>
      <c r="W54232" s="2"/>
      <c r="X54232" s="2">
        <v>41287</v>
      </c>
      <c r="Y54232" s="2">
        <v>41299</v>
      </c>
      <c r="Z54232" s="2">
        <v>41294</v>
      </c>
    </row>
    <row r="54233" spans="1:26" x14ac:dyDescent="0.3">
      <c r="A54233" s="2">
        <v>237</v>
      </c>
      <c r="B54233" s="2">
        <v>20130113</v>
      </c>
      <c r="C54233" s="2">
        <v>20130125</v>
      </c>
      <c r="D54233" s="2">
        <v>20130120</v>
      </c>
      <c r="E54233" s="2">
        <v>26831</v>
      </c>
      <c r="F54233" s="2">
        <v>1</v>
      </c>
      <c r="G54233" s="2">
        <v>100</v>
      </c>
      <c r="H54233" s="2">
        <v>8</v>
      </c>
      <c r="I54233" s="2" t="s">
        <v>21992</v>
      </c>
      <c r="J54233" s="2">
        <v>2</v>
      </c>
      <c r="K54233" s="2">
        <v>1</v>
      </c>
      <c r="L54233" s="2">
        <v>1</v>
      </c>
      <c r="M54233" s="2">
        <v>49.99</v>
      </c>
      <c r="N54233" s="2">
        <v>49.99</v>
      </c>
      <c r="O54233" s="2">
        <v>0</v>
      </c>
      <c r="P54233" s="2">
        <v>0</v>
      </c>
      <c r="Q54233" s="2">
        <v>38.4923</v>
      </c>
      <c r="R54233" s="2">
        <v>38.4923</v>
      </c>
      <c r="S54233" s="2">
        <v>49.99</v>
      </c>
      <c r="T54233" s="2">
        <v>3.9992000000000001</v>
      </c>
      <c r="U54233" s="2">
        <v>1.2498</v>
      </c>
      <c r="V54233" s="2"/>
      <c r="W54233" s="2"/>
      <c r="X54233" s="2">
        <v>41287</v>
      </c>
      <c r="Y54233" s="2">
        <v>41299</v>
      </c>
      <c r="Z54233" s="2">
        <v>41294</v>
      </c>
    </row>
    <row r="54234" spans="1:26" x14ac:dyDescent="0.3">
      <c r="A54234" s="2">
        <v>378</v>
      </c>
      <c r="B54234" s="2">
        <v>20130112</v>
      </c>
      <c r="C54234" s="2">
        <v>20130124</v>
      </c>
      <c r="D54234" s="2">
        <v>20130119</v>
      </c>
      <c r="E54234" s="2">
        <v>18217</v>
      </c>
      <c r="F54234" s="2">
        <v>1</v>
      </c>
      <c r="G54234" s="2">
        <v>6</v>
      </c>
      <c r="H54234" s="2">
        <v>9</v>
      </c>
      <c r="I54234" s="2" t="s">
        <v>21993</v>
      </c>
      <c r="J54234" s="2">
        <v>1</v>
      </c>
      <c r="K54234" s="2">
        <v>1</v>
      </c>
      <c r="L54234" s="2">
        <v>1</v>
      </c>
      <c r="M54234" s="2">
        <v>2443.35</v>
      </c>
      <c r="N54234" s="2">
        <v>2443.35</v>
      </c>
      <c r="O54234" s="2">
        <v>0</v>
      </c>
      <c r="P54234" s="2">
        <v>0</v>
      </c>
      <c r="Q54234" s="2">
        <v>1554.9478999999999</v>
      </c>
      <c r="R54234" s="2">
        <v>1554.9478999999999</v>
      </c>
      <c r="S54234" s="2">
        <v>2443.35</v>
      </c>
      <c r="T54234" s="2">
        <v>195.46799999999999</v>
      </c>
      <c r="U54234" s="2">
        <v>61.083799999999997</v>
      </c>
      <c r="V54234" s="2"/>
      <c r="W54234" s="2"/>
      <c r="X54234" s="2">
        <v>41286</v>
      </c>
      <c r="Y54234" s="2">
        <v>41298</v>
      </c>
      <c r="Z54234" s="2">
        <v>41293</v>
      </c>
    </row>
    <row r="54235" spans="1:26" x14ac:dyDescent="0.3">
      <c r="A54235" s="2">
        <v>214</v>
      </c>
      <c r="B54235" s="2">
        <v>20130112</v>
      </c>
      <c r="C54235" s="2">
        <v>20130124</v>
      </c>
      <c r="D54235" s="2">
        <v>20130119</v>
      </c>
      <c r="E54235" s="2">
        <v>18217</v>
      </c>
      <c r="F54235" s="2">
        <v>1</v>
      </c>
      <c r="G54235" s="2">
        <v>6</v>
      </c>
      <c r="H54235" s="2">
        <v>9</v>
      </c>
      <c r="I54235" s="2" t="s">
        <v>21993</v>
      </c>
      <c r="J54235" s="2">
        <v>2</v>
      </c>
      <c r="K54235" s="2">
        <v>1</v>
      </c>
      <c r="L54235" s="2">
        <v>1</v>
      </c>
      <c r="M54235" s="2">
        <v>34.99</v>
      </c>
      <c r="N54235" s="2">
        <v>34.99</v>
      </c>
      <c r="O54235" s="2">
        <v>0</v>
      </c>
      <c r="P54235" s="2">
        <v>0</v>
      </c>
      <c r="Q54235" s="2">
        <v>13.0863</v>
      </c>
      <c r="R54235" s="2">
        <v>13.0863</v>
      </c>
      <c r="S54235" s="2">
        <v>34.99</v>
      </c>
      <c r="T54235" s="2">
        <v>2.7991999999999999</v>
      </c>
      <c r="U54235" s="2">
        <v>0.87480000000000002</v>
      </c>
      <c r="V54235" s="2"/>
      <c r="W54235" s="2"/>
      <c r="X54235" s="2">
        <v>41286</v>
      </c>
      <c r="Y54235" s="2">
        <v>41298</v>
      </c>
      <c r="Z54235" s="2">
        <v>41293</v>
      </c>
    </row>
    <row r="54236" spans="1:26" x14ac:dyDescent="0.3">
      <c r="A54236" s="2">
        <v>361</v>
      </c>
      <c r="B54236" s="2">
        <v>20130112</v>
      </c>
      <c r="C54236" s="2">
        <v>20130124</v>
      </c>
      <c r="D54236" s="2">
        <v>20130119</v>
      </c>
      <c r="E54236" s="2">
        <v>11243</v>
      </c>
      <c r="F54236" s="2">
        <v>1</v>
      </c>
      <c r="G54236" s="2">
        <v>98</v>
      </c>
      <c r="H54236" s="2">
        <v>10</v>
      </c>
      <c r="I54236" s="2" t="s">
        <v>21994</v>
      </c>
      <c r="J54236" s="2">
        <v>1</v>
      </c>
      <c r="K54236" s="2">
        <v>1</v>
      </c>
      <c r="L54236" s="2">
        <v>1</v>
      </c>
      <c r="M54236" s="2">
        <v>2294.9899999999998</v>
      </c>
      <c r="N54236" s="2">
        <v>2294.9899999999998</v>
      </c>
      <c r="O54236" s="2">
        <v>0</v>
      </c>
      <c r="P54236" s="2">
        <v>0</v>
      </c>
      <c r="Q54236" s="2">
        <v>1251.9812999999999</v>
      </c>
      <c r="R54236" s="2">
        <v>1251.9812999999999</v>
      </c>
      <c r="S54236" s="2">
        <v>2294.9899999999998</v>
      </c>
      <c r="T54236" s="2">
        <v>183.5992</v>
      </c>
      <c r="U54236" s="2">
        <v>57.3748</v>
      </c>
      <c r="V54236" s="2"/>
      <c r="W54236" s="2"/>
      <c r="X54236" s="2">
        <v>41286</v>
      </c>
      <c r="Y54236" s="2">
        <v>41298</v>
      </c>
      <c r="Z54236" s="2">
        <v>41293</v>
      </c>
    </row>
    <row r="54237" spans="1:26" x14ac:dyDescent="0.3">
      <c r="A54237" s="2">
        <v>537</v>
      </c>
      <c r="B54237" s="2">
        <v>20130112</v>
      </c>
      <c r="C54237" s="2">
        <v>20130124</v>
      </c>
      <c r="D54237" s="2">
        <v>20130119</v>
      </c>
      <c r="E54237" s="2">
        <v>11243</v>
      </c>
      <c r="F54237" s="2">
        <v>1</v>
      </c>
      <c r="G54237" s="2">
        <v>98</v>
      </c>
      <c r="H54237" s="2">
        <v>10</v>
      </c>
      <c r="I54237" s="2" t="s">
        <v>21994</v>
      </c>
      <c r="J54237" s="2">
        <v>2</v>
      </c>
      <c r="K54237" s="2">
        <v>1</v>
      </c>
      <c r="L54237" s="2">
        <v>1</v>
      </c>
      <c r="M54237" s="2">
        <v>35</v>
      </c>
      <c r="N54237" s="2">
        <v>35</v>
      </c>
      <c r="O54237" s="2">
        <v>0</v>
      </c>
      <c r="P54237" s="2">
        <v>0</v>
      </c>
      <c r="Q54237" s="2">
        <v>13.09</v>
      </c>
      <c r="R54237" s="2">
        <v>13.09</v>
      </c>
      <c r="S54237" s="2">
        <v>35</v>
      </c>
      <c r="T54237" s="2">
        <v>2.8</v>
      </c>
      <c r="U54237" s="2">
        <v>0.875</v>
      </c>
      <c r="V54237" s="2"/>
      <c r="W54237" s="2"/>
      <c r="X54237" s="2">
        <v>41286</v>
      </c>
      <c r="Y54237" s="2">
        <v>41298</v>
      </c>
      <c r="Z54237" s="2">
        <v>41293</v>
      </c>
    </row>
    <row r="54238" spans="1:26" x14ac:dyDescent="0.3">
      <c r="A54238" s="2">
        <v>214</v>
      </c>
      <c r="B54238" s="2">
        <v>20130112</v>
      </c>
      <c r="C54238" s="2">
        <v>20130124</v>
      </c>
      <c r="D54238" s="2">
        <v>20130119</v>
      </c>
      <c r="E54238" s="2">
        <v>11243</v>
      </c>
      <c r="F54238" s="2">
        <v>1</v>
      </c>
      <c r="G54238" s="2">
        <v>98</v>
      </c>
      <c r="H54238" s="2">
        <v>10</v>
      </c>
      <c r="I54238" s="2" t="s">
        <v>21994</v>
      </c>
      <c r="J54238" s="2">
        <v>3</v>
      </c>
      <c r="K54238" s="2">
        <v>1</v>
      </c>
      <c r="L54238" s="2">
        <v>1</v>
      </c>
      <c r="M54238" s="2">
        <v>34.99</v>
      </c>
      <c r="N54238" s="2">
        <v>34.99</v>
      </c>
      <c r="O54238" s="2">
        <v>0</v>
      </c>
      <c r="P54238" s="2">
        <v>0</v>
      </c>
      <c r="Q54238" s="2">
        <v>13.0863</v>
      </c>
      <c r="R54238" s="2">
        <v>13.0863</v>
      </c>
      <c r="S54238" s="2">
        <v>34.99</v>
      </c>
      <c r="T54238" s="2">
        <v>2.7991999999999999</v>
      </c>
      <c r="U54238" s="2">
        <v>0.87480000000000002</v>
      </c>
      <c r="V54238" s="2"/>
      <c r="W54238" s="2"/>
      <c r="X54238" s="2">
        <v>41286</v>
      </c>
      <c r="Y54238" s="2">
        <v>41298</v>
      </c>
      <c r="Z54238" s="2">
        <v>41293</v>
      </c>
    </row>
    <row r="54239" spans="1:26" x14ac:dyDescent="0.3">
      <c r="A54239" s="2">
        <v>378</v>
      </c>
      <c r="B54239" s="2">
        <v>20130112</v>
      </c>
      <c r="C54239" s="2">
        <v>20130124</v>
      </c>
      <c r="D54239" s="2">
        <v>20130119</v>
      </c>
      <c r="E54239" s="2">
        <v>12308</v>
      </c>
      <c r="F54239" s="2">
        <v>1</v>
      </c>
      <c r="G54239" s="2">
        <v>100</v>
      </c>
      <c r="H54239" s="2">
        <v>7</v>
      </c>
      <c r="I54239" s="2" t="s">
        <v>21995</v>
      </c>
      <c r="J54239" s="2">
        <v>1</v>
      </c>
      <c r="K54239" s="2">
        <v>1</v>
      </c>
      <c r="L54239" s="2">
        <v>1</v>
      </c>
      <c r="M54239" s="2">
        <v>2443.35</v>
      </c>
      <c r="N54239" s="2">
        <v>2443.35</v>
      </c>
      <c r="O54239" s="2">
        <v>0</v>
      </c>
      <c r="P54239" s="2">
        <v>0</v>
      </c>
      <c r="Q54239" s="2">
        <v>1554.9478999999999</v>
      </c>
      <c r="R54239" s="2">
        <v>1554.9478999999999</v>
      </c>
      <c r="S54239" s="2">
        <v>2443.35</v>
      </c>
      <c r="T54239" s="2">
        <v>195.46799999999999</v>
      </c>
      <c r="U54239" s="2">
        <v>61.083799999999997</v>
      </c>
      <c r="V54239" s="2"/>
      <c r="W54239" s="2"/>
      <c r="X54239" s="2">
        <v>41286</v>
      </c>
      <c r="Y54239" s="2">
        <v>41298</v>
      </c>
      <c r="Z54239" s="2">
        <v>41293</v>
      </c>
    </row>
    <row r="54240" spans="1:26" x14ac:dyDescent="0.3">
      <c r="A54240" s="2">
        <v>540</v>
      </c>
      <c r="B54240" s="2">
        <v>20130112</v>
      </c>
      <c r="C54240" s="2">
        <v>20130124</v>
      </c>
      <c r="D54240" s="2">
        <v>20130119</v>
      </c>
      <c r="E54240" s="2">
        <v>12308</v>
      </c>
      <c r="F54240" s="2">
        <v>1</v>
      </c>
      <c r="G54240" s="2">
        <v>100</v>
      </c>
      <c r="H54240" s="2">
        <v>7</v>
      </c>
      <c r="I54240" s="2" t="s">
        <v>21995</v>
      </c>
      <c r="J54240" s="2">
        <v>2</v>
      </c>
      <c r="K54240" s="2">
        <v>1</v>
      </c>
      <c r="L54240" s="2">
        <v>1</v>
      </c>
      <c r="M54240" s="2">
        <v>32.6</v>
      </c>
      <c r="N54240" s="2">
        <v>32.6</v>
      </c>
      <c r="O54240" s="2">
        <v>0</v>
      </c>
      <c r="P54240" s="2">
        <v>0</v>
      </c>
      <c r="Q54240" s="2">
        <v>12.192399999999999</v>
      </c>
      <c r="R54240" s="2">
        <v>12.192399999999999</v>
      </c>
      <c r="S54240" s="2">
        <v>32.6</v>
      </c>
      <c r="T54240" s="2">
        <v>2.6080000000000001</v>
      </c>
      <c r="U54240" s="2">
        <v>0.81499999999999995</v>
      </c>
      <c r="V54240" s="2"/>
      <c r="W54240" s="2"/>
      <c r="X54240" s="2">
        <v>41286</v>
      </c>
      <c r="Y54240" s="2">
        <v>41298</v>
      </c>
      <c r="Z54240" s="2">
        <v>41293</v>
      </c>
    </row>
    <row r="54241" spans="1:26" x14ac:dyDescent="0.3">
      <c r="A54241" s="2">
        <v>467</v>
      </c>
      <c r="B54241" s="2">
        <v>20130112</v>
      </c>
      <c r="C54241" s="2">
        <v>20130124</v>
      </c>
      <c r="D54241" s="2">
        <v>20130119</v>
      </c>
      <c r="E54241" s="2">
        <v>12308</v>
      </c>
      <c r="F54241" s="2">
        <v>1</v>
      </c>
      <c r="G54241" s="2">
        <v>100</v>
      </c>
      <c r="H54241" s="2">
        <v>7</v>
      </c>
      <c r="I54241" s="2" t="s">
        <v>21995</v>
      </c>
      <c r="J54241" s="2">
        <v>3</v>
      </c>
      <c r="K54241" s="2">
        <v>1</v>
      </c>
      <c r="L54241" s="2">
        <v>1</v>
      </c>
      <c r="M54241" s="2">
        <v>24.49</v>
      </c>
      <c r="N54241" s="2">
        <v>24.49</v>
      </c>
      <c r="O54241" s="2">
        <v>0</v>
      </c>
      <c r="P54241" s="2">
        <v>0</v>
      </c>
      <c r="Q54241" s="2">
        <v>9.1593</v>
      </c>
      <c r="R54241" s="2">
        <v>9.1593</v>
      </c>
      <c r="S54241" s="2">
        <v>24.49</v>
      </c>
      <c r="T54241" s="2">
        <v>1.9592000000000001</v>
      </c>
      <c r="U54241" s="2">
        <v>0.61229999999999996</v>
      </c>
      <c r="V54241" s="2"/>
      <c r="W54241" s="2"/>
      <c r="X54241" s="2">
        <v>41286</v>
      </c>
      <c r="Y54241" s="2">
        <v>41298</v>
      </c>
      <c r="Z54241" s="2">
        <v>41293</v>
      </c>
    </row>
    <row r="54242" spans="1:26" x14ac:dyDescent="0.3">
      <c r="A54242" s="2">
        <v>361</v>
      </c>
      <c r="B54242" s="2">
        <v>20130112</v>
      </c>
      <c r="C54242" s="2">
        <v>20130124</v>
      </c>
      <c r="D54242" s="2">
        <v>20130119</v>
      </c>
      <c r="E54242" s="2">
        <v>11316</v>
      </c>
      <c r="F54242" s="2">
        <v>1</v>
      </c>
      <c r="G54242" s="2">
        <v>19</v>
      </c>
      <c r="H54242" s="2">
        <v>6</v>
      </c>
      <c r="I54242" s="2" t="s">
        <v>21996</v>
      </c>
      <c r="J54242" s="2">
        <v>1</v>
      </c>
      <c r="K54242" s="2">
        <v>1</v>
      </c>
      <c r="L54242" s="2">
        <v>1</v>
      </c>
      <c r="M54242" s="2">
        <v>2294.9899999999998</v>
      </c>
      <c r="N54242" s="2">
        <v>2294.9899999999998</v>
      </c>
      <c r="O54242" s="2">
        <v>0</v>
      </c>
      <c r="P54242" s="2">
        <v>0</v>
      </c>
      <c r="Q54242" s="2">
        <v>1251.9812999999999</v>
      </c>
      <c r="R54242" s="2">
        <v>1251.9812999999999</v>
      </c>
      <c r="S54242" s="2">
        <v>2294.9899999999998</v>
      </c>
      <c r="T54242" s="2">
        <v>183.5992</v>
      </c>
      <c r="U54242" s="2">
        <v>57.3748</v>
      </c>
      <c r="V54242" s="2"/>
      <c r="W54242" s="2"/>
      <c r="X54242" s="2">
        <v>41286</v>
      </c>
      <c r="Y54242" s="2">
        <v>41298</v>
      </c>
      <c r="Z54242" s="2">
        <v>41293</v>
      </c>
    </row>
    <row r="54243" spans="1:26" x14ac:dyDescent="0.3">
      <c r="A54243" s="2">
        <v>487</v>
      </c>
      <c r="B54243" s="2">
        <v>20130112</v>
      </c>
      <c r="C54243" s="2">
        <v>20130124</v>
      </c>
      <c r="D54243" s="2">
        <v>20130119</v>
      </c>
      <c r="E54243" s="2">
        <v>11316</v>
      </c>
      <c r="F54243" s="2">
        <v>1</v>
      </c>
      <c r="G54243" s="2">
        <v>19</v>
      </c>
      <c r="H54243" s="2">
        <v>6</v>
      </c>
      <c r="I54243" s="2" t="s">
        <v>21996</v>
      </c>
      <c r="J54243" s="2">
        <v>2</v>
      </c>
      <c r="K54243" s="2">
        <v>1</v>
      </c>
      <c r="L54243" s="2">
        <v>1</v>
      </c>
      <c r="M54243" s="2">
        <v>54.99</v>
      </c>
      <c r="N54243" s="2">
        <v>54.99</v>
      </c>
      <c r="O54243" s="2">
        <v>0</v>
      </c>
      <c r="P54243" s="2">
        <v>0</v>
      </c>
      <c r="Q54243" s="2">
        <v>20.566299999999998</v>
      </c>
      <c r="R54243" s="2">
        <v>20.566299999999998</v>
      </c>
      <c r="S54243" s="2">
        <v>54.99</v>
      </c>
      <c r="T54243" s="2">
        <v>4.3992000000000004</v>
      </c>
      <c r="U54243" s="2">
        <v>1.3748</v>
      </c>
      <c r="V54243" s="2"/>
      <c r="W54243" s="2"/>
      <c r="X54243" s="2">
        <v>41286</v>
      </c>
      <c r="Y54243" s="2">
        <v>41298</v>
      </c>
      <c r="Z54243" s="2">
        <v>41293</v>
      </c>
    </row>
    <row r="54244" spans="1:26" x14ac:dyDescent="0.3">
      <c r="A54244" s="2">
        <v>357</v>
      </c>
      <c r="B54244" s="2">
        <v>20130112</v>
      </c>
      <c r="C54244" s="2">
        <v>20130124</v>
      </c>
      <c r="D54244" s="2">
        <v>20130119</v>
      </c>
      <c r="E54244" s="2">
        <v>11275</v>
      </c>
      <c r="F54244" s="2">
        <v>1</v>
      </c>
      <c r="G54244" s="2">
        <v>100</v>
      </c>
      <c r="H54244" s="2">
        <v>4</v>
      </c>
      <c r="I54244" s="2" t="s">
        <v>21997</v>
      </c>
      <c r="J54244" s="2">
        <v>1</v>
      </c>
      <c r="K54244" s="2">
        <v>1</v>
      </c>
      <c r="L54244" s="2">
        <v>1</v>
      </c>
      <c r="M54244" s="2">
        <v>2319.9899999999998</v>
      </c>
      <c r="N54244" s="2">
        <v>2319.9899999999998</v>
      </c>
      <c r="O54244" s="2">
        <v>0</v>
      </c>
      <c r="P54244" s="2">
        <v>0</v>
      </c>
      <c r="Q54244" s="2">
        <v>1265.6195</v>
      </c>
      <c r="R54244" s="2">
        <v>1265.6195</v>
      </c>
      <c r="S54244" s="2">
        <v>2319.9899999999998</v>
      </c>
      <c r="T54244" s="2">
        <v>185.5992</v>
      </c>
      <c r="U54244" s="2">
        <v>57.9998</v>
      </c>
      <c r="V54244" s="2"/>
      <c r="W54244" s="2"/>
      <c r="X54244" s="2">
        <v>41286</v>
      </c>
      <c r="Y54244" s="2">
        <v>41298</v>
      </c>
      <c r="Z54244" s="2">
        <v>41293</v>
      </c>
    </row>
    <row r="54245" spans="1:26" x14ac:dyDescent="0.3">
      <c r="A54245" s="2">
        <v>485</v>
      </c>
      <c r="B54245" s="2">
        <v>20130112</v>
      </c>
      <c r="C54245" s="2">
        <v>20130124</v>
      </c>
      <c r="D54245" s="2">
        <v>20130119</v>
      </c>
      <c r="E54245" s="2">
        <v>11275</v>
      </c>
      <c r="F54245" s="2">
        <v>1</v>
      </c>
      <c r="G54245" s="2">
        <v>100</v>
      </c>
      <c r="H54245" s="2">
        <v>4</v>
      </c>
      <c r="I54245" s="2" t="s">
        <v>21997</v>
      </c>
      <c r="J54245" s="2">
        <v>2</v>
      </c>
      <c r="K54245" s="2">
        <v>1</v>
      </c>
      <c r="L54245" s="2">
        <v>1</v>
      </c>
      <c r="M54245" s="2">
        <v>21.98</v>
      </c>
      <c r="N54245" s="2">
        <v>21.98</v>
      </c>
      <c r="O54245" s="2">
        <v>0</v>
      </c>
      <c r="P54245" s="2">
        <v>0</v>
      </c>
      <c r="Q54245" s="2">
        <v>8.2204999999999995</v>
      </c>
      <c r="R54245" s="2">
        <v>8.2204999999999995</v>
      </c>
      <c r="S54245" s="2">
        <v>21.98</v>
      </c>
      <c r="T54245" s="2">
        <v>1.7584</v>
      </c>
      <c r="U54245" s="2">
        <v>0.54949999999999999</v>
      </c>
      <c r="V54245" s="2"/>
      <c r="W54245" s="2"/>
      <c r="X54245" s="2">
        <v>41286</v>
      </c>
      <c r="Y54245" s="2">
        <v>41298</v>
      </c>
      <c r="Z54245" s="2">
        <v>41293</v>
      </c>
    </row>
    <row r="54246" spans="1:26" x14ac:dyDescent="0.3">
      <c r="A54246" s="2">
        <v>222</v>
      </c>
      <c r="B54246" s="2">
        <v>20130112</v>
      </c>
      <c r="C54246" s="2">
        <v>20130124</v>
      </c>
      <c r="D54246" s="2">
        <v>20130119</v>
      </c>
      <c r="E54246" s="2">
        <v>11275</v>
      </c>
      <c r="F54246" s="2">
        <v>1</v>
      </c>
      <c r="G54246" s="2">
        <v>100</v>
      </c>
      <c r="H54246" s="2">
        <v>4</v>
      </c>
      <c r="I54246" s="2" t="s">
        <v>21997</v>
      </c>
      <c r="J54246" s="2">
        <v>3</v>
      </c>
      <c r="K54246" s="2">
        <v>1</v>
      </c>
      <c r="L54246" s="2">
        <v>1</v>
      </c>
      <c r="M54246" s="2">
        <v>34.99</v>
      </c>
      <c r="N54246" s="2">
        <v>34.99</v>
      </c>
      <c r="O54246" s="2">
        <v>0</v>
      </c>
      <c r="P54246" s="2">
        <v>0</v>
      </c>
      <c r="Q54246" s="2">
        <v>13.0863</v>
      </c>
      <c r="R54246" s="2">
        <v>13.0863</v>
      </c>
      <c r="S54246" s="2">
        <v>34.99</v>
      </c>
      <c r="T54246" s="2">
        <v>2.7991999999999999</v>
      </c>
      <c r="U54246" s="2">
        <v>0.87480000000000002</v>
      </c>
      <c r="V54246" s="2"/>
      <c r="W54246" s="2"/>
      <c r="X54246" s="2">
        <v>41286</v>
      </c>
      <c r="Y54246" s="2">
        <v>41298</v>
      </c>
      <c r="Z54246" s="2">
        <v>41293</v>
      </c>
    </row>
    <row r="54247" spans="1:26" x14ac:dyDescent="0.3">
      <c r="A54247" s="2">
        <v>363</v>
      </c>
      <c r="B54247" s="2">
        <v>20130112</v>
      </c>
      <c r="C54247" s="2">
        <v>20130124</v>
      </c>
      <c r="D54247" s="2">
        <v>20130119</v>
      </c>
      <c r="E54247" s="2">
        <v>11063</v>
      </c>
      <c r="F54247" s="2">
        <v>1</v>
      </c>
      <c r="G54247" s="2">
        <v>100</v>
      </c>
      <c r="H54247" s="2">
        <v>1</v>
      </c>
      <c r="I54247" s="2" t="s">
        <v>21998</v>
      </c>
      <c r="J54247" s="2">
        <v>1</v>
      </c>
      <c r="K54247" s="2">
        <v>1</v>
      </c>
      <c r="L54247" s="2">
        <v>1</v>
      </c>
      <c r="M54247" s="2">
        <v>2294.9899999999998</v>
      </c>
      <c r="N54247" s="2">
        <v>2294.9899999999998</v>
      </c>
      <c r="O54247" s="2">
        <v>0</v>
      </c>
      <c r="P54247" s="2">
        <v>0</v>
      </c>
      <c r="Q54247" s="2">
        <v>1251.9812999999999</v>
      </c>
      <c r="R54247" s="2">
        <v>1251.9812999999999</v>
      </c>
      <c r="S54247" s="2">
        <v>2294.9899999999998</v>
      </c>
      <c r="T54247" s="2">
        <v>183.5992</v>
      </c>
      <c r="U54247" s="2">
        <v>57.3748</v>
      </c>
      <c r="V54247" s="2"/>
      <c r="W54247" s="2"/>
      <c r="X54247" s="2">
        <v>41286</v>
      </c>
      <c r="Y54247" s="2">
        <v>41298</v>
      </c>
      <c r="Z54247" s="2">
        <v>41293</v>
      </c>
    </row>
    <row r="54248" spans="1:26" x14ac:dyDescent="0.3">
      <c r="A54248" s="2">
        <v>477</v>
      </c>
      <c r="B54248" s="2">
        <v>20130112</v>
      </c>
      <c r="C54248" s="2">
        <v>20130124</v>
      </c>
      <c r="D54248" s="2">
        <v>20130119</v>
      </c>
      <c r="E54248" s="2">
        <v>11063</v>
      </c>
      <c r="F54248" s="2">
        <v>1</v>
      </c>
      <c r="G54248" s="2">
        <v>100</v>
      </c>
      <c r="H54248" s="2">
        <v>1</v>
      </c>
      <c r="I54248" s="2" t="s">
        <v>21998</v>
      </c>
      <c r="J54248" s="2">
        <v>2</v>
      </c>
      <c r="K54248" s="2">
        <v>1</v>
      </c>
      <c r="L54248" s="2">
        <v>1</v>
      </c>
      <c r="M54248" s="2">
        <v>4.99</v>
      </c>
      <c r="N54248" s="2">
        <v>4.99</v>
      </c>
      <c r="O54248" s="2">
        <v>0</v>
      </c>
      <c r="P54248" s="2">
        <v>0</v>
      </c>
      <c r="Q54248" s="2">
        <v>1.8663000000000001</v>
      </c>
      <c r="R54248" s="2">
        <v>1.8663000000000001</v>
      </c>
      <c r="S54248" s="2">
        <v>4.99</v>
      </c>
      <c r="T54248" s="2">
        <v>0.3992</v>
      </c>
      <c r="U54248" s="2">
        <v>0.12479999999999999</v>
      </c>
      <c r="V54248" s="2"/>
      <c r="W54248" s="2"/>
      <c r="X54248" s="2">
        <v>41286</v>
      </c>
      <c r="Y54248" s="2">
        <v>41298</v>
      </c>
      <c r="Z54248" s="2">
        <v>41293</v>
      </c>
    </row>
    <row r="54249" spans="1:26" x14ac:dyDescent="0.3">
      <c r="A54249" s="2">
        <v>478</v>
      </c>
      <c r="B54249" s="2">
        <v>20130112</v>
      </c>
      <c r="C54249" s="2">
        <v>20130124</v>
      </c>
      <c r="D54249" s="2">
        <v>20130119</v>
      </c>
      <c r="E54249" s="2">
        <v>11063</v>
      </c>
      <c r="F54249" s="2">
        <v>1</v>
      </c>
      <c r="G54249" s="2">
        <v>100</v>
      </c>
      <c r="H54249" s="2">
        <v>1</v>
      </c>
      <c r="I54249" s="2" t="s">
        <v>21998</v>
      </c>
      <c r="J54249" s="2">
        <v>3</v>
      </c>
      <c r="K54249" s="2">
        <v>1</v>
      </c>
      <c r="L54249" s="2">
        <v>1</v>
      </c>
      <c r="M54249" s="2">
        <v>9.99</v>
      </c>
      <c r="N54249" s="2">
        <v>9.99</v>
      </c>
      <c r="O54249" s="2">
        <v>0</v>
      </c>
      <c r="P54249" s="2">
        <v>0</v>
      </c>
      <c r="Q54249" s="2">
        <v>3.7363</v>
      </c>
      <c r="R54249" s="2">
        <v>3.7363</v>
      </c>
      <c r="S54249" s="2">
        <v>9.99</v>
      </c>
      <c r="T54249" s="2">
        <v>0.79920000000000002</v>
      </c>
      <c r="U54249" s="2">
        <v>0.24979999999999999</v>
      </c>
      <c r="V54249" s="2"/>
      <c r="W54249" s="2"/>
      <c r="X54249" s="2">
        <v>41286</v>
      </c>
      <c r="Y54249" s="2">
        <v>41298</v>
      </c>
      <c r="Z54249" s="2">
        <v>41293</v>
      </c>
    </row>
    <row r="54250" spans="1:26" x14ac:dyDescent="0.3">
      <c r="A54250" s="2">
        <v>490</v>
      </c>
      <c r="B54250" s="2">
        <v>20130112</v>
      </c>
      <c r="C54250" s="2">
        <v>20130124</v>
      </c>
      <c r="D54250" s="2">
        <v>20130119</v>
      </c>
      <c r="E54250" s="2">
        <v>11063</v>
      </c>
      <c r="F54250" s="2">
        <v>1</v>
      </c>
      <c r="G54250" s="2">
        <v>100</v>
      </c>
      <c r="H54250" s="2">
        <v>1</v>
      </c>
      <c r="I54250" s="2" t="s">
        <v>21998</v>
      </c>
      <c r="J54250" s="2">
        <v>4</v>
      </c>
      <c r="K54250" s="2">
        <v>1</v>
      </c>
      <c r="L54250" s="2">
        <v>1</v>
      </c>
      <c r="M54250" s="2">
        <v>53.99</v>
      </c>
      <c r="N54250" s="2">
        <v>53.99</v>
      </c>
      <c r="O54250" s="2">
        <v>0</v>
      </c>
      <c r="P54250" s="2">
        <v>0</v>
      </c>
      <c r="Q54250" s="2">
        <v>41.572299999999998</v>
      </c>
      <c r="R54250" s="2">
        <v>41.572299999999998</v>
      </c>
      <c r="S54250" s="2">
        <v>53.99</v>
      </c>
      <c r="T54250" s="2">
        <v>4.3192000000000004</v>
      </c>
      <c r="U54250" s="2">
        <v>1.3498000000000001</v>
      </c>
      <c r="V54250" s="2"/>
      <c r="W54250" s="2"/>
      <c r="X54250" s="2">
        <v>41286</v>
      </c>
      <c r="Y54250" s="2">
        <v>41298</v>
      </c>
      <c r="Z54250" s="2">
        <v>41293</v>
      </c>
    </row>
    <row r="54251" spans="1:26" x14ac:dyDescent="0.3">
      <c r="A54251" s="2">
        <v>225</v>
      </c>
      <c r="B54251" s="2">
        <v>20130112</v>
      </c>
      <c r="C54251" s="2">
        <v>20130124</v>
      </c>
      <c r="D54251" s="2">
        <v>20130119</v>
      </c>
      <c r="E54251" s="2">
        <v>11063</v>
      </c>
      <c r="F54251" s="2">
        <v>1</v>
      </c>
      <c r="G54251" s="2">
        <v>100</v>
      </c>
      <c r="H54251" s="2">
        <v>1</v>
      </c>
      <c r="I54251" s="2" t="s">
        <v>21998</v>
      </c>
      <c r="J54251" s="2">
        <v>5</v>
      </c>
      <c r="K54251" s="2">
        <v>1</v>
      </c>
      <c r="L54251" s="2">
        <v>1</v>
      </c>
      <c r="M54251" s="2">
        <v>8.99</v>
      </c>
      <c r="N54251" s="2">
        <v>8.99</v>
      </c>
      <c r="O54251" s="2">
        <v>0</v>
      </c>
      <c r="P54251" s="2">
        <v>0</v>
      </c>
      <c r="Q54251" s="2">
        <v>6.9222999999999999</v>
      </c>
      <c r="R54251" s="2">
        <v>6.9222999999999999</v>
      </c>
      <c r="S54251" s="2">
        <v>8.99</v>
      </c>
      <c r="T54251" s="2">
        <v>0.71919999999999995</v>
      </c>
      <c r="U54251" s="2">
        <v>0.2248</v>
      </c>
      <c r="V54251" s="2"/>
      <c r="W54251" s="2"/>
      <c r="X54251" s="2">
        <v>41286</v>
      </c>
      <c r="Y54251" s="2">
        <v>41298</v>
      </c>
      <c r="Z54251" s="2">
        <v>41293</v>
      </c>
    </row>
    <row r="54252" spans="1:26" x14ac:dyDescent="0.3">
      <c r="A54252" s="2">
        <v>353</v>
      </c>
      <c r="B54252" s="2">
        <v>20130112</v>
      </c>
      <c r="C54252" s="2">
        <v>20130124</v>
      </c>
      <c r="D54252" s="2">
        <v>20130119</v>
      </c>
      <c r="E54252" s="2">
        <v>11092</v>
      </c>
      <c r="F54252" s="2">
        <v>2</v>
      </c>
      <c r="G54252" s="2">
        <v>6</v>
      </c>
      <c r="H54252" s="2">
        <v>9</v>
      </c>
      <c r="I54252" s="2" t="s">
        <v>21999</v>
      </c>
      <c r="J54252" s="2">
        <v>1</v>
      </c>
      <c r="K54252" s="2">
        <v>1</v>
      </c>
      <c r="L54252" s="2">
        <v>1</v>
      </c>
      <c r="M54252" s="2">
        <v>2319.9899999999998</v>
      </c>
      <c r="N54252" s="2">
        <v>2319.9899999999998</v>
      </c>
      <c r="O54252" s="2">
        <v>0</v>
      </c>
      <c r="P54252" s="2">
        <v>0</v>
      </c>
      <c r="Q54252" s="2">
        <v>1265.6195</v>
      </c>
      <c r="R54252" s="2">
        <v>1265.6195</v>
      </c>
      <c r="S54252" s="2">
        <v>2319.9899999999998</v>
      </c>
      <c r="T54252" s="2">
        <v>185.5992</v>
      </c>
      <c r="U54252" s="2">
        <v>57.9998</v>
      </c>
      <c r="V54252" s="2"/>
      <c r="W54252" s="2"/>
      <c r="X54252" s="2">
        <v>41286</v>
      </c>
      <c r="Y54252" s="2">
        <v>41298</v>
      </c>
      <c r="Z54252" s="2">
        <v>41293</v>
      </c>
    </row>
    <row r="54253" spans="1:26" x14ac:dyDescent="0.3">
      <c r="A54253" s="2">
        <v>485</v>
      </c>
      <c r="B54253" s="2">
        <v>20130112</v>
      </c>
      <c r="C54253" s="2">
        <v>20130124</v>
      </c>
      <c r="D54253" s="2">
        <v>20130119</v>
      </c>
      <c r="E54253" s="2">
        <v>11092</v>
      </c>
      <c r="F54253" s="2">
        <v>1</v>
      </c>
      <c r="G54253" s="2">
        <v>6</v>
      </c>
      <c r="H54253" s="2">
        <v>9</v>
      </c>
      <c r="I54253" s="2" t="s">
        <v>21999</v>
      </c>
      <c r="J54253" s="2">
        <v>2</v>
      </c>
      <c r="K54253" s="2">
        <v>1</v>
      </c>
      <c r="L54253" s="2">
        <v>1</v>
      </c>
      <c r="M54253" s="2">
        <v>21.98</v>
      </c>
      <c r="N54253" s="2">
        <v>21.98</v>
      </c>
      <c r="O54253" s="2">
        <v>0</v>
      </c>
      <c r="P54253" s="2">
        <v>0</v>
      </c>
      <c r="Q54253" s="2">
        <v>8.2204999999999995</v>
      </c>
      <c r="R54253" s="2">
        <v>8.2204999999999995</v>
      </c>
      <c r="S54253" s="2">
        <v>21.98</v>
      </c>
      <c r="T54253" s="2">
        <v>1.7584</v>
      </c>
      <c r="U54253" s="2">
        <v>0.54949999999999999</v>
      </c>
      <c r="V54253" s="2"/>
      <c r="W54253" s="2"/>
      <c r="X54253" s="2">
        <v>41286</v>
      </c>
      <c r="Y54253" s="2">
        <v>41298</v>
      </c>
      <c r="Z54253" s="2">
        <v>41293</v>
      </c>
    </row>
    <row r="54254" spans="1:26" x14ac:dyDescent="0.3">
      <c r="A54254" s="2">
        <v>566</v>
      </c>
      <c r="B54254" s="2">
        <v>20130112</v>
      </c>
      <c r="C54254" s="2">
        <v>20130124</v>
      </c>
      <c r="D54254" s="2">
        <v>20130119</v>
      </c>
      <c r="E54254" s="2">
        <v>26307</v>
      </c>
      <c r="F54254" s="2">
        <v>1</v>
      </c>
      <c r="G54254" s="2">
        <v>100</v>
      </c>
      <c r="H54254" s="2">
        <v>4</v>
      </c>
      <c r="I54254" s="2" t="s">
        <v>22000</v>
      </c>
      <c r="J54254" s="2">
        <v>1</v>
      </c>
      <c r="K54254" s="2">
        <v>1</v>
      </c>
      <c r="L54254" s="2">
        <v>1</v>
      </c>
      <c r="M54254" s="2">
        <v>742.35</v>
      </c>
      <c r="N54254" s="2">
        <v>742.35</v>
      </c>
      <c r="O54254" s="2">
        <v>0</v>
      </c>
      <c r="P54254" s="2">
        <v>0</v>
      </c>
      <c r="Q54254" s="2">
        <v>461.44479999999999</v>
      </c>
      <c r="R54254" s="2">
        <v>461.44479999999999</v>
      </c>
      <c r="S54254" s="2">
        <v>742.35</v>
      </c>
      <c r="T54254" s="2">
        <v>59.387999999999998</v>
      </c>
      <c r="U54254" s="2">
        <v>18.558800000000002</v>
      </c>
      <c r="V54254" s="2"/>
      <c r="W54254" s="2"/>
      <c r="X54254" s="2">
        <v>41286</v>
      </c>
      <c r="Y54254" s="2">
        <v>41298</v>
      </c>
      <c r="Z54254" s="2">
        <v>41293</v>
      </c>
    </row>
    <row r="54255" spans="1:26" x14ac:dyDescent="0.3">
      <c r="A54255" s="2">
        <v>222</v>
      </c>
      <c r="B54255" s="2">
        <v>20130112</v>
      </c>
      <c r="C54255" s="2">
        <v>20130124</v>
      </c>
      <c r="D54255" s="2">
        <v>20130119</v>
      </c>
      <c r="E54255" s="2">
        <v>26307</v>
      </c>
      <c r="F54255" s="2">
        <v>1</v>
      </c>
      <c r="G54255" s="2">
        <v>100</v>
      </c>
      <c r="H54255" s="2">
        <v>4</v>
      </c>
      <c r="I54255" s="2" t="s">
        <v>22000</v>
      </c>
      <c r="J54255" s="2">
        <v>2</v>
      </c>
      <c r="K54255" s="2">
        <v>1</v>
      </c>
      <c r="L54255" s="2">
        <v>1</v>
      </c>
      <c r="M54255" s="2">
        <v>34.99</v>
      </c>
      <c r="N54255" s="2">
        <v>34.99</v>
      </c>
      <c r="O54255" s="2">
        <v>0</v>
      </c>
      <c r="P54255" s="2">
        <v>0</v>
      </c>
      <c r="Q54255" s="2">
        <v>13.0863</v>
      </c>
      <c r="R54255" s="2">
        <v>13.0863</v>
      </c>
      <c r="S54255" s="2">
        <v>34.99</v>
      </c>
      <c r="T54255" s="2">
        <v>2.7991999999999999</v>
      </c>
      <c r="U54255" s="2">
        <v>0.87480000000000002</v>
      </c>
      <c r="V54255" s="2"/>
      <c r="W54255" s="2"/>
      <c r="X54255" s="2">
        <v>41286</v>
      </c>
      <c r="Y54255" s="2">
        <v>41298</v>
      </c>
      <c r="Z54255" s="2">
        <v>41293</v>
      </c>
    </row>
    <row r="54256" spans="1:26" x14ac:dyDescent="0.3">
      <c r="A54256" s="2">
        <v>578</v>
      </c>
      <c r="B54256" s="2">
        <v>20130112</v>
      </c>
      <c r="C54256" s="2">
        <v>20130124</v>
      </c>
      <c r="D54256" s="2">
        <v>20130119</v>
      </c>
      <c r="E54256" s="2">
        <v>23688</v>
      </c>
      <c r="F54256" s="2">
        <v>1</v>
      </c>
      <c r="G54256" s="2">
        <v>100</v>
      </c>
      <c r="H54256" s="2">
        <v>4</v>
      </c>
      <c r="I54256" s="2" t="s">
        <v>22001</v>
      </c>
      <c r="J54256" s="2">
        <v>1</v>
      </c>
      <c r="K54256" s="2">
        <v>1</v>
      </c>
      <c r="L54256" s="2">
        <v>1</v>
      </c>
      <c r="M54256" s="2">
        <v>1214.8499999999999</v>
      </c>
      <c r="N54256" s="2">
        <v>1214.8499999999999</v>
      </c>
      <c r="O54256" s="2">
        <v>0</v>
      </c>
      <c r="P54256" s="2">
        <v>0</v>
      </c>
      <c r="Q54256" s="2">
        <v>755.1508</v>
      </c>
      <c r="R54256" s="2">
        <v>755.1508</v>
      </c>
      <c r="S54256" s="2">
        <v>1214.8499999999999</v>
      </c>
      <c r="T54256" s="2">
        <v>97.188000000000002</v>
      </c>
      <c r="U54256" s="2">
        <v>30.371300000000002</v>
      </c>
      <c r="V54256" s="2"/>
      <c r="W54256" s="2"/>
      <c r="X54256" s="2">
        <v>41286</v>
      </c>
      <c r="Y54256" s="2">
        <v>41298</v>
      </c>
      <c r="Z54256" s="2">
        <v>41293</v>
      </c>
    </row>
    <row r="54257" spans="1:26" x14ac:dyDescent="0.3">
      <c r="A54257" s="2">
        <v>576</v>
      </c>
      <c r="B54257" s="2">
        <v>20130112</v>
      </c>
      <c r="C54257" s="2">
        <v>20130124</v>
      </c>
      <c r="D54257" s="2">
        <v>20130119</v>
      </c>
      <c r="E54257" s="2">
        <v>24413</v>
      </c>
      <c r="F54257" s="2">
        <v>1</v>
      </c>
      <c r="G54257" s="2">
        <v>100</v>
      </c>
      <c r="H54257" s="2">
        <v>4</v>
      </c>
      <c r="I54257" s="2" t="s">
        <v>22002</v>
      </c>
      <c r="J54257" s="2">
        <v>1</v>
      </c>
      <c r="K54257" s="2">
        <v>1</v>
      </c>
      <c r="L54257" s="2">
        <v>1</v>
      </c>
      <c r="M54257" s="2">
        <v>2384.0700000000002</v>
      </c>
      <c r="N54257" s="2">
        <v>2384.0700000000002</v>
      </c>
      <c r="O54257" s="2">
        <v>0</v>
      </c>
      <c r="P54257" s="2">
        <v>0</v>
      </c>
      <c r="Q54257" s="2">
        <v>1481.9378999999999</v>
      </c>
      <c r="R54257" s="2">
        <v>1481.9378999999999</v>
      </c>
      <c r="S54257" s="2">
        <v>2384.0700000000002</v>
      </c>
      <c r="T54257" s="2">
        <v>190.72559999999999</v>
      </c>
      <c r="U54257" s="2">
        <v>59.601799999999997</v>
      </c>
      <c r="V54257" s="2"/>
      <c r="W54257" s="2"/>
      <c r="X54257" s="2">
        <v>41286</v>
      </c>
      <c r="Y54257" s="2">
        <v>41298</v>
      </c>
      <c r="Z54257" s="2">
        <v>41293</v>
      </c>
    </row>
    <row r="54258" spans="1:26" x14ac:dyDescent="0.3">
      <c r="A54258" s="2">
        <v>477</v>
      </c>
      <c r="B54258" s="2">
        <v>20130112</v>
      </c>
      <c r="C54258" s="2">
        <v>20130124</v>
      </c>
      <c r="D54258" s="2">
        <v>20130119</v>
      </c>
      <c r="E54258" s="2">
        <v>24413</v>
      </c>
      <c r="F54258" s="2">
        <v>1</v>
      </c>
      <c r="G54258" s="2">
        <v>100</v>
      </c>
      <c r="H54258" s="2">
        <v>4</v>
      </c>
      <c r="I54258" s="2" t="s">
        <v>22002</v>
      </c>
      <c r="J54258" s="2">
        <v>2</v>
      </c>
      <c r="K54258" s="2">
        <v>1</v>
      </c>
      <c r="L54258" s="2">
        <v>1</v>
      </c>
      <c r="M54258" s="2">
        <v>4.99</v>
      </c>
      <c r="N54258" s="2">
        <v>4.99</v>
      </c>
      <c r="O54258" s="2">
        <v>0</v>
      </c>
      <c r="P54258" s="2">
        <v>0</v>
      </c>
      <c r="Q54258" s="2">
        <v>1.8663000000000001</v>
      </c>
      <c r="R54258" s="2">
        <v>1.8663000000000001</v>
      </c>
      <c r="S54258" s="2">
        <v>4.99</v>
      </c>
      <c r="T54258" s="2">
        <v>0.3992</v>
      </c>
      <c r="U54258" s="2">
        <v>0.12479999999999999</v>
      </c>
      <c r="V54258" s="2"/>
      <c r="W54258" s="2"/>
      <c r="X54258" s="2">
        <v>41286</v>
      </c>
      <c r="Y54258" s="2">
        <v>41298</v>
      </c>
      <c r="Z54258" s="2">
        <v>41293</v>
      </c>
    </row>
    <row r="54259" spans="1:26" x14ac:dyDescent="0.3">
      <c r="A54259" s="2">
        <v>479</v>
      </c>
      <c r="B54259" s="2">
        <v>20130112</v>
      </c>
      <c r="C54259" s="2">
        <v>20130124</v>
      </c>
      <c r="D54259" s="2">
        <v>20130119</v>
      </c>
      <c r="E54259" s="2">
        <v>24413</v>
      </c>
      <c r="F54259" s="2">
        <v>1</v>
      </c>
      <c r="G54259" s="2">
        <v>100</v>
      </c>
      <c r="H54259" s="2">
        <v>4</v>
      </c>
      <c r="I54259" s="2" t="s">
        <v>22002</v>
      </c>
      <c r="J54259" s="2">
        <v>3</v>
      </c>
      <c r="K54259" s="2">
        <v>1</v>
      </c>
      <c r="L54259" s="2">
        <v>1</v>
      </c>
      <c r="M54259" s="2">
        <v>8.99</v>
      </c>
      <c r="N54259" s="2">
        <v>8.99</v>
      </c>
      <c r="O54259" s="2">
        <v>0</v>
      </c>
      <c r="P54259" s="2">
        <v>0</v>
      </c>
      <c r="Q54259" s="2">
        <v>3.3622999999999998</v>
      </c>
      <c r="R54259" s="2">
        <v>3.3622999999999998</v>
      </c>
      <c r="S54259" s="2">
        <v>8.99</v>
      </c>
      <c r="T54259" s="2">
        <v>0.71919999999999995</v>
      </c>
      <c r="U54259" s="2">
        <v>0.2248</v>
      </c>
      <c r="V54259" s="2"/>
      <c r="W54259" s="2"/>
      <c r="X54259" s="2">
        <v>41286</v>
      </c>
      <c r="Y54259" s="2">
        <v>41298</v>
      </c>
      <c r="Z54259" s="2">
        <v>41293</v>
      </c>
    </row>
    <row r="54260" spans="1:26" x14ac:dyDescent="0.3">
      <c r="A54260" s="2">
        <v>225</v>
      </c>
      <c r="B54260" s="2">
        <v>20130112</v>
      </c>
      <c r="C54260" s="2">
        <v>20130124</v>
      </c>
      <c r="D54260" s="2">
        <v>20130119</v>
      </c>
      <c r="E54260" s="2">
        <v>24413</v>
      </c>
      <c r="F54260" s="2">
        <v>1</v>
      </c>
      <c r="G54260" s="2">
        <v>100</v>
      </c>
      <c r="H54260" s="2">
        <v>4</v>
      </c>
      <c r="I54260" s="2" t="s">
        <v>22002</v>
      </c>
      <c r="J54260" s="2">
        <v>4</v>
      </c>
      <c r="K54260" s="2">
        <v>1</v>
      </c>
      <c r="L54260" s="2">
        <v>1</v>
      </c>
      <c r="M54260" s="2">
        <v>8.99</v>
      </c>
      <c r="N54260" s="2">
        <v>8.99</v>
      </c>
      <c r="O54260" s="2">
        <v>0</v>
      </c>
      <c r="P54260" s="2">
        <v>0</v>
      </c>
      <c r="Q54260" s="2">
        <v>6.9222999999999999</v>
      </c>
      <c r="R54260" s="2">
        <v>6.9222999999999999</v>
      </c>
      <c r="S54260" s="2">
        <v>8.99</v>
      </c>
      <c r="T54260" s="2">
        <v>0.71919999999999995</v>
      </c>
      <c r="U54260" s="2">
        <v>0.2248</v>
      </c>
      <c r="V54260" s="2"/>
      <c r="W54260" s="2"/>
      <c r="X54260" s="2">
        <v>41286</v>
      </c>
      <c r="Y54260" s="2">
        <v>41298</v>
      </c>
      <c r="Z54260" s="2">
        <v>41293</v>
      </c>
    </row>
    <row r="54261" spans="1:26" x14ac:dyDescent="0.3">
      <c r="A54261" s="2">
        <v>605</v>
      </c>
      <c r="B54261" s="2">
        <v>20130112</v>
      </c>
      <c r="C54261" s="2">
        <v>20130124</v>
      </c>
      <c r="D54261" s="2">
        <v>20130119</v>
      </c>
      <c r="E54261" s="2">
        <v>16218</v>
      </c>
      <c r="F54261" s="2">
        <v>1</v>
      </c>
      <c r="G54261" s="2">
        <v>100</v>
      </c>
      <c r="H54261" s="2">
        <v>1</v>
      </c>
      <c r="I54261" s="2" t="s">
        <v>22003</v>
      </c>
      <c r="J54261" s="2">
        <v>1</v>
      </c>
      <c r="K54261" s="2">
        <v>1</v>
      </c>
      <c r="L54261" s="2">
        <v>1</v>
      </c>
      <c r="M54261" s="2">
        <v>539.99</v>
      </c>
      <c r="N54261" s="2">
        <v>539.99</v>
      </c>
      <c r="O54261" s="2">
        <v>0</v>
      </c>
      <c r="P54261" s="2">
        <v>0</v>
      </c>
      <c r="Q54261" s="2">
        <v>343.64960000000002</v>
      </c>
      <c r="R54261" s="2">
        <v>343.64960000000002</v>
      </c>
      <c r="S54261" s="2">
        <v>539.99</v>
      </c>
      <c r="T54261" s="2">
        <v>43.199199999999998</v>
      </c>
      <c r="U54261" s="2">
        <v>13.4998</v>
      </c>
      <c r="V54261" s="2"/>
      <c r="W54261" s="2"/>
      <c r="X54261" s="2">
        <v>41286</v>
      </c>
      <c r="Y54261" s="2">
        <v>41298</v>
      </c>
      <c r="Z54261" s="2">
        <v>41293</v>
      </c>
    </row>
    <row r="54262" spans="1:26" x14ac:dyDescent="0.3">
      <c r="A54262" s="2">
        <v>214</v>
      </c>
      <c r="B54262" s="2">
        <v>20130112</v>
      </c>
      <c r="C54262" s="2">
        <v>20130124</v>
      </c>
      <c r="D54262" s="2">
        <v>20130119</v>
      </c>
      <c r="E54262" s="2">
        <v>16218</v>
      </c>
      <c r="F54262" s="2">
        <v>1</v>
      </c>
      <c r="G54262" s="2">
        <v>100</v>
      </c>
      <c r="H54262" s="2">
        <v>1</v>
      </c>
      <c r="I54262" s="2" t="s">
        <v>22003</v>
      </c>
      <c r="J54262" s="2">
        <v>2</v>
      </c>
      <c r="K54262" s="2">
        <v>1</v>
      </c>
      <c r="L54262" s="2">
        <v>1</v>
      </c>
      <c r="M54262" s="2">
        <v>34.99</v>
      </c>
      <c r="N54262" s="2">
        <v>34.99</v>
      </c>
      <c r="O54262" s="2">
        <v>0</v>
      </c>
      <c r="P54262" s="2">
        <v>0</v>
      </c>
      <c r="Q54262" s="2">
        <v>13.0863</v>
      </c>
      <c r="R54262" s="2">
        <v>13.0863</v>
      </c>
      <c r="S54262" s="2">
        <v>34.99</v>
      </c>
      <c r="T54262" s="2">
        <v>2.7991999999999999</v>
      </c>
      <c r="U54262" s="2">
        <v>0.87480000000000002</v>
      </c>
      <c r="V54262" s="2"/>
      <c r="W54262" s="2"/>
      <c r="X54262" s="2">
        <v>41286</v>
      </c>
      <c r="Y54262" s="2">
        <v>41298</v>
      </c>
      <c r="Z54262" s="2">
        <v>41293</v>
      </c>
    </row>
    <row r="54263" spans="1:26" x14ac:dyDescent="0.3">
      <c r="A54263" s="2">
        <v>604</v>
      </c>
      <c r="B54263" s="2">
        <v>20130112</v>
      </c>
      <c r="C54263" s="2">
        <v>20130124</v>
      </c>
      <c r="D54263" s="2">
        <v>20130119</v>
      </c>
      <c r="E54263" s="2">
        <v>21488</v>
      </c>
      <c r="F54263" s="2">
        <v>1</v>
      </c>
      <c r="G54263" s="2">
        <v>100</v>
      </c>
      <c r="H54263" s="2">
        <v>4</v>
      </c>
      <c r="I54263" s="2" t="s">
        <v>22004</v>
      </c>
      <c r="J54263" s="2">
        <v>1</v>
      </c>
      <c r="K54263" s="2">
        <v>1</v>
      </c>
      <c r="L54263" s="2">
        <v>1</v>
      </c>
      <c r="M54263" s="2">
        <v>539.99</v>
      </c>
      <c r="N54263" s="2">
        <v>539.99</v>
      </c>
      <c r="O54263" s="2">
        <v>0</v>
      </c>
      <c r="P54263" s="2">
        <v>0</v>
      </c>
      <c r="Q54263" s="2">
        <v>343.64960000000002</v>
      </c>
      <c r="R54263" s="2">
        <v>343.64960000000002</v>
      </c>
      <c r="S54263" s="2">
        <v>539.99</v>
      </c>
      <c r="T54263" s="2">
        <v>43.199199999999998</v>
      </c>
      <c r="U54263" s="2">
        <v>13.4998</v>
      </c>
      <c r="V54263" s="2"/>
      <c r="W54263" s="2"/>
      <c r="X54263" s="2">
        <v>41286</v>
      </c>
      <c r="Y54263" s="2">
        <v>41298</v>
      </c>
      <c r="Z54263" s="2">
        <v>41293</v>
      </c>
    </row>
    <row r="54264" spans="1:26" x14ac:dyDescent="0.3">
      <c r="A54264" s="2">
        <v>479</v>
      </c>
      <c r="B54264" s="2">
        <v>20130112</v>
      </c>
      <c r="C54264" s="2">
        <v>20130124</v>
      </c>
      <c r="D54264" s="2">
        <v>20130119</v>
      </c>
      <c r="E54264" s="2">
        <v>21488</v>
      </c>
      <c r="F54264" s="2">
        <v>1</v>
      </c>
      <c r="G54264" s="2">
        <v>100</v>
      </c>
      <c r="H54264" s="2">
        <v>4</v>
      </c>
      <c r="I54264" s="2" t="s">
        <v>22004</v>
      </c>
      <c r="J54264" s="2">
        <v>2</v>
      </c>
      <c r="K54264" s="2">
        <v>1</v>
      </c>
      <c r="L54264" s="2">
        <v>1</v>
      </c>
      <c r="M54264" s="2">
        <v>8.99</v>
      </c>
      <c r="N54264" s="2">
        <v>8.99</v>
      </c>
      <c r="O54264" s="2">
        <v>0</v>
      </c>
      <c r="P54264" s="2">
        <v>0</v>
      </c>
      <c r="Q54264" s="2">
        <v>3.3622999999999998</v>
      </c>
      <c r="R54264" s="2">
        <v>3.3622999999999998</v>
      </c>
      <c r="S54264" s="2">
        <v>8.99</v>
      </c>
      <c r="T54264" s="2">
        <v>0.71919999999999995</v>
      </c>
      <c r="U54264" s="2">
        <v>0.2248</v>
      </c>
      <c r="V54264" s="2"/>
      <c r="W54264" s="2"/>
      <c r="X54264" s="2">
        <v>41286</v>
      </c>
      <c r="Y54264" s="2">
        <v>41298</v>
      </c>
      <c r="Z54264" s="2">
        <v>41293</v>
      </c>
    </row>
    <row r="54265" spans="1:26" x14ac:dyDescent="0.3">
      <c r="A54265" s="2">
        <v>477</v>
      </c>
      <c r="B54265" s="2">
        <v>20130112</v>
      </c>
      <c r="C54265" s="2">
        <v>20130124</v>
      </c>
      <c r="D54265" s="2">
        <v>20130119</v>
      </c>
      <c r="E54265" s="2">
        <v>21488</v>
      </c>
      <c r="F54265" s="2">
        <v>1</v>
      </c>
      <c r="G54265" s="2">
        <v>100</v>
      </c>
      <c r="H54265" s="2">
        <v>4</v>
      </c>
      <c r="I54265" s="2" t="s">
        <v>22004</v>
      </c>
      <c r="J54265" s="2">
        <v>3</v>
      </c>
      <c r="K54265" s="2">
        <v>1</v>
      </c>
      <c r="L54265" s="2">
        <v>1</v>
      </c>
      <c r="M54265" s="2">
        <v>4.99</v>
      </c>
      <c r="N54265" s="2">
        <v>4.99</v>
      </c>
      <c r="O54265" s="2">
        <v>0</v>
      </c>
      <c r="P54265" s="2">
        <v>0</v>
      </c>
      <c r="Q54265" s="2">
        <v>1.8663000000000001</v>
      </c>
      <c r="R54265" s="2">
        <v>1.8663000000000001</v>
      </c>
      <c r="S54265" s="2">
        <v>4.99</v>
      </c>
      <c r="T54265" s="2">
        <v>0.3992</v>
      </c>
      <c r="U54265" s="2">
        <v>0.12479999999999999</v>
      </c>
      <c r="V54265" s="2"/>
      <c r="W54265" s="2"/>
      <c r="X54265" s="2">
        <v>41286</v>
      </c>
      <c r="Y54265" s="2">
        <v>41298</v>
      </c>
      <c r="Z54265" s="2">
        <v>41293</v>
      </c>
    </row>
    <row r="54266" spans="1:26" x14ac:dyDescent="0.3">
      <c r="A54266" s="2">
        <v>214</v>
      </c>
      <c r="B54266" s="2">
        <v>20130112</v>
      </c>
      <c r="C54266" s="2">
        <v>20130124</v>
      </c>
      <c r="D54266" s="2">
        <v>20130119</v>
      </c>
      <c r="E54266" s="2">
        <v>21488</v>
      </c>
      <c r="F54266" s="2">
        <v>1</v>
      </c>
      <c r="G54266" s="2">
        <v>100</v>
      </c>
      <c r="H54266" s="2">
        <v>4</v>
      </c>
      <c r="I54266" s="2" t="s">
        <v>22004</v>
      </c>
      <c r="J54266" s="2">
        <v>4</v>
      </c>
      <c r="K54266" s="2">
        <v>1</v>
      </c>
      <c r="L54266" s="2">
        <v>1</v>
      </c>
      <c r="M54266" s="2">
        <v>34.99</v>
      </c>
      <c r="N54266" s="2">
        <v>34.99</v>
      </c>
      <c r="O54266" s="2">
        <v>0</v>
      </c>
      <c r="P54266" s="2">
        <v>0</v>
      </c>
      <c r="Q54266" s="2">
        <v>13.0863</v>
      </c>
      <c r="R54266" s="2">
        <v>13.0863</v>
      </c>
      <c r="S54266" s="2">
        <v>34.99</v>
      </c>
      <c r="T54266" s="2">
        <v>2.7991999999999999</v>
      </c>
      <c r="U54266" s="2">
        <v>0.87480000000000002</v>
      </c>
      <c r="V54266" s="2"/>
      <c r="W54266" s="2"/>
      <c r="X54266" s="2">
        <v>41286</v>
      </c>
      <c r="Y54266" s="2">
        <v>41298</v>
      </c>
      <c r="Z54266" s="2">
        <v>41293</v>
      </c>
    </row>
    <row r="54267" spans="1:26" x14ac:dyDescent="0.3">
      <c r="A54267" s="2">
        <v>237</v>
      </c>
      <c r="B54267" s="2">
        <v>20130112</v>
      </c>
      <c r="C54267" s="2">
        <v>20130124</v>
      </c>
      <c r="D54267" s="2">
        <v>20130119</v>
      </c>
      <c r="E54267" s="2">
        <v>21488</v>
      </c>
      <c r="F54267" s="2">
        <v>1</v>
      </c>
      <c r="G54267" s="2">
        <v>100</v>
      </c>
      <c r="H54267" s="2">
        <v>4</v>
      </c>
      <c r="I54267" s="2" t="s">
        <v>22004</v>
      </c>
      <c r="J54267" s="2">
        <v>5</v>
      </c>
      <c r="K54267" s="2">
        <v>1</v>
      </c>
      <c r="L54267" s="2">
        <v>1</v>
      </c>
      <c r="M54267" s="2">
        <v>49.99</v>
      </c>
      <c r="N54267" s="2">
        <v>49.99</v>
      </c>
      <c r="O54267" s="2">
        <v>0</v>
      </c>
      <c r="P54267" s="2">
        <v>0</v>
      </c>
      <c r="Q54267" s="2">
        <v>38.4923</v>
      </c>
      <c r="R54267" s="2">
        <v>38.4923</v>
      </c>
      <c r="S54267" s="2">
        <v>49.99</v>
      </c>
      <c r="T54267" s="2">
        <v>3.9992000000000001</v>
      </c>
      <c r="U54267" s="2">
        <v>1.2498</v>
      </c>
      <c r="V54267" s="2"/>
      <c r="W54267" s="2"/>
      <c r="X54267" s="2">
        <v>41286</v>
      </c>
      <c r="Y54267" s="2">
        <v>41298</v>
      </c>
      <c r="Z54267" s="2">
        <v>41293</v>
      </c>
    </row>
    <row r="54268" spans="1:26" x14ac:dyDescent="0.3">
      <c r="A54268" s="2">
        <v>382</v>
      </c>
      <c r="B54268" s="2">
        <v>20130112</v>
      </c>
      <c r="C54268" s="2">
        <v>20130124</v>
      </c>
      <c r="D54268" s="2">
        <v>20130119</v>
      </c>
      <c r="E54268" s="2">
        <v>19212</v>
      </c>
      <c r="F54268" s="2">
        <v>1</v>
      </c>
      <c r="G54268" s="2">
        <v>100</v>
      </c>
      <c r="H54268" s="2">
        <v>1</v>
      </c>
      <c r="I54268" s="2" t="s">
        <v>22005</v>
      </c>
      <c r="J54268" s="2">
        <v>1</v>
      </c>
      <c r="K54268" s="2">
        <v>1</v>
      </c>
      <c r="L54268" s="2">
        <v>1</v>
      </c>
      <c r="M54268" s="2">
        <v>1120.49</v>
      </c>
      <c r="N54268" s="2">
        <v>1120.49</v>
      </c>
      <c r="O54268" s="2">
        <v>0</v>
      </c>
      <c r="P54268" s="2">
        <v>0</v>
      </c>
      <c r="Q54268" s="2">
        <v>713.07979999999998</v>
      </c>
      <c r="R54268" s="2">
        <v>713.07979999999998</v>
      </c>
      <c r="S54268" s="2">
        <v>1120.49</v>
      </c>
      <c r="T54268" s="2">
        <v>89.639200000000002</v>
      </c>
      <c r="U54268" s="2">
        <v>28.0123</v>
      </c>
      <c r="V54268" s="2"/>
      <c r="W54268" s="2"/>
      <c r="X54268" s="2">
        <v>41286</v>
      </c>
      <c r="Y54268" s="2">
        <v>41298</v>
      </c>
      <c r="Z54268" s="2">
        <v>41293</v>
      </c>
    </row>
    <row r="54269" spans="1:26" x14ac:dyDescent="0.3">
      <c r="A54269" s="2">
        <v>491</v>
      </c>
      <c r="B54269" s="2">
        <v>20130112</v>
      </c>
      <c r="C54269" s="2">
        <v>20130124</v>
      </c>
      <c r="D54269" s="2">
        <v>20130119</v>
      </c>
      <c r="E54269" s="2">
        <v>19212</v>
      </c>
      <c r="F54269" s="2">
        <v>1</v>
      </c>
      <c r="G54269" s="2">
        <v>100</v>
      </c>
      <c r="H54269" s="2">
        <v>1</v>
      </c>
      <c r="I54269" s="2" t="s">
        <v>22005</v>
      </c>
      <c r="J54269" s="2">
        <v>2</v>
      </c>
      <c r="K54269" s="2">
        <v>1</v>
      </c>
      <c r="L54269" s="2">
        <v>1</v>
      </c>
      <c r="M54269" s="2">
        <v>53.99</v>
      </c>
      <c r="N54269" s="2">
        <v>53.99</v>
      </c>
      <c r="O54269" s="2">
        <v>0</v>
      </c>
      <c r="P54269" s="2">
        <v>0</v>
      </c>
      <c r="Q54269" s="2">
        <v>41.572299999999998</v>
      </c>
      <c r="R54269" s="2">
        <v>41.572299999999998</v>
      </c>
      <c r="S54269" s="2">
        <v>53.99</v>
      </c>
      <c r="T54269" s="2">
        <v>4.3192000000000004</v>
      </c>
      <c r="U54269" s="2">
        <v>1.3498000000000001</v>
      </c>
      <c r="V54269" s="2"/>
      <c r="W54269" s="2"/>
      <c r="X54269" s="2">
        <v>41286</v>
      </c>
      <c r="Y54269" s="2">
        <v>41298</v>
      </c>
      <c r="Z54269" s="2">
        <v>41293</v>
      </c>
    </row>
    <row r="54270" spans="1:26" x14ac:dyDescent="0.3">
      <c r="A54270" s="2">
        <v>605</v>
      </c>
      <c r="B54270" s="2">
        <v>20130112</v>
      </c>
      <c r="C54270" s="2">
        <v>20130124</v>
      </c>
      <c r="D54270" s="2">
        <v>20130119</v>
      </c>
      <c r="E54270" s="2">
        <v>21017</v>
      </c>
      <c r="F54270" s="2">
        <v>1</v>
      </c>
      <c r="G54270" s="2">
        <v>100</v>
      </c>
      <c r="H54270" s="2">
        <v>7</v>
      </c>
      <c r="I54270" s="2" t="s">
        <v>22006</v>
      </c>
      <c r="J54270" s="2">
        <v>1</v>
      </c>
      <c r="K54270" s="2">
        <v>1</v>
      </c>
      <c r="L54270" s="2">
        <v>1</v>
      </c>
      <c r="M54270" s="2">
        <v>539.99</v>
      </c>
      <c r="N54270" s="2">
        <v>539.99</v>
      </c>
      <c r="O54270" s="2">
        <v>0</v>
      </c>
      <c r="P54270" s="2">
        <v>0</v>
      </c>
      <c r="Q54270" s="2">
        <v>343.64960000000002</v>
      </c>
      <c r="R54270" s="2">
        <v>343.64960000000002</v>
      </c>
      <c r="S54270" s="2">
        <v>539.99</v>
      </c>
      <c r="T54270" s="2">
        <v>43.199199999999998</v>
      </c>
      <c r="U54270" s="2">
        <v>13.4998</v>
      </c>
      <c r="V54270" s="2"/>
      <c r="W54270" s="2"/>
      <c r="X54270" s="2">
        <v>41286</v>
      </c>
      <c r="Y54270" s="2">
        <v>41298</v>
      </c>
      <c r="Z54270" s="2">
        <v>41293</v>
      </c>
    </row>
    <row r="54271" spans="1:26" x14ac:dyDescent="0.3">
      <c r="A54271" s="2">
        <v>477</v>
      </c>
      <c r="B54271" s="2">
        <v>20130112</v>
      </c>
      <c r="C54271" s="2">
        <v>20130124</v>
      </c>
      <c r="D54271" s="2">
        <v>20130119</v>
      </c>
      <c r="E54271" s="2">
        <v>21017</v>
      </c>
      <c r="F54271" s="2">
        <v>1</v>
      </c>
      <c r="G54271" s="2">
        <v>100</v>
      </c>
      <c r="H54271" s="2">
        <v>7</v>
      </c>
      <c r="I54271" s="2" t="s">
        <v>22006</v>
      </c>
      <c r="J54271" s="2">
        <v>2</v>
      </c>
      <c r="K54271" s="2">
        <v>1</v>
      </c>
      <c r="L54271" s="2">
        <v>1</v>
      </c>
      <c r="M54271" s="2">
        <v>4.99</v>
      </c>
      <c r="N54271" s="2">
        <v>4.99</v>
      </c>
      <c r="O54271" s="2">
        <v>0</v>
      </c>
      <c r="P54271" s="2">
        <v>0</v>
      </c>
      <c r="Q54271" s="2">
        <v>1.8663000000000001</v>
      </c>
      <c r="R54271" s="2">
        <v>1.8663000000000001</v>
      </c>
      <c r="S54271" s="2">
        <v>4.99</v>
      </c>
      <c r="T54271" s="2">
        <v>0.3992</v>
      </c>
      <c r="U54271" s="2">
        <v>0.12479999999999999</v>
      </c>
      <c r="V54271" s="2"/>
      <c r="W54271" s="2"/>
      <c r="X54271" s="2">
        <v>41286</v>
      </c>
      <c r="Y54271" s="2">
        <v>41298</v>
      </c>
      <c r="Z54271" s="2">
        <v>41293</v>
      </c>
    </row>
    <row r="54272" spans="1:26" x14ac:dyDescent="0.3">
      <c r="A54272" s="2">
        <v>463</v>
      </c>
      <c r="B54272" s="2">
        <v>20130112</v>
      </c>
      <c r="C54272" s="2">
        <v>20130124</v>
      </c>
      <c r="D54272" s="2">
        <v>20130119</v>
      </c>
      <c r="E54272" s="2">
        <v>21017</v>
      </c>
      <c r="F54272" s="2">
        <v>1</v>
      </c>
      <c r="G54272" s="2">
        <v>100</v>
      </c>
      <c r="H54272" s="2">
        <v>7</v>
      </c>
      <c r="I54272" s="2" t="s">
        <v>22006</v>
      </c>
      <c r="J54272" s="2">
        <v>3</v>
      </c>
      <c r="K54272" s="2">
        <v>1</v>
      </c>
      <c r="L54272" s="2">
        <v>1</v>
      </c>
      <c r="M54272" s="2">
        <v>24.49</v>
      </c>
      <c r="N54272" s="2">
        <v>24.49</v>
      </c>
      <c r="O54272" s="2">
        <v>0</v>
      </c>
      <c r="P54272" s="2">
        <v>0</v>
      </c>
      <c r="Q54272" s="2">
        <v>9.1593</v>
      </c>
      <c r="R54272" s="2">
        <v>9.1593</v>
      </c>
      <c r="S54272" s="2">
        <v>24.49</v>
      </c>
      <c r="T54272" s="2">
        <v>1.9592000000000001</v>
      </c>
      <c r="U54272" s="2">
        <v>0.61229999999999996</v>
      </c>
      <c r="V54272" s="2"/>
      <c r="W54272" s="2"/>
      <c r="X54272" s="2">
        <v>41286</v>
      </c>
      <c r="Y54272" s="2">
        <v>41298</v>
      </c>
      <c r="Z54272" s="2">
        <v>41293</v>
      </c>
    </row>
    <row r="54273" spans="1:26" x14ac:dyDescent="0.3">
      <c r="A54273" s="2">
        <v>479</v>
      </c>
      <c r="B54273" s="2">
        <v>20130112</v>
      </c>
      <c r="C54273" s="2">
        <v>20130124</v>
      </c>
      <c r="D54273" s="2">
        <v>20130119</v>
      </c>
      <c r="E54273" s="2">
        <v>21017</v>
      </c>
      <c r="F54273" s="2">
        <v>1</v>
      </c>
      <c r="G54273" s="2">
        <v>100</v>
      </c>
      <c r="H54273" s="2">
        <v>7</v>
      </c>
      <c r="I54273" s="2" t="s">
        <v>22006</v>
      </c>
      <c r="J54273" s="2">
        <v>4</v>
      </c>
      <c r="K54273" s="2">
        <v>1</v>
      </c>
      <c r="L54273" s="2">
        <v>1</v>
      </c>
      <c r="M54273" s="2">
        <v>8.99</v>
      </c>
      <c r="N54273" s="2">
        <v>8.99</v>
      </c>
      <c r="O54273" s="2">
        <v>0</v>
      </c>
      <c r="P54273" s="2">
        <v>0</v>
      </c>
      <c r="Q54273" s="2">
        <v>3.3622999999999998</v>
      </c>
      <c r="R54273" s="2">
        <v>3.3622999999999998</v>
      </c>
      <c r="S54273" s="2">
        <v>8.99</v>
      </c>
      <c r="T54273" s="2">
        <v>0.71919999999999995</v>
      </c>
      <c r="U54273" s="2">
        <v>0.2248</v>
      </c>
      <c r="V54273" s="2"/>
      <c r="W54273" s="2"/>
      <c r="X54273" s="2">
        <v>41286</v>
      </c>
      <c r="Y54273" s="2">
        <v>41298</v>
      </c>
      <c r="Z54273" s="2">
        <v>41293</v>
      </c>
    </row>
    <row r="54274" spans="1:26" x14ac:dyDescent="0.3">
      <c r="A54274" s="2">
        <v>376</v>
      </c>
      <c r="B54274" s="2">
        <v>20130111</v>
      </c>
      <c r="C54274" s="2">
        <v>20130123</v>
      </c>
      <c r="D54274" s="2">
        <v>20130118</v>
      </c>
      <c r="E54274" s="2">
        <v>18214</v>
      </c>
      <c r="F54274" s="2">
        <v>1</v>
      </c>
      <c r="G54274" s="2">
        <v>6</v>
      </c>
      <c r="H54274" s="2">
        <v>9</v>
      </c>
      <c r="I54274" s="2" t="s">
        <v>22007</v>
      </c>
      <c r="J54274" s="2">
        <v>1</v>
      </c>
      <c r="K54274" s="2">
        <v>1</v>
      </c>
      <c r="L54274" s="2">
        <v>1</v>
      </c>
      <c r="M54274" s="2">
        <v>2443.35</v>
      </c>
      <c r="N54274" s="2">
        <v>2443.35</v>
      </c>
      <c r="O54274" s="2">
        <v>0</v>
      </c>
      <c r="P54274" s="2">
        <v>0</v>
      </c>
      <c r="Q54274" s="2">
        <v>1554.9478999999999</v>
      </c>
      <c r="R54274" s="2">
        <v>1554.9478999999999</v>
      </c>
      <c r="S54274" s="2">
        <v>2443.35</v>
      </c>
      <c r="T54274" s="2">
        <v>195.46799999999999</v>
      </c>
      <c r="U54274" s="2">
        <v>61.083799999999997</v>
      </c>
      <c r="V54274" s="2"/>
      <c r="W54274" s="2"/>
      <c r="X54274" s="2">
        <v>41285</v>
      </c>
      <c r="Y54274" s="2">
        <v>41297</v>
      </c>
      <c r="Z54274" s="2">
        <v>41292</v>
      </c>
    </row>
    <row r="54275" spans="1:26" x14ac:dyDescent="0.3">
      <c r="A54275" s="2">
        <v>529</v>
      </c>
      <c r="B54275" s="2">
        <v>20130111</v>
      </c>
      <c r="C54275" s="2">
        <v>20130123</v>
      </c>
      <c r="D54275" s="2">
        <v>20130118</v>
      </c>
      <c r="E54275" s="2">
        <v>18214</v>
      </c>
      <c r="F54275" s="2">
        <v>1</v>
      </c>
      <c r="G54275" s="2">
        <v>6</v>
      </c>
      <c r="H54275" s="2">
        <v>9</v>
      </c>
      <c r="I54275" s="2" t="s">
        <v>22007</v>
      </c>
      <c r="J54275" s="2">
        <v>2</v>
      </c>
      <c r="K54275" s="2">
        <v>1</v>
      </c>
      <c r="L54275" s="2">
        <v>1</v>
      </c>
      <c r="M54275" s="2">
        <v>3.99</v>
      </c>
      <c r="N54275" s="2">
        <v>3.99</v>
      </c>
      <c r="O54275" s="2">
        <v>0</v>
      </c>
      <c r="P54275" s="2">
        <v>0</v>
      </c>
      <c r="Q54275" s="2">
        <v>1.4923</v>
      </c>
      <c r="R54275" s="2">
        <v>1.4923</v>
      </c>
      <c r="S54275" s="2">
        <v>3.99</v>
      </c>
      <c r="T54275" s="2">
        <v>0.31919999999999998</v>
      </c>
      <c r="U54275" s="2">
        <v>9.98E-2</v>
      </c>
      <c r="V54275" s="2"/>
      <c r="W54275" s="2"/>
      <c r="X54275" s="2">
        <v>41285</v>
      </c>
      <c r="Y54275" s="2">
        <v>41297</v>
      </c>
      <c r="Z54275" s="2">
        <v>41292</v>
      </c>
    </row>
    <row r="54276" spans="1:26" x14ac:dyDescent="0.3">
      <c r="A54276" s="2">
        <v>540</v>
      </c>
      <c r="B54276" s="2">
        <v>20130111</v>
      </c>
      <c r="C54276" s="2">
        <v>20130123</v>
      </c>
      <c r="D54276" s="2">
        <v>20130118</v>
      </c>
      <c r="E54276" s="2">
        <v>18214</v>
      </c>
      <c r="F54276" s="2">
        <v>1</v>
      </c>
      <c r="G54276" s="2">
        <v>6</v>
      </c>
      <c r="H54276" s="2">
        <v>9</v>
      </c>
      <c r="I54276" s="2" t="s">
        <v>22007</v>
      </c>
      <c r="J54276" s="2">
        <v>3</v>
      </c>
      <c r="K54276" s="2">
        <v>1</v>
      </c>
      <c r="L54276" s="2">
        <v>1</v>
      </c>
      <c r="M54276" s="2">
        <v>32.6</v>
      </c>
      <c r="N54276" s="2">
        <v>32.6</v>
      </c>
      <c r="O54276" s="2">
        <v>0</v>
      </c>
      <c r="P54276" s="2">
        <v>0</v>
      </c>
      <c r="Q54276" s="2">
        <v>12.192399999999999</v>
      </c>
      <c r="R54276" s="2">
        <v>12.192399999999999</v>
      </c>
      <c r="S54276" s="2">
        <v>32.6</v>
      </c>
      <c r="T54276" s="2">
        <v>2.6080000000000001</v>
      </c>
      <c r="U54276" s="2">
        <v>0.81499999999999995</v>
      </c>
      <c r="V54276" s="2"/>
      <c r="W54276" s="2"/>
      <c r="X54276" s="2">
        <v>41285</v>
      </c>
      <c r="Y54276" s="2">
        <v>41297</v>
      </c>
      <c r="Z54276" s="2">
        <v>41292</v>
      </c>
    </row>
    <row r="54277" spans="1:26" x14ac:dyDescent="0.3">
      <c r="A54277" s="2">
        <v>214</v>
      </c>
      <c r="B54277" s="2">
        <v>20130111</v>
      </c>
      <c r="C54277" s="2">
        <v>20130123</v>
      </c>
      <c r="D54277" s="2">
        <v>20130118</v>
      </c>
      <c r="E54277" s="2">
        <v>18214</v>
      </c>
      <c r="F54277" s="2">
        <v>1</v>
      </c>
      <c r="G54277" s="2">
        <v>6</v>
      </c>
      <c r="H54277" s="2">
        <v>9</v>
      </c>
      <c r="I54277" s="2" t="s">
        <v>22007</v>
      </c>
      <c r="J54277" s="2">
        <v>4</v>
      </c>
      <c r="K54277" s="2">
        <v>1</v>
      </c>
      <c r="L54277" s="2">
        <v>1</v>
      </c>
      <c r="M54277" s="2">
        <v>34.99</v>
      </c>
      <c r="N54277" s="2">
        <v>34.99</v>
      </c>
      <c r="O54277" s="2">
        <v>0</v>
      </c>
      <c r="P54277" s="2">
        <v>0</v>
      </c>
      <c r="Q54277" s="2">
        <v>13.0863</v>
      </c>
      <c r="R54277" s="2">
        <v>13.0863</v>
      </c>
      <c r="S54277" s="2">
        <v>34.99</v>
      </c>
      <c r="T54277" s="2">
        <v>2.7991999999999999</v>
      </c>
      <c r="U54277" s="2">
        <v>0.87480000000000002</v>
      </c>
      <c r="V54277" s="2"/>
      <c r="W54277" s="2"/>
      <c r="X54277" s="2">
        <v>41285</v>
      </c>
      <c r="Y54277" s="2">
        <v>41297</v>
      </c>
      <c r="Z54277" s="2">
        <v>41292</v>
      </c>
    </row>
    <row r="54278" spans="1:26" x14ac:dyDescent="0.3">
      <c r="A54278" s="2">
        <v>363</v>
      </c>
      <c r="B54278" s="2">
        <v>20130111</v>
      </c>
      <c r="C54278" s="2">
        <v>20130123</v>
      </c>
      <c r="D54278" s="2">
        <v>20130118</v>
      </c>
      <c r="E54278" s="2">
        <v>11247</v>
      </c>
      <c r="F54278" s="2">
        <v>1</v>
      </c>
      <c r="G54278" s="2">
        <v>98</v>
      </c>
      <c r="H54278" s="2">
        <v>10</v>
      </c>
      <c r="I54278" s="2" t="s">
        <v>22008</v>
      </c>
      <c r="J54278" s="2">
        <v>1</v>
      </c>
      <c r="K54278" s="2">
        <v>1</v>
      </c>
      <c r="L54278" s="2">
        <v>1</v>
      </c>
      <c r="M54278" s="2">
        <v>2294.9899999999998</v>
      </c>
      <c r="N54278" s="2">
        <v>2294.9899999999998</v>
      </c>
      <c r="O54278" s="2">
        <v>0</v>
      </c>
      <c r="P54278" s="2">
        <v>0</v>
      </c>
      <c r="Q54278" s="2">
        <v>1251.9812999999999</v>
      </c>
      <c r="R54278" s="2">
        <v>1251.9812999999999</v>
      </c>
      <c r="S54278" s="2">
        <v>2294.9899999999998</v>
      </c>
      <c r="T54278" s="2">
        <v>183.5992</v>
      </c>
      <c r="U54278" s="2">
        <v>57.3748</v>
      </c>
      <c r="V54278" s="2"/>
      <c r="W54278" s="2"/>
      <c r="X54278" s="2">
        <v>41285</v>
      </c>
      <c r="Y54278" s="2">
        <v>41297</v>
      </c>
      <c r="Z54278" s="2">
        <v>41292</v>
      </c>
    </row>
    <row r="54279" spans="1:26" x14ac:dyDescent="0.3">
      <c r="A54279" s="2">
        <v>537</v>
      </c>
      <c r="B54279" s="2">
        <v>20130111</v>
      </c>
      <c r="C54279" s="2">
        <v>20130123</v>
      </c>
      <c r="D54279" s="2">
        <v>20130118</v>
      </c>
      <c r="E54279" s="2">
        <v>11247</v>
      </c>
      <c r="F54279" s="2">
        <v>1</v>
      </c>
      <c r="G54279" s="2">
        <v>98</v>
      </c>
      <c r="H54279" s="2">
        <v>10</v>
      </c>
      <c r="I54279" s="2" t="s">
        <v>22008</v>
      </c>
      <c r="J54279" s="2">
        <v>2</v>
      </c>
      <c r="K54279" s="2">
        <v>1</v>
      </c>
      <c r="L54279" s="2">
        <v>1</v>
      </c>
      <c r="M54279" s="2">
        <v>35</v>
      </c>
      <c r="N54279" s="2">
        <v>35</v>
      </c>
      <c r="O54279" s="2">
        <v>0</v>
      </c>
      <c r="P54279" s="2">
        <v>0</v>
      </c>
      <c r="Q54279" s="2">
        <v>13.09</v>
      </c>
      <c r="R54279" s="2">
        <v>13.09</v>
      </c>
      <c r="S54279" s="2">
        <v>35</v>
      </c>
      <c r="T54279" s="2">
        <v>2.8</v>
      </c>
      <c r="U54279" s="2">
        <v>0.875</v>
      </c>
      <c r="V54279" s="2"/>
      <c r="W54279" s="2"/>
      <c r="X54279" s="2">
        <v>41285</v>
      </c>
      <c r="Y54279" s="2">
        <v>41297</v>
      </c>
      <c r="Z54279" s="2">
        <v>41292</v>
      </c>
    </row>
    <row r="54280" spans="1:26" x14ac:dyDescent="0.3">
      <c r="A54280" s="2">
        <v>480</v>
      </c>
      <c r="B54280" s="2">
        <v>20130111</v>
      </c>
      <c r="C54280" s="2">
        <v>20130123</v>
      </c>
      <c r="D54280" s="2">
        <v>20130118</v>
      </c>
      <c r="E54280" s="2">
        <v>11247</v>
      </c>
      <c r="F54280" s="2">
        <v>1</v>
      </c>
      <c r="G54280" s="2">
        <v>98</v>
      </c>
      <c r="H54280" s="2">
        <v>10</v>
      </c>
      <c r="I54280" s="2" t="s">
        <v>22008</v>
      </c>
      <c r="J54280" s="2">
        <v>3</v>
      </c>
      <c r="K54280" s="2">
        <v>1</v>
      </c>
      <c r="L54280" s="2">
        <v>1</v>
      </c>
      <c r="M54280" s="2">
        <v>2.29</v>
      </c>
      <c r="N54280" s="2">
        <v>2.29</v>
      </c>
      <c r="O54280" s="2">
        <v>0</v>
      </c>
      <c r="P54280" s="2">
        <v>0</v>
      </c>
      <c r="Q54280" s="2">
        <v>0.85650000000000004</v>
      </c>
      <c r="R54280" s="2">
        <v>0.85650000000000004</v>
      </c>
      <c r="S54280" s="2">
        <v>2.29</v>
      </c>
      <c r="T54280" s="2">
        <v>0.1832</v>
      </c>
      <c r="U54280" s="2">
        <v>5.7299999999999997E-2</v>
      </c>
      <c r="V54280" s="2"/>
      <c r="W54280" s="2"/>
      <c r="X54280" s="2">
        <v>41285</v>
      </c>
      <c r="Y54280" s="2">
        <v>41297</v>
      </c>
      <c r="Z54280" s="2">
        <v>41292</v>
      </c>
    </row>
    <row r="54281" spans="1:26" x14ac:dyDescent="0.3">
      <c r="A54281" s="2">
        <v>484</v>
      </c>
      <c r="B54281" s="2">
        <v>20130111</v>
      </c>
      <c r="C54281" s="2">
        <v>20130123</v>
      </c>
      <c r="D54281" s="2">
        <v>20130118</v>
      </c>
      <c r="E54281" s="2">
        <v>11247</v>
      </c>
      <c r="F54281" s="2">
        <v>1</v>
      </c>
      <c r="G54281" s="2">
        <v>98</v>
      </c>
      <c r="H54281" s="2">
        <v>10</v>
      </c>
      <c r="I54281" s="2" t="s">
        <v>22008</v>
      </c>
      <c r="J54281" s="2">
        <v>4</v>
      </c>
      <c r="K54281" s="2">
        <v>1</v>
      </c>
      <c r="L54281" s="2">
        <v>1</v>
      </c>
      <c r="M54281" s="2">
        <v>7.95</v>
      </c>
      <c r="N54281" s="2">
        <v>7.95</v>
      </c>
      <c r="O54281" s="2">
        <v>0</v>
      </c>
      <c r="P54281" s="2">
        <v>0</v>
      </c>
      <c r="Q54281" s="2">
        <v>2.9733000000000001</v>
      </c>
      <c r="R54281" s="2">
        <v>2.9733000000000001</v>
      </c>
      <c r="S54281" s="2">
        <v>7.95</v>
      </c>
      <c r="T54281" s="2">
        <v>0.63600000000000001</v>
      </c>
      <c r="U54281" s="2">
        <v>0.1988</v>
      </c>
      <c r="V54281" s="2"/>
      <c r="W54281" s="2"/>
      <c r="X54281" s="2">
        <v>41285</v>
      </c>
      <c r="Y54281" s="2">
        <v>41297</v>
      </c>
      <c r="Z54281" s="2">
        <v>41292</v>
      </c>
    </row>
    <row r="54282" spans="1:26" x14ac:dyDescent="0.3">
      <c r="A54282" s="2">
        <v>353</v>
      </c>
      <c r="B54282" s="2">
        <v>20130111</v>
      </c>
      <c r="C54282" s="2">
        <v>20130123</v>
      </c>
      <c r="D54282" s="2">
        <v>20130118</v>
      </c>
      <c r="E54282" s="2">
        <v>11417</v>
      </c>
      <c r="F54282" s="2">
        <v>2</v>
      </c>
      <c r="G54282" s="2">
        <v>100</v>
      </c>
      <c r="H54282" s="2">
        <v>7</v>
      </c>
      <c r="I54282" s="2" t="s">
        <v>22009</v>
      </c>
      <c r="J54282" s="2">
        <v>1</v>
      </c>
      <c r="K54282" s="2">
        <v>1</v>
      </c>
      <c r="L54282" s="2">
        <v>1</v>
      </c>
      <c r="M54282" s="2">
        <v>2319.9899999999998</v>
      </c>
      <c r="N54282" s="2">
        <v>2319.9899999999998</v>
      </c>
      <c r="O54282" s="2">
        <v>0</v>
      </c>
      <c r="P54282" s="2">
        <v>0</v>
      </c>
      <c r="Q54282" s="2">
        <v>1265.6195</v>
      </c>
      <c r="R54282" s="2">
        <v>1265.6195</v>
      </c>
      <c r="S54282" s="2">
        <v>2319.9899999999998</v>
      </c>
      <c r="T54282" s="2">
        <v>185.5992</v>
      </c>
      <c r="U54282" s="2">
        <v>57.9998</v>
      </c>
      <c r="V54282" s="2"/>
      <c r="W54282" s="2"/>
      <c r="X54282" s="2">
        <v>41285</v>
      </c>
      <c r="Y54282" s="2">
        <v>41297</v>
      </c>
      <c r="Z54282" s="2">
        <v>41292</v>
      </c>
    </row>
    <row r="54283" spans="1:26" x14ac:dyDescent="0.3">
      <c r="A54283" s="2">
        <v>485</v>
      </c>
      <c r="B54283" s="2">
        <v>20130111</v>
      </c>
      <c r="C54283" s="2">
        <v>20130123</v>
      </c>
      <c r="D54283" s="2">
        <v>20130118</v>
      </c>
      <c r="E54283" s="2">
        <v>11417</v>
      </c>
      <c r="F54283" s="2">
        <v>1</v>
      </c>
      <c r="G54283" s="2">
        <v>100</v>
      </c>
      <c r="H54283" s="2">
        <v>7</v>
      </c>
      <c r="I54283" s="2" t="s">
        <v>22009</v>
      </c>
      <c r="J54283" s="2">
        <v>2</v>
      </c>
      <c r="K54283" s="2">
        <v>1</v>
      </c>
      <c r="L54283" s="2">
        <v>1</v>
      </c>
      <c r="M54283" s="2">
        <v>21.98</v>
      </c>
      <c r="N54283" s="2">
        <v>21.98</v>
      </c>
      <c r="O54283" s="2">
        <v>0</v>
      </c>
      <c r="P54283" s="2">
        <v>0</v>
      </c>
      <c r="Q54283" s="2">
        <v>8.2204999999999995</v>
      </c>
      <c r="R54283" s="2">
        <v>8.2204999999999995</v>
      </c>
      <c r="S54283" s="2">
        <v>21.98</v>
      </c>
      <c r="T54283" s="2">
        <v>1.7584</v>
      </c>
      <c r="U54283" s="2">
        <v>0.54949999999999999</v>
      </c>
      <c r="V54283" s="2"/>
      <c r="W54283" s="2"/>
      <c r="X54283" s="2">
        <v>41285</v>
      </c>
      <c r="Y54283" s="2">
        <v>41297</v>
      </c>
      <c r="Z54283" s="2">
        <v>41292</v>
      </c>
    </row>
    <row r="54284" spans="1:26" x14ac:dyDescent="0.3">
      <c r="A54284" s="2">
        <v>483</v>
      </c>
      <c r="B54284" s="2">
        <v>20130111</v>
      </c>
      <c r="C54284" s="2">
        <v>20130123</v>
      </c>
      <c r="D54284" s="2">
        <v>20130118</v>
      </c>
      <c r="E54284" s="2">
        <v>11417</v>
      </c>
      <c r="F54284" s="2">
        <v>1</v>
      </c>
      <c r="G54284" s="2">
        <v>100</v>
      </c>
      <c r="H54284" s="2">
        <v>7</v>
      </c>
      <c r="I54284" s="2" t="s">
        <v>22009</v>
      </c>
      <c r="J54284" s="2">
        <v>3</v>
      </c>
      <c r="K54284" s="2">
        <v>1</v>
      </c>
      <c r="L54284" s="2">
        <v>1</v>
      </c>
      <c r="M54284" s="2">
        <v>120</v>
      </c>
      <c r="N54284" s="2">
        <v>120</v>
      </c>
      <c r="O54284" s="2">
        <v>0</v>
      </c>
      <c r="P54284" s="2">
        <v>0</v>
      </c>
      <c r="Q54284" s="2">
        <v>44.88</v>
      </c>
      <c r="R54284" s="2">
        <v>44.88</v>
      </c>
      <c r="S54284" s="2">
        <v>120</v>
      </c>
      <c r="T54284" s="2">
        <v>9.6</v>
      </c>
      <c r="U54284" s="2">
        <v>3</v>
      </c>
      <c r="V54284" s="2"/>
      <c r="W54284" s="2"/>
      <c r="X54284" s="2">
        <v>41285</v>
      </c>
      <c r="Y54284" s="2">
        <v>41297</v>
      </c>
      <c r="Z54284" s="2">
        <v>41292</v>
      </c>
    </row>
    <row r="54285" spans="1:26" x14ac:dyDescent="0.3">
      <c r="A54285" s="2">
        <v>600</v>
      </c>
      <c r="B54285" s="2">
        <v>20130111</v>
      </c>
      <c r="C54285" s="2">
        <v>20130123</v>
      </c>
      <c r="D54285" s="2">
        <v>20130118</v>
      </c>
      <c r="E54285" s="2">
        <v>14945</v>
      </c>
      <c r="F54285" s="2">
        <v>1</v>
      </c>
      <c r="G54285" s="2">
        <v>100</v>
      </c>
      <c r="H54285" s="2">
        <v>8</v>
      </c>
      <c r="I54285" s="2" t="s">
        <v>22010</v>
      </c>
      <c r="J54285" s="2">
        <v>1</v>
      </c>
      <c r="K54285" s="2">
        <v>1</v>
      </c>
      <c r="L54285" s="2">
        <v>1</v>
      </c>
      <c r="M54285" s="2">
        <v>539.99</v>
      </c>
      <c r="N54285" s="2">
        <v>539.99</v>
      </c>
      <c r="O54285" s="2">
        <v>0</v>
      </c>
      <c r="P54285" s="2">
        <v>0</v>
      </c>
      <c r="Q54285" s="2">
        <v>294.5797</v>
      </c>
      <c r="R54285" s="2">
        <v>294.5797</v>
      </c>
      <c r="S54285" s="2">
        <v>539.99</v>
      </c>
      <c r="T54285" s="2">
        <v>43.199199999999998</v>
      </c>
      <c r="U54285" s="2">
        <v>13.4998</v>
      </c>
      <c r="V54285" s="2"/>
      <c r="W54285" s="2"/>
      <c r="X54285" s="2">
        <v>41285</v>
      </c>
      <c r="Y54285" s="2">
        <v>41297</v>
      </c>
      <c r="Z54285" s="2">
        <v>41292</v>
      </c>
    </row>
    <row r="54286" spans="1:26" x14ac:dyDescent="0.3">
      <c r="A54286" s="2">
        <v>485</v>
      </c>
      <c r="B54286" s="2">
        <v>20130111</v>
      </c>
      <c r="C54286" s="2">
        <v>20130123</v>
      </c>
      <c r="D54286" s="2">
        <v>20130118</v>
      </c>
      <c r="E54286" s="2">
        <v>14945</v>
      </c>
      <c r="F54286" s="2">
        <v>1</v>
      </c>
      <c r="G54286" s="2">
        <v>100</v>
      </c>
      <c r="H54286" s="2">
        <v>8</v>
      </c>
      <c r="I54286" s="2" t="s">
        <v>22010</v>
      </c>
      <c r="J54286" s="2">
        <v>2</v>
      </c>
      <c r="K54286" s="2">
        <v>1</v>
      </c>
      <c r="L54286" s="2">
        <v>1</v>
      </c>
      <c r="M54286" s="2">
        <v>21.98</v>
      </c>
      <c r="N54286" s="2">
        <v>21.98</v>
      </c>
      <c r="O54286" s="2">
        <v>0</v>
      </c>
      <c r="P54286" s="2">
        <v>0</v>
      </c>
      <c r="Q54286" s="2">
        <v>8.2204999999999995</v>
      </c>
      <c r="R54286" s="2">
        <v>8.2204999999999995</v>
      </c>
      <c r="S54286" s="2">
        <v>21.98</v>
      </c>
      <c r="T54286" s="2">
        <v>1.7584</v>
      </c>
      <c r="U54286" s="2">
        <v>0.54949999999999999</v>
      </c>
      <c r="V54286" s="2"/>
      <c r="W54286" s="2"/>
      <c r="X54286" s="2">
        <v>41285</v>
      </c>
      <c r="Y54286" s="2">
        <v>41297</v>
      </c>
      <c r="Z54286" s="2">
        <v>41292</v>
      </c>
    </row>
    <row r="54287" spans="1:26" x14ac:dyDescent="0.3">
      <c r="A54287" s="2">
        <v>483</v>
      </c>
      <c r="B54287" s="2">
        <v>20130111</v>
      </c>
      <c r="C54287" s="2">
        <v>20130123</v>
      </c>
      <c r="D54287" s="2">
        <v>20130118</v>
      </c>
      <c r="E54287" s="2">
        <v>14945</v>
      </c>
      <c r="F54287" s="2">
        <v>1</v>
      </c>
      <c r="G54287" s="2">
        <v>100</v>
      </c>
      <c r="H54287" s="2">
        <v>8</v>
      </c>
      <c r="I54287" s="2" t="s">
        <v>22010</v>
      </c>
      <c r="J54287" s="2">
        <v>3</v>
      </c>
      <c r="K54287" s="2">
        <v>1</v>
      </c>
      <c r="L54287" s="2">
        <v>1</v>
      </c>
      <c r="M54287" s="2">
        <v>120</v>
      </c>
      <c r="N54287" s="2">
        <v>120</v>
      </c>
      <c r="O54287" s="2">
        <v>0</v>
      </c>
      <c r="P54287" s="2">
        <v>0</v>
      </c>
      <c r="Q54287" s="2">
        <v>44.88</v>
      </c>
      <c r="R54287" s="2">
        <v>44.88</v>
      </c>
      <c r="S54287" s="2">
        <v>120</v>
      </c>
      <c r="T54287" s="2">
        <v>9.6</v>
      </c>
      <c r="U54287" s="2">
        <v>3</v>
      </c>
      <c r="V54287" s="2"/>
      <c r="W54287" s="2"/>
      <c r="X54287" s="2">
        <v>41285</v>
      </c>
      <c r="Y54287" s="2">
        <v>41297</v>
      </c>
      <c r="Z54287" s="2">
        <v>41292</v>
      </c>
    </row>
    <row r="54288" spans="1:26" x14ac:dyDescent="0.3">
      <c r="A54288" s="2">
        <v>363</v>
      </c>
      <c r="B54288" s="2">
        <v>20130111</v>
      </c>
      <c r="C54288" s="2">
        <v>20130123</v>
      </c>
      <c r="D54288" s="2">
        <v>20130118</v>
      </c>
      <c r="E54288" s="2">
        <v>11239</v>
      </c>
      <c r="F54288" s="2">
        <v>1</v>
      </c>
      <c r="G54288" s="2">
        <v>98</v>
      </c>
      <c r="H54288" s="2">
        <v>10</v>
      </c>
      <c r="I54288" s="2" t="s">
        <v>22011</v>
      </c>
      <c r="J54288" s="2">
        <v>1</v>
      </c>
      <c r="K54288" s="2">
        <v>1</v>
      </c>
      <c r="L54288" s="2">
        <v>1</v>
      </c>
      <c r="M54288" s="2">
        <v>2294.9899999999998</v>
      </c>
      <c r="N54288" s="2">
        <v>2294.9899999999998</v>
      </c>
      <c r="O54288" s="2">
        <v>0</v>
      </c>
      <c r="P54288" s="2">
        <v>0</v>
      </c>
      <c r="Q54288" s="2">
        <v>1251.9812999999999</v>
      </c>
      <c r="R54288" s="2">
        <v>1251.9812999999999</v>
      </c>
      <c r="S54288" s="2">
        <v>2294.9899999999998</v>
      </c>
      <c r="T54288" s="2">
        <v>183.5992</v>
      </c>
      <c r="U54288" s="2">
        <v>57.3748</v>
      </c>
      <c r="V54288" s="2"/>
      <c r="W54288" s="2"/>
      <c r="X54288" s="2">
        <v>41285</v>
      </c>
      <c r="Y54288" s="2">
        <v>41297</v>
      </c>
      <c r="Z54288" s="2">
        <v>41292</v>
      </c>
    </row>
    <row r="54289" spans="1:26" x14ac:dyDescent="0.3">
      <c r="A54289" s="2">
        <v>478</v>
      </c>
      <c r="B54289" s="2">
        <v>20130111</v>
      </c>
      <c r="C54289" s="2">
        <v>20130123</v>
      </c>
      <c r="D54289" s="2">
        <v>20130118</v>
      </c>
      <c r="E54289" s="2">
        <v>11239</v>
      </c>
      <c r="F54289" s="2">
        <v>1</v>
      </c>
      <c r="G54289" s="2">
        <v>98</v>
      </c>
      <c r="H54289" s="2">
        <v>10</v>
      </c>
      <c r="I54289" s="2" t="s">
        <v>22011</v>
      </c>
      <c r="J54289" s="2">
        <v>2</v>
      </c>
      <c r="K54289" s="2">
        <v>1</v>
      </c>
      <c r="L54289" s="2">
        <v>1</v>
      </c>
      <c r="M54289" s="2">
        <v>9.99</v>
      </c>
      <c r="N54289" s="2">
        <v>9.99</v>
      </c>
      <c r="O54289" s="2">
        <v>0</v>
      </c>
      <c r="P54289" s="2">
        <v>0</v>
      </c>
      <c r="Q54289" s="2">
        <v>3.7363</v>
      </c>
      <c r="R54289" s="2">
        <v>3.7363</v>
      </c>
      <c r="S54289" s="2">
        <v>9.99</v>
      </c>
      <c r="T54289" s="2">
        <v>0.79920000000000002</v>
      </c>
      <c r="U54289" s="2">
        <v>0.24979999999999999</v>
      </c>
      <c r="V54289" s="2"/>
      <c r="W54289" s="2"/>
      <c r="X54289" s="2">
        <v>41285</v>
      </c>
      <c r="Y54289" s="2">
        <v>41297</v>
      </c>
      <c r="Z54289" s="2">
        <v>41292</v>
      </c>
    </row>
    <row r="54290" spans="1:26" x14ac:dyDescent="0.3">
      <c r="A54290" s="2">
        <v>477</v>
      </c>
      <c r="B54290" s="2">
        <v>20130111</v>
      </c>
      <c r="C54290" s="2">
        <v>20130123</v>
      </c>
      <c r="D54290" s="2">
        <v>20130118</v>
      </c>
      <c r="E54290" s="2">
        <v>11239</v>
      </c>
      <c r="F54290" s="2">
        <v>1</v>
      </c>
      <c r="G54290" s="2">
        <v>98</v>
      </c>
      <c r="H54290" s="2">
        <v>10</v>
      </c>
      <c r="I54290" s="2" t="s">
        <v>22011</v>
      </c>
      <c r="J54290" s="2">
        <v>3</v>
      </c>
      <c r="K54290" s="2">
        <v>1</v>
      </c>
      <c r="L54290" s="2">
        <v>1</v>
      </c>
      <c r="M54290" s="2">
        <v>4.99</v>
      </c>
      <c r="N54290" s="2">
        <v>4.99</v>
      </c>
      <c r="O54290" s="2">
        <v>0</v>
      </c>
      <c r="P54290" s="2">
        <v>0</v>
      </c>
      <c r="Q54290" s="2">
        <v>1.8663000000000001</v>
      </c>
      <c r="R54290" s="2">
        <v>1.8663000000000001</v>
      </c>
      <c r="S54290" s="2">
        <v>4.99</v>
      </c>
      <c r="T54290" s="2">
        <v>0.3992</v>
      </c>
      <c r="U54290" s="2">
        <v>0.12479999999999999</v>
      </c>
      <c r="V54290" s="2"/>
      <c r="W54290" s="2"/>
      <c r="X54290" s="2">
        <v>41285</v>
      </c>
      <c r="Y54290" s="2">
        <v>41297</v>
      </c>
      <c r="Z54290" s="2">
        <v>41292</v>
      </c>
    </row>
    <row r="54291" spans="1:26" x14ac:dyDescent="0.3">
      <c r="A54291" s="2">
        <v>222</v>
      </c>
      <c r="B54291" s="2">
        <v>20130111</v>
      </c>
      <c r="C54291" s="2">
        <v>20130123</v>
      </c>
      <c r="D54291" s="2">
        <v>20130118</v>
      </c>
      <c r="E54291" s="2">
        <v>11239</v>
      </c>
      <c r="F54291" s="2">
        <v>1</v>
      </c>
      <c r="G54291" s="2">
        <v>98</v>
      </c>
      <c r="H54291" s="2">
        <v>10</v>
      </c>
      <c r="I54291" s="2" t="s">
        <v>22011</v>
      </c>
      <c r="J54291" s="2">
        <v>4</v>
      </c>
      <c r="K54291" s="2">
        <v>1</v>
      </c>
      <c r="L54291" s="2">
        <v>1</v>
      </c>
      <c r="M54291" s="2">
        <v>34.99</v>
      </c>
      <c r="N54291" s="2">
        <v>34.99</v>
      </c>
      <c r="O54291" s="2">
        <v>0</v>
      </c>
      <c r="P54291" s="2">
        <v>0</v>
      </c>
      <c r="Q54291" s="2">
        <v>13.0863</v>
      </c>
      <c r="R54291" s="2">
        <v>13.0863</v>
      </c>
      <c r="S54291" s="2">
        <v>34.99</v>
      </c>
      <c r="T54291" s="2">
        <v>2.7991999999999999</v>
      </c>
      <c r="U54291" s="2">
        <v>0.87480000000000002</v>
      </c>
      <c r="V54291" s="2"/>
      <c r="W54291" s="2"/>
      <c r="X54291" s="2">
        <v>41285</v>
      </c>
      <c r="Y54291" s="2">
        <v>41297</v>
      </c>
      <c r="Z54291" s="2">
        <v>41292</v>
      </c>
    </row>
    <row r="54292" spans="1:26" x14ac:dyDescent="0.3">
      <c r="A54292" s="2">
        <v>225</v>
      </c>
      <c r="B54292" s="2">
        <v>20130111</v>
      </c>
      <c r="C54292" s="2">
        <v>20130123</v>
      </c>
      <c r="D54292" s="2">
        <v>20130118</v>
      </c>
      <c r="E54292" s="2">
        <v>11239</v>
      </c>
      <c r="F54292" s="2">
        <v>1</v>
      </c>
      <c r="G54292" s="2">
        <v>98</v>
      </c>
      <c r="H54292" s="2">
        <v>10</v>
      </c>
      <c r="I54292" s="2" t="s">
        <v>22011</v>
      </c>
      <c r="J54292" s="2">
        <v>5</v>
      </c>
      <c r="K54292" s="2">
        <v>1</v>
      </c>
      <c r="L54292" s="2">
        <v>1</v>
      </c>
      <c r="M54292" s="2">
        <v>8.99</v>
      </c>
      <c r="N54292" s="2">
        <v>8.99</v>
      </c>
      <c r="O54292" s="2">
        <v>0</v>
      </c>
      <c r="P54292" s="2">
        <v>0</v>
      </c>
      <c r="Q54292" s="2">
        <v>6.9222999999999999</v>
      </c>
      <c r="R54292" s="2">
        <v>6.9222999999999999</v>
      </c>
      <c r="S54292" s="2">
        <v>8.99</v>
      </c>
      <c r="T54292" s="2">
        <v>0.71919999999999995</v>
      </c>
      <c r="U54292" s="2">
        <v>0.2248</v>
      </c>
      <c r="V54292" s="2"/>
      <c r="W54292" s="2"/>
      <c r="X54292" s="2">
        <v>41285</v>
      </c>
      <c r="Y54292" s="2">
        <v>41297</v>
      </c>
      <c r="Z54292" s="2">
        <v>41292</v>
      </c>
    </row>
    <row r="54293" spans="1:26" x14ac:dyDescent="0.3">
      <c r="A54293" s="2">
        <v>372</v>
      </c>
      <c r="B54293" s="2">
        <v>20130111</v>
      </c>
      <c r="C54293" s="2">
        <v>20130123</v>
      </c>
      <c r="D54293" s="2">
        <v>20130118</v>
      </c>
      <c r="E54293" s="2">
        <v>22312</v>
      </c>
      <c r="F54293" s="2">
        <v>1</v>
      </c>
      <c r="G54293" s="2">
        <v>100</v>
      </c>
      <c r="H54293" s="2">
        <v>7</v>
      </c>
      <c r="I54293" s="2" t="s">
        <v>22012</v>
      </c>
      <c r="J54293" s="2">
        <v>1</v>
      </c>
      <c r="K54293" s="2">
        <v>1</v>
      </c>
      <c r="L54293" s="2">
        <v>1</v>
      </c>
      <c r="M54293" s="2">
        <v>2443.35</v>
      </c>
      <c r="N54293" s="2">
        <v>2443.35</v>
      </c>
      <c r="O54293" s="2">
        <v>0</v>
      </c>
      <c r="P54293" s="2">
        <v>0</v>
      </c>
      <c r="Q54293" s="2">
        <v>1554.9478999999999</v>
      </c>
      <c r="R54293" s="2">
        <v>1554.9478999999999</v>
      </c>
      <c r="S54293" s="2">
        <v>2443.35</v>
      </c>
      <c r="T54293" s="2">
        <v>195.46799999999999</v>
      </c>
      <c r="U54293" s="2">
        <v>61.083799999999997</v>
      </c>
      <c r="V54293" s="2"/>
      <c r="W54293" s="2"/>
      <c r="X54293" s="2">
        <v>41285</v>
      </c>
      <c r="Y54293" s="2">
        <v>41297</v>
      </c>
      <c r="Z54293" s="2">
        <v>41292</v>
      </c>
    </row>
    <row r="54294" spans="1:26" x14ac:dyDescent="0.3">
      <c r="A54294" s="2">
        <v>540</v>
      </c>
      <c r="B54294" s="2">
        <v>20130111</v>
      </c>
      <c r="C54294" s="2">
        <v>20130123</v>
      </c>
      <c r="D54294" s="2">
        <v>20130118</v>
      </c>
      <c r="E54294" s="2">
        <v>22312</v>
      </c>
      <c r="F54294" s="2">
        <v>1</v>
      </c>
      <c r="G54294" s="2">
        <v>100</v>
      </c>
      <c r="H54294" s="2">
        <v>7</v>
      </c>
      <c r="I54294" s="2" t="s">
        <v>22012</v>
      </c>
      <c r="J54294" s="2">
        <v>2</v>
      </c>
      <c r="K54294" s="2">
        <v>1</v>
      </c>
      <c r="L54294" s="2">
        <v>1</v>
      </c>
      <c r="M54294" s="2">
        <v>32.6</v>
      </c>
      <c r="N54294" s="2">
        <v>32.6</v>
      </c>
      <c r="O54294" s="2">
        <v>0</v>
      </c>
      <c r="P54294" s="2">
        <v>0</v>
      </c>
      <c r="Q54294" s="2">
        <v>12.192399999999999</v>
      </c>
      <c r="R54294" s="2">
        <v>12.192399999999999</v>
      </c>
      <c r="S54294" s="2">
        <v>32.6</v>
      </c>
      <c r="T54294" s="2">
        <v>2.6080000000000001</v>
      </c>
      <c r="U54294" s="2">
        <v>0.81499999999999995</v>
      </c>
      <c r="V54294" s="2"/>
      <c r="W54294" s="2"/>
      <c r="X54294" s="2">
        <v>41285</v>
      </c>
      <c r="Y54294" s="2">
        <v>41297</v>
      </c>
      <c r="Z54294" s="2">
        <v>41292</v>
      </c>
    </row>
    <row r="54295" spans="1:26" x14ac:dyDescent="0.3">
      <c r="A54295" s="2">
        <v>480</v>
      </c>
      <c r="B54295" s="2">
        <v>20130111</v>
      </c>
      <c r="C54295" s="2">
        <v>20130123</v>
      </c>
      <c r="D54295" s="2">
        <v>20130118</v>
      </c>
      <c r="E54295" s="2">
        <v>22312</v>
      </c>
      <c r="F54295" s="2">
        <v>1</v>
      </c>
      <c r="G54295" s="2">
        <v>100</v>
      </c>
      <c r="H54295" s="2">
        <v>7</v>
      </c>
      <c r="I54295" s="2" t="s">
        <v>22012</v>
      </c>
      <c r="J54295" s="2">
        <v>3</v>
      </c>
      <c r="K54295" s="2">
        <v>1</v>
      </c>
      <c r="L54295" s="2">
        <v>1</v>
      </c>
      <c r="M54295" s="2">
        <v>2.29</v>
      </c>
      <c r="N54295" s="2">
        <v>2.29</v>
      </c>
      <c r="O54295" s="2">
        <v>0</v>
      </c>
      <c r="P54295" s="2">
        <v>0</v>
      </c>
      <c r="Q54295" s="2">
        <v>0.85650000000000004</v>
      </c>
      <c r="R54295" s="2">
        <v>0.85650000000000004</v>
      </c>
      <c r="S54295" s="2">
        <v>2.29</v>
      </c>
      <c r="T54295" s="2">
        <v>0.1832</v>
      </c>
      <c r="U54295" s="2">
        <v>5.7299999999999997E-2</v>
      </c>
      <c r="V54295" s="2"/>
      <c r="W54295" s="2"/>
      <c r="X54295" s="2">
        <v>41285</v>
      </c>
      <c r="Y54295" s="2">
        <v>41297</v>
      </c>
      <c r="Z54295" s="2">
        <v>41292</v>
      </c>
    </row>
    <row r="54296" spans="1:26" x14ac:dyDescent="0.3">
      <c r="A54296" s="2">
        <v>592</v>
      </c>
      <c r="B54296" s="2">
        <v>20130111</v>
      </c>
      <c r="C54296" s="2">
        <v>20130123</v>
      </c>
      <c r="D54296" s="2">
        <v>20130118</v>
      </c>
      <c r="E54296" s="2">
        <v>15549</v>
      </c>
      <c r="F54296" s="2">
        <v>1</v>
      </c>
      <c r="G54296" s="2">
        <v>19</v>
      </c>
      <c r="H54296" s="2">
        <v>6</v>
      </c>
      <c r="I54296" s="2" t="s">
        <v>22013</v>
      </c>
      <c r="J54296" s="2">
        <v>1</v>
      </c>
      <c r="K54296" s="2">
        <v>1</v>
      </c>
      <c r="L54296" s="2">
        <v>1</v>
      </c>
      <c r="M54296" s="2">
        <v>564.99</v>
      </c>
      <c r="N54296" s="2">
        <v>564.99</v>
      </c>
      <c r="O54296" s="2">
        <v>0</v>
      </c>
      <c r="P54296" s="2">
        <v>0</v>
      </c>
      <c r="Q54296" s="2">
        <v>308.21789999999999</v>
      </c>
      <c r="R54296" s="2">
        <v>308.21789999999999</v>
      </c>
      <c r="S54296" s="2">
        <v>564.99</v>
      </c>
      <c r="T54296" s="2">
        <v>45.199199999999998</v>
      </c>
      <c r="U54296" s="2">
        <v>14.1248</v>
      </c>
      <c r="V54296" s="2"/>
      <c r="W54296" s="2"/>
      <c r="X54296" s="2">
        <v>41285</v>
      </c>
      <c r="Y54296" s="2">
        <v>41297</v>
      </c>
      <c r="Z54296" s="2">
        <v>41292</v>
      </c>
    </row>
    <row r="54297" spans="1:26" x14ac:dyDescent="0.3">
      <c r="A54297" s="2">
        <v>478</v>
      </c>
      <c r="B54297" s="2">
        <v>20130111</v>
      </c>
      <c r="C54297" s="2">
        <v>20130123</v>
      </c>
      <c r="D54297" s="2">
        <v>20130118</v>
      </c>
      <c r="E54297" s="2">
        <v>15549</v>
      </c>
      <c r="F54297" s="2">
        <v>1</v>
      </c>
      <c r="G54297" s="2">
        <v>19</v>
      </c>
      <c r="H54297" s="2">
        <v>6</v>
      </c>
      <c r="I54297" s="2" t="s">
        <v>22013</v>
      </c>
      <c r="J54297" s="2">
        <v>2</v>
      </c>
      <c r="K54297" s="2">
        <v>1</v>
      </c>
      <c r="L54297" s="2">
        <v>1</v>
      </c>
      <c r="M54297" s="2">
        <v>9.99</v>
      </c>
      <c r="N54297" s="2">
        <v>9.99</v>
      </c>
      <c r="O54297" s="2">
        <v>0</v>
      </c>
      <c r="P54297" s="2">
        <v>0</v>
      </c>
      <c r="Q54297" s="2">
        <v>3.7363</v>
      </c>
      <c r="R54297" s="2">
        <v>3.7363</v>
      </c>
      <c r="S54297" s="2">
        <v>9.99</v>
      </c>
      <c r="T54297" s="2">
        <v>0.79920000000000002</v>
      </c>
      <c r="U54297" s="2">
        <v>0.24979999999999999</v>
      </c>
      <c r="V54297" s="2"/>
      <c r="W54297" s="2"/>
      <c r="X54297" s="2">
        <v>41285</v>
      </c>
      <c r="Y54297" s="2">
        <v>41297</v>
      </c>
      <c r="Z54297" s="2">
        <v>41292</v>
      </c>
    </row>
    <row r="54298" spans="1:26" x14ac:dyDescent="0.3">
      <c r="A54298" s="2">
        <v>380</v>
      </c>
      <c r="B54298" s="2">
        <v>20130111</v>
      </c>
      <c r="C54298" s="2">
        <v>20130123</v>
      </c>
      <c r="D54298" s="2">
        <v>20130118</v>
      </c>
      <c r="E54298" s="2">
        <v>16231</v>
      </c>
      <c r="F54298" s="2">
        <v>1</v>
      </c>
      <c r="G54298" s="2">
        <v>100</v>
      </c>
      <c r="H54298" s="2">
        <v>1</v>
      </c>
      <c r="I54298" s="2" t="s">
        <v>22014</v>
      </c>
      <c r="J54298" s="2">
        <v>1</v>
      </c>
      <c r="K54298" s="2">
        <v>1</v>
      </c>
      <c r="L54298" s="2">
        <v>1</v>
      </c>
      <c r="M54298" s="2">
        <v>2443.35</v>
      </c>
      <c r="N54298" s="2">
        <v>2443.35</v>
      </c>
      <c r="O54298" s="2">
        <v>0</v>
      </c>
      <c r="P54298" s="2">
        <v>0</v>
      </c>
      <c r="Q54298" s="2">
        <v>1554.9478999999999</v>
      </c>
      <c r="R54298" s="2">
        <v>1554.9478999999999</v>
      </c>
      <c r="S54298" s="2">
        <v>2443.35</v>
      </c>
      <c r="T54298" s="2">
        <v>195.46799999999999</v>
      </c>
      <c r="U54298" s="2">
        <v>61.083799999999997</v>
      </c>
      <c r="V54298" s="2"/>
      <c r="W54298" s="2"/>
      <c r="X54298" s="2">
        <v>41285</v>
      </c>
      <c r="Y54298" s="2">
        <v>41297</v>
      </c>
      <c r="Z54298" s="2">
        <v>41292</v>
      </c>
    </row>
    <row r="54299" spans="1:26" x14ac:dyDescent="0.3">
      <c r="A54299" s="2">
        <v>540</v>
      </c>
      <c r="B54299" s="2">
        <v>20130111</v>
      </c>
      <c r="C54299" s="2">
        <v>20130123</v>
      </c>
      <c r="D54299" s="2">
        <v>20130118</v>
      </c>
      <c r="E54299" s="2">
        <v>16231</v>
      </c>
      <c r="F54299" s="2">
        <v>1</v>
      </c>
      <c r="G54299" s="2">
        <v>100</v>
      </c>
      <c r="H54299" s="2">
        <v>1</v>
      </c>
      <c r="I54299" s="2" t="s">
        <v>22014</v>
      </c>
      <c r="J54299" s="2">
        <v>2</v>
      </c>
      <c r="K54299" s="2">
        <v>1</v>
      </c>
      <c r="L54299" s="2">
        <v>1</v>
      </c>
      <c r="M54299" s="2">
        <v>32.6</v>
      </c>
      <c r="N54299" s="2">
        <v>32.6</v>
      </c>
      <c r="O54299" s="2">
        <v>0</v>
      </c>
      <c r="P54299" s="2">
        <v>0</v>
      </c>
      <c r="Q54299" s="2">
        <v>12.192399999999999</v>
      </c>
      <c r="R54299" s="2">
        <v>12.192399999999999</v>
      </c>
      <c r="S54299" s="2">
        <v>32.6</v>
      </c>
      <c r="T54299" s="2">
        <v>2.6080000000000001</v>
      </c>
      <c r="U54299" s="2">
        <v>0.81499999999999995</v>
      </c>
      <c r="V54299" s="2"/>
      <c r="W54299" s="2"/>
      <c r="X54299" s="2">
        <v>41285</v>
      </c>
      <c r="Y54299" s="2">
        <v>41297</v>
      </c>
      <c r="Z54299" s="2">
        <v>41292</v>
      </c>
    </row>
    <row r="54300" spans="1:26" x14ac:dyDescent="0.3">
      <c r="A54300" s="2">
        <v>234</v>
      </c>
      <c r="B54300" s="2">
        <v>20130111</v>
      </c>
      <c r="C54300" s="2">
        <v>20130123</v>
      </c>
      <c r="D54300" s="2">
        <v>20130118</v>
      </c>
      <c r="E54300" s="2">
        <v>16231</v>
      </c>
      <c r="F54300" s="2">
        <v>1</v>
      </c>
      <c r="G54300" s="2">
        <v>100</v>
      </c>
      <c r="H54300" s="2">
        <v>1</v>
      </c>
      <c r="I54300" s="2" t="s">
        <v>22014</v>
      </c>
      <c r="J54300" s="2">
        <v>3</v>
      </c>
      <c r="K54300" s="2">
        <v>1</v>
      </c>
      <c r="L54300" s="2">
        <v>1</v>
      </c>
      <c r="M54300" s="2">
        <v>49.99</v>
      </c>
      <c r="N54300" s="2">
        <v>49.99</v>
      </c>
      <c r="O54300" s="2">
        <v>0</v>
      </c>
      <c r="P54300" s="2">
        <v>0</v>
      </c>
      <c r="Q54300" s="2">
        <v>38.4923</v>
      </c>
      <c r="R54300" s="2">
        <v>38.4923</v>
      </c>
      <c r="S54300" s="2">
        <v>49.99</v>
      </c>
      <c r="T54300" s="2">
        <v>3.9992000000000001</v>
      </c>
      <c r="U54300" s="2">
        <v>1.2498</v>
      </c>
      <c r="V54300" s="2"/>
      <c r="W54300" s="2"/>
      <c r="X54300" s="2">
        <v>41285</v>
      </c>
      <c r="Y54300" s="2">
        <v>41297</v>
      </c>
      <c r="Z54300" s="2">
        <v>41292</v>
      </c>
    </row>
    <row r="54301" spans="1:26" x14ac:dyDescent="0.3">
      <c r="A54301" s="2">
        <v>589</v>
      </c>
      <c r="B54301" s="2">
        <v>20130111</v>
      </c>
      <c r="C54301" s="2">
        <v>20130123</v>
      </c>
      <c r="D54301" s="2">
        <v>20130118</v>
      </c>
      <c r="E54301" s="2">
        <v>21349</v>
      </c>
      <c r="F54301" s="2">
        <v>1</v>
      </c>
      <c r="G54301" s="2">
        <v>19</v>
      </c>
      <c r="H54301" s="2">
        <v>6</v>
      </c>
      <c r="I54301" s="2" t="s">
        <v>22015</v>
      </c>
      <c r="J54301" s="2">
        <v>1</v>
      </c>
      <c r="K54301" s="2">
        <v>1</v>
      </c>
      <c r="L54301" s="2">
        <v>1</v>
      </c>
      <c r="M54301" s="2">
        <v>769.49</v>
      </c>
      <c r="N54301" s="2">
        <v>769.49</v>
      </c>
      <c r="O54301" s="2">
        <v>0</v>
      </c>
      <c r="P54301" s="2">
        <v>0</v>
      </c>
      <c r="Q54301" s="2">
        <v>419.77839999999998</v>
      </c>
      <c r="R54301" s="2">
        <v>419.77839999999998</v>
      </c>
      <c r="S54301" s="2">
        <v>769.49</v>
      </c>
      <c r="T54301" s="2">
        <v>61.559199999999997</v>
      </c>
      <c r="U54301" s="2">
        <v>19.237300000000001</v>
      </c>
      <c r="V54301" s="2"/>
      <c r="W54301" s="2"/>
      <c r="X54301" s="2">
        <v>41285</v>
      </c>
      <c r="Y54301" s="2">
        <v>41297</v>
      </c>
      <c r="Z54301" s="2">
        <v>41292</v>
      </c>
    </row>
    <row r="54302" spans="1:26" x14ac:dyDescent="0.3">
      <c r="A54302" s="2">
        <v>476</v>
      </c>
      <c r="B54302" s="2">
        <v>20130111</v>
      </c>
      <c r="C54302" s="2">
        <v>20130123</v>
      </c>
      <c r="D54302" s="2">
        <v>20130118</v>
      </c>
      <c r="E54302" s="2">
        <v>21349</v>
      </c>
      <c r="F54302" s="2">
        <v>1</v>
      </c>
      <c r="G54302" s="2">
        <v>19</v>
      </c>
      <c r="H54302" s="2">
        <v>6</v>
      </c>
      <c r="I54302" s="2" t="s">
        <v>22015</v>
      </c>
      <c r="J54302" s="2">
        <v>2</v>
      </c>
      <c r="K54302" s="2">
        <v>1</v>
      </c>
      <c r="L54302" s="2">
        <v>1</v>
      </c>
      <c r="M54302" s="2">
        <v>69.989999999999995</v>
      </c>
      <c r="N54302" s="2">
        <v>69.989999999999995</v>
      </c>
      <c r="O54302" s="2">
        <v>0</v>
      </c>
      <c r="P54302" s="2">
        <v>0</v>
      </c>
      <c r="Q54302" s="2">
        <v>26.176300000000001</v>
      </c>
      <c r="R54302" s="2">
        <v>26.176300000000001</v>
      </c>
      <c r="S54302" s="2">
        <v>69.989999999999995</v>
      </c>
      <c r="T54302" s="2">
        <v>5.5991999999999997</v>
      </c>
      <c r="U54302" s="2">
        <v>1.7498</v>
      </c>
      <c r="V54302" s="2"/>
      <c r="W54302" s="2"/>
      <c r="X54302" s="2">
        <v>41285</v>
      </c>
      <c r="Y54302" s="2">
        <v>41297</v>
      </c>
      <c r="Z54302" s="2">
        <v>41292</v>
      </c>
    </row>
    <row r="54303" spans="1:26" x14ac:dyDescent="0.3">
      <c r="A54303" s="2">
        <v>491</v>
      </c>
      <c r="B54303" s="2">
        <v>20130111</v>
      </c>
      <c r="C54303" s="2">
        <v>20130123</v>
      </c>
      <c r="D54303" s="2">
        <v>20130118</v>
      </c>
      <c r="E54303" s="2">
        <v>21349</v>
      </c>
      <c r="F54303" s="2">
        <v>1</v>
      </c>
      <c r="G54303" s="2">
        <v>19</v>
      </c>
      <c r="H54303" s="2">
        <v>6</v>
      </c>
      <c r="I54303" s="2" t="s">
        <v>22015</v>
      </c>
      <c r="J54303" s="2">
        <v>3</v>
      </c>
      <c r="K54303" s="2">
        <v>1</v>
      </c>
      <c r="L54303" s="2">
        <v>1</v>
      </c>
      <c r="M54303" s="2">
        <v>53.99</v>
      </c>
      <c r="N54303" s="2">
        <v>53.99</v>
      </c>
      <c r="O54303" s="2">
        <v>0</v>
      </c>
      <c r="P54303" s="2">
        <v>0</v>
      </c>
      <c r="Q54303" s="2">
        <v>41.572299999999998</v>
      </c>
      <c r="R54303" s="2">
        <v>41.572299999999998</v>
      </c>
      <c r="S54303" s="2">
        <v>53.99</v>
      </c>
      <c r="T54303" s="2">
        <v>4.3192000000000004</v>
      </c>
      <c r="U54303" s="2">
        <v>1.3498000000000001</v>
      </c>
      <c r="V54303" s="2"/>
      <c r="W54303" s="2"/>
      <c r="X54303" s="2">
        <v>41285</v>
      </c>
      <c r="Y54303" s="2">
        <v>41297</v>
      </c>
      <c r="Z54303" s="2">
        <v>41292</v>
      </c>
    </row>
    <row r="54304" spans="1:26" x14ac:dyDescent="0.3">
      <c r="A54304" s="2">
        <v>463</v>
      </c>
      <c r="B54304" s="2">
        <v>20130111</v>
      </c>
      <c r="C54304" s="2">
        <v>20130123</v>
      </c>
      <c r="D54304" s="2">
        <v>20130118</v>
      </c>
      <c r="E54304" s="2">
        <v>21349</v>
      </c>
      <c r="F54304" s="2">
        <v>1</v>
      </c>
      <c r="G54304" s="2">
        <v>19</v>
      </c>
      <c r="H54304" s="2">
        <v>6</v>
      </c>
      <c r="I54304" s="2" t="s">
        <v>22015</v>
      </c>
      <c r="J54304" s="2">
        <v>4</v>
      </c>
      <c r="K54304" s="2">
        <v>1</v>
      </c>
      <c r="L54304" s="2">
        <v>1</v>
      </c>
      <c r="M54304" s="2">
        <v>24.49</v>
      </c>
      <c r="N54304" s="2">
        <v>24.49</v>
      </c>
      <c r="O54304" s="2">
        <v>0</v>
      </c>
      <c r="P54304" s="2">
        <v>0</v>
      </c>
      <c r="Q54304" s="2">
        <v>9.1593</v>
      </c>
      <c r="R54304" s="2">
        <v>9.1593</v>
      </c>
      <c r="S54304" s="2">
        <v>24.49</v>
      </c>
      <c r="T54304" s="2">
        <v>1.9592000000000001</v>
      </c>
      <c r="U54304" s="2">
        <v>0.61229999999999996</v>
      </c>
      <c r="V54304" s="2"/>
      <c r="W54304" s="2"/>
      <c r="X54304" s="2">
        <v>41285</v>
      </c>
      <c r="Y54304" s="2">
        <v>41297</v>
      </c>
      <c r="Z54304" s="2">
        <v>41292</v>
      </c>
    </row>
    <row r="54305" spans="1:26" x14ac:dyDescent="0.3">
      <c r="A54305" s="2">
        <v>585</v>
      </c>
      <c r="B54305" s="2">
        <v>20130111</v>
      </c>
      <c r="C54305" s="2">
        <v>20130123</v>
      </c>
      <c r="D54305" s="2">
        <v>20130118</v>
      </c>
      <c r="E54305" s="2">
        <v>11550</v>
      </c>
      <c r="F54305" s="2">
        <v>1</v>
      </c>
      <c r="G54305" s="2">
        <v>98</v>
      </c>
      <c r="H54305" s="2">
        <v>10</v>
      </c>
      <c r="I54305" s="2" t="s">
        <v>22016</v>
      </c>
      <c r="J54305" s="2">
        <v>1</v>
      </c>
      <c r="K54305" s="2">
        <v>1</v>
      </c>
      <c r="L54305" s="2">
        <v>1</v>
      </c>
      <c r="M54305" s="2">
        <v>742.35</v>
      </c>
      <c r="N54305" s="2">
        <v>742.35</v>
      </c>
      <c r="O54305" s="2">
        <v>0</v>
      </c>
      <c r="P54305" s="2">
        <v>0</v>
      </c>
      <c r="Q54305" s="2">
        <v>461.44479999999999</v>
      </c>
      <c r="R54305" s="2">
        <v>461.44479999999999</v>
      </c>
      <c r="S54305" s="2">
        <v>742.35</v>
      </c>
      <c r="T54305" s="2">
        <v>59.387999999999998</v>
      </c>
      <c r="U54305" s="2">
        <v>18.558800000000002</v>
      </c>
      <c r="V54305" s="2"/>
      <c r="W54305" s="2"/>
      <c r="X54305" s="2">
        <v>41285</v>
      </c>
      <c r="Y54305" s="2">
        <v>41297</v>
      </c>
      <c r="Z54305" s="2">
        <v>41292</v>
      </c>
    </row>
    <row r="54306" spans="1:26" x14ac:dyDescent="0.3">
      <c r="A54306" s="2">
        <v>217</v>
      </c>
      <c r="B54306" s="2">
        <v>20130111</v>
      </c>
      <c r="C54306" s="2">
        <v>20130123</v>
      </c>
      <c r="D54306" s="2">
        <v>20130118</v>
      </c>
      <c r="E54306" s="2">
        <v>11550</v>
      </c>
      <c r="F54306" s="2">
        <v>1</v>
      </c>
      <c r="G54306" s="2">
        <v>98</v>
      </c>
      <c r="H54306" s="2">
        <v>10</v>
      </c>
      <c r="I54306" s="2" t="s">
        <v>22016</v>
      </c>
      <c r="J54306" s="2">
        <v>2</v>
      </c>
      <c r="K54306" s="2">
        <v>1</v>
      </c>
      <c r="L54306" s="2">
        <v>1</v>
      </c>
      <c r="M54306" s="2">
        <v>34.99</v>
      </c>
      <c r="N54306" s="2">
        <v>34.99</v>
      </c>
      <c r="O54306" s="2">
        <v>0</v>
      </c>
      <c r="P54306" s="2">
        <v>0</v>
      </c>
      <c r="Q54306" s="2">
        <v>13.0863</v>
      </c>
      <c r="R54306" s="2">
        <v>13.0863</v>
      </c>
      <c r="S54306" s="2">
        <v>34.99</v>
      </c>
      <c r="T54306" s="2">
        <v>2.7991999999999999</v>
      </c>
      <c r="U54306" s="2">
        <v>0.87480000000000002</v>
      </c>
      <c r="V54306" s="2"/>
      <c r="W54306" s="2"/>
      <c r="X54306" s="2">
        <v>41285</v>
      </c>
      <c r="Y54306" s="2">
        <v>41297</v>
      </c>
      <c r="Z54306" s="2">
        <v>41292</v>
      </c>
    </row>
    <row r="54307" spans="1:26" x14ac:dyDescent="0.3">
      <c r="A54307" s="2">
        <v>355</v>
      </c>
      <c r="B54307" s="2">
        <v>20130111</v>
      </c>
      <c r="C54307" s="2">
        <v>20130123</v>
      </c>
      <c r="D54307" s="2">
        <v>20130118</v>
      </c>
      <c r="E54307" s="2">
        <v>11281</v>
      </c>
      <c r="F54307" s="2">
        <v>1</v>
      </c>
      <c r="G54307" s="2">
        <v>100</v>
      </c>
      <c r="H54307" s="2">
        <v>4</v>
      </c>
      <c r="I54307" s="2" t="s">
        <v>22017</v>
      </c>
      <c r="J54307" s="2">
        <v>1</v>
      </c>
      <c r="K54307" s="2">
        <v>1</v>
      </c>
      <c r="L54307" s="2">
        <v>1</v>
      </c>
      <c r="M54307" s="2">
        <v>2319.9899999999998</v>
      </c>
      <c r="N54307" s="2">
        <v>2319.9899999999998</v>
      </c>
      <c r="O54307" s="2">
        <v>0</v>
      </c>
      <c r="P54307" s="2">
        <v>0</v>
      </c>
      <c r="Q54307" s="2">
        <v>1265.6195</v>
      </c>
      <c r="R54307" s="2">
        <v>1265.6195</v>
      </c>
      <c r="S54307" s="2">
        <v>2319.9899999999998</v>
      </c>
      <c r="T54307" s="2">
        <v>185.5992</v>
      </c>
      <c r="U54307" s="2">
        <v>57.9998</v>
      </c>
      <c r="V54307" s="2"/>
      <c r="W54307" s="2"/>
      <c r="X54307" s="2">
        <v>41285</v>
      </c>
      <c r="Y54307" s="2">
        <v>41297</v>
      </c>
      <c r="Z54307" s="2">
        <v>41292</v>
      </c>
    </row>
    <row r="54308" spans="1:26" x14ac:dyDescent="0.3">
      <c r="A54308" s="2">
        <v>477</v>
      </c>
      <c r="B54308" s="2">
        <v>20130111</v>
      </c>
      <c r="C54308" s="2">
        <v>20130123</v>
      </c>
      <c r="D54308" s="2">
        <v>20130118</v>
      </c>
      <c r="E54308" s="2">
        <v>11281</v>
      </c>
      <c r="F54308" s="2">
        <v>1</v>
      </c>
      <c r="G54308" s="2">
        <v>100</v>
      </c>
      <c r="H54308" s="2">
        <v>4</v>
      </c>
      <c r="I54308" s="2" t="s">
        <v>22017</v>
      </c>
      <c r="J54308" s="2">
        <v>2</v>
      </c>
      <c r="K54308" s="2">
        <v>1</v>
      </c>
      <c r="L54308" s="2">
        <v>1</v>
      </c>
      <c r="M54308" s="2">
        <v>4.99</v>
      </c>
      <c r="N54308" s="2">
        <v>4.99</v>
      </c>
      <c r="O54308" s="2">
        <v>0</v>
      </c>
      <c r="P54308" s="2">
        <v>0</v>
      </c>
      <c r="Q54308" s="2">
        <v>1.8663000000000001</v>
      </c>
      <c r="R54308" s="2">
        <v>1.8663000000000001</v>
      </c>
      <c r="S54308" s="2">
        <v>4.99</v>
      </c>
      <c r="T54308" s="2">
        <v>0.3992</v>
      </c>
      <c r="U54308" s="2">
        <v>0.12479999999999999</v>
      </c>
      <c r="V54308" s="2"/>
      <c r="W54308" s="2"/>
      <c r="X54308" s="2">
        <v>41285</v>
      </c>
      <c r="Y54308" s="2">
        <v>41297</v>
      </c>
      <c r="Z54308" s="2">
        <v>41292</v>
      </c>
    </row>
    <row r="54309" spans="1:26" x14ac:dyDescent="0.3">
      <c r="A54309" s="2">
        <v>478</v>
      </c>
      <c r="B54309" s="2">
        <v>20130111</v>
      </c>
      <c r="C54309" s="2">
        <v>20130123</v>
      </c>
      <c r="D54309" s="2">
        <v>20130118</v>
      </c>
      <c r="E54309" s="2">
        <v>11281</v>
      </c>
      <c r="F54309" s="2">
        <v>1</v>
      </c>
      <c r="G54309" s="2">
        <v>100</v>
      </c>
      <c r="H54309" s="2">
        <v>4</v>
      </c>
      <c r="I54309" s="2" t="s">
        <v>22017</v>
      </c>
      <c r="J54309" s="2">
        <v>3</v>
      </c>
      <c r="K54309" s="2">
        <v>1</v>
      </c>
      <c r="L54309" s="2">
        <v>1</v>
      </c>
      <c r="M54309" s="2">
        <v>9.99</v>
      </c>
      <c r="N54309" s="2">
        <v>9.99</v>
      </c>
      <c r="O54309" s="2">
        <v>0</v>
      </c>
      <c r="P54309" s="2">
        <v>0</v>
      </c>
      <c r="Q54309" s="2">
        <v>3.7363</v>
      </c>
      <c r="R54309" s="2">
        <v>3.7363</v>
      </c>
      <c r="S54309" s="2">
        <v>9.99</v>
      </c>
      <c r="T54309" s="2">
        <v>0.79920000000000002</v>
      </c>
      <c r="U54309" s="2">
        <v>0.24979999999999999</v>
      </c>
      <c r="V54309" s="2"/>
      <c r="W54309" s="2"/>
      <c r="X54309" s="2">
        <v>41285</v>
      </c>
      <c r="Y54309" s="2">
        <v>41297</v>
      </c>
      <c r="Z54309" s="2">
        <v>41292</v>
      </c>
    </row>
    <row r="54310" spans="1:26" x14ac:dyDescent="0.3">
      <c r="A54310" s="2">
        <v>484</v>
      </c>
      <c r="B54310" s="2">
        <v>20130111</v>
      </c>
      <c r="C54310" s="2">
        <v>20130123</v>
      </c>
      <c r="D54310" s="2">
        <v>20130118</v>
      </c>
      <c r="E54310" s="2">
        <v>11281</v>
      </c>
      <c r="F54310" s="2">
        <v>1</v>
      </c>
      <c r="G54310" s="2">
        <v>100</v>
      </c>
      <c r="H54310" s="2">
        <v>4</v>
      </c>
      <c r="I54310" s="2" t="s">
        <v>22017</v>
      </c>
      <c r="J54310" s="2">
        <v>4</v>
      </c>
      <c r="K54310" s="2">
        <v>1</v>
      </c>
      <c r="L54310" s="2">
        <v>1</v>
      </c>
      <c r="M54310" s="2">
        <v>7.95</v>
      </c>
      <c r="N54310" s="2">
        <v>7.95</v>
      </c>
      <c r="O54310" s="2">
        <v>0</v>
      </c>
      <c r="P54310" s="2">
        <v>0</v>
      </c>
      <c r="Q54310" s="2">
        <v>2.9733000000000001</v>
      </c>
      <c r="R54310" s="2">
        <v>2.9733000000000001</v>
      </c>
      <c r="S54310" s="2">
        <v>7.95</v>
      </c>
      <c r="T54310" s="2">
        <v>0.63600000000000001</v>
      </c>
      <c r="U54310" s="2">
        <v>0.1988</v>
      </c>
      <c r="V54310" s="2"/>
      <c r="W54310" s="2"/>
      <c r="X54310" s="2">
        <v>41285</v>
      </c>
      <c r="Y54310" s="2">
        <v>41297</v>
      </c>
      <c r="Z54310" s="2">
        <v>41292</v>
      </c>
    </row>
    <row r="54311" spans="1:26" x14ac:dyDescent="0.3">
      <c r="A54311" s="2">
        <v>584</v>
      </c>
      <c r="B54311" s="2">
        <v>20130111</v>
      </c>
      <c r="C54311" s="2">
        <v>20130123</v>
      </c>
      <c r="D54311" s="2">
        <v>20130118</v>
      </c>
      <c r="E54311" s="2">
        <v>26658</v>
      </c>
      <c r="F54311" s="2">
        <v>1</v>
      </c>
      <c r="G54311" s="2">
        <v>6</v>
      </c>
      <c r="H54311" s="2">
        <v>9</v>
      </c>
      <c r="I54311" s="2" t="s">
        <v>22018</v>
      </c>
      <c r="J54311" s="2">
        <v>1</v>
      </c>
      <c r="K54311" s="2">
        <v>1</v>
      </c>
      <c r="L54311" s="2">
        <v>1</v>
      </c>
      <c r="M54311" s="2">
        <v>539.99</v>
      </c>
      <c r="N54311" s="2">
        <v>539.99</v>
      </c>
      <c r="O54311" s="2">
        <v>0</v>
      </c>
      <c r="P54311" s="2">
        <v>0</v>
      </c>
      <c r="Q54311" s="2">
        <v>343.64960000000002</v>
      </c>
      <c r="R54311" s="2">
        <v>343.64960000000002</v>
      </c>
      <c r="S54311" s="2">
        <v>539.99</v>
      </c>
      <c r="T54311" s="2">
        <v>43.199199999999998</v>
      </c>
      <c r="U54311" s="2">
        <v>13.4998</v>
      </c>
      <c r="V54311" s="2"/>
      <c r="W54311" s="2"/>
      <c r="X54311" s="2">
        <v>41285</v>
      </c>
      <c r="Y54311" s="2">
        <v>41297</v>
      </c>
      <c r="Z54311" s="2">
        <v>41292</v>
      </c>
    </row>
    <row r="54312" spans="1:26" x14ac:dyDescent="0.3">
      <c r="A54312" s="2">
        <v>477</v>
      </c>
      <c r="B54312" s="2">
        <v>20130111</v>
      </c>
      <c r="C54312" s="2">
        <v>20130123</v>
      </c>
      <c r="D54312" s="2">
        <v>20130118</v>
      </c>
      <c r="E54312" s="2">
        <v>26658</v>
      </c>
      <c r="F54312" s="2">
        <v>1</v>
      </c>
      <c r="G54312" s="2">
        <v>6</v>
      </c>
      <c r="H54312" s="2">
        <v>9</v>
      </c>
      <c r="I54312" s="2" t="s">
        <v>22018</v>
      </c>
      <c r="J54312" s="2">
        <v>2</v>
      </c>
      <c r="K54312" s="2">
        <v>1</v>
      </c>
      <c r="L54312" s="2">
        <v>1</v>
      </c>
      <c r="M54312" s="2">
        <v>4.99</v>
      </c>
      <c r="N54312" s="2">
        <v>4.99</v>
      </c>
      <c r="O54312" s="2">
        <v>0</v>
      </c>
      <c r="P54312" s="2">
        <v>0</v>
      </c>
      <c r="Q54312" s="2">
        <v>1.8663000000000001</v>
      </c>
      <c r="R54312" s="2">
        <v>1.8663000000000001</v>
      </c>
      <c r="S54312" s="2">
        <v>4.99</v>
      </c>
      <c r="T54312" s="2">
        <v>0.3992</v>
      </c>
      <c r="U54312" s="2">
        <v>0.12479999999999999</v>
      </c>
      <c r="V54312" s="2"/>
      <c r="W54312" s="2"/>
      <c r="X54312" s="2">
        <v>41285</v>
      </c>
      <c r="Y54312" s="2">
        <v>41297</v>
      </c>
      <c r="Z54312" s="2">
        <v>41292</v>
      </c>
    </row>
    <row r="54313" spans="1:26" x14ac:dyDescent="0.3">
      <c r="A54313" s="2">
        <v>479</v>
      </c>
      <c r="B54313" s="2">
        <v>20130111</v>
      </c>
      <c r="C54313" s="2">
        <v>20130123</v>
      </c>
      <c r="D54313" s="2">
        <v>20130118</v>
      </c>
      <c r="E54313" s="2">
        <v>26658</v>
      </c>
      <c r="F54313" s="2">
        <v>1</v>
      </c>
      <c r="G54313" s="2">
        <v>6</v>
      </c>
      <c r="H54313" s="2">
        <v>9</v>
      </c>
      <c r="I54313" s="2" t="s">
        <v>22018</v>
      </c>
      <c r="J54313" s="2">
        <v>3</v>
      </c>
      <c r="K54313" s="2">
        <v>1</v>
      </c>
      <c r="L54313" s="2">
        <v>1</v>
      </c>
      <c r="M54313" s="2">
        <v>8.99</v>
      </c>
      <c r="N54313" s="2">
        <v>8.99</v>
      </c>
      <c r="O54313" s="2">
        <v>0</v>
      </c>
      <c r="P54313" s="2">
        <v>0</v>
      </c>
      <c r="Q54313" s="2">
        <v>3.3622999999999998</v>
      </c>
      <c r="R54313" s="2">
        <v>3.3622999999999998</v>
      </c>
      <c r="S54313" s="2">
        <v>8.99</v>
      </c>
      <c r="T54313" s="2">
        <v>0.71919999999999995</v>
      </c>
      <c r="U54313" s="2">
        <v>0.2248</v>
      </c>
      <c r="V54313" s="2"/>
      <c r="W54313" s="2"/>
      <c r="X54313" s="2">
        <v>41285</v>
      </c>
      <c r="Y54313" s="2">
        <v>41297</v>
      </c>
      <c r="Z54313" s="2">
        <v>41292</v>
      </c>
    </row>
    <row r="54314" spans="1:26" x14ac:dyDescent="0.3">
      <c r="A54314" s="2">
        <v>488</v>
      </c>
      <c r="B54314" s="2">
        <v>20130111</v>
      </c>
      <c r="C54314" s="2">
        <v>20130123</v>
      </c>
      <c r="D54314" s="2">
        <v>20130118</v>
      </c>
      <c r="E54314" s="2">
        <v>26658</v>
      </c>
      <c r="F54314" s="2">
        <v>1</v>
      </c>
      <c r="G54314" s="2">
        <v>6</v>
      </c>
      <c r="H54314" s="2">
        <v>9</v>
      </c>
      <c r="I54314" s="2" t="s">
        <v>22018</v>
      </c>
      <c r="J54314" s="2">
        <v>4</v>
      </c>
      <c r="K54314" s="2">
        <v>1</v>
      </c>
      <c r="L54314" s="2">
        <v>1</v>
      </c>
      <c r="M54314" s="2">
        <v>53.99</v>
      </c>
      <c r="N54314" s="2">
        <v>53.99</v>
      </c>
      <c r="O54314" s="2">
        <v>0</v>
      </c>
      <c r="P54314" s="2">
        <v>0</v>
      </c>
      <c r="Q54314" s="2">
        <v>41.572299999999998</v>
      </c>
      <c r="R54314" s="2">
        <v>41.572299999999998</v>
      </c>
      <c r="S54314" s="2">
        <v>53.99</v>
      </c>
      <c r="T54314" s="2">
        <v>4.3192000000000004</v>
      </c>
      <c r="U54314" s="2">
        <v>1.3498000000000001</v>
      </c>
      <c r="V54314" s="2"/>
      <c r="W54314" s="2"/>
      <c r="X54314" s="2">
        <v>41285</v>
      </c>
      <c r="Y54314" s="2">
        <v>41297</v>
      </c>
      <c r="Z54314" s="2">
        <v>41292</v>
      </c>
    </row>
    <row r="54315" spans="1:26" x14ac:dyDescent="0.3">
      <c r="A54315" s="2">
        <v>604</v>
      </c>
      <c r="B54315" s="2">
        <v>20130111</v>
      </c>
      <c r="C54315" s="2">
        <v>20130123</v>
      </c>
      <c r="D54315" s="2">
        <v>20130118</v>
      </c>
      <c r="E54315" s="2">
        <v>18903</v>
      </c>
      <c r="F54315" s="2">
        <v>1</v>
      </c>
      <c r="G54315" s="2">
        <v>6</v>
      </c>
      <c r="H54315" s="2">
        <v>9</v>
      </c>
      <c r="I54315" s="2" t="s">
        <v>22019</v>
      </c>
      <c r="J54315" s="2">
        <v>1</v>
      </c>
      <c r="K54315" s="2">
        <v>1</v>
      </c>
      <c r="L54315" s="2">
        <v>1</v>
      </c>
      <c r="M54315" s="2">
        <v>539.99</v>
      </c>
      <c r="N54315" s="2">
        <v>539.99</v>
      </c>
      <c r="O54315" s="2">
        <v>0</v>
      </c>
      <c r="P54315" s="2">
        <v>0</v>
      </c>
      <c r="Q54315" s="2">
        <v>343.64960000000002</v>
      </c>
      <c r="R54315" s="2">
        <v>343.64960000000002</v>
      </c>
      <c r="S54315" s="2">
        <v>539.99</v>
      </c>
      <c r="T54315" s="2">
        <v>43.199199999999998</v>
      </c>
      <c r="U54315" s="2">
        <v>13.4998</v>
      </c>
      <c r="V54315" s="2"/>
      <c r="W54315" s="2"/>
      <c r="X54315" s="2">
        <v>41285</v>
      </c>
      <c r="Y54315" s="2">
        <v>41297</v>
      </c>
      <c r="Z54315" s="2">
        <v>41292</v>
      </c>
    </row>
    <row r="54316" spans="1:26" x14ac:dyDescent="0.3">
      <c r="A54316" s="2">
        <v>538</v>
      </c>
      <c r="B54316" s="2">
        <v>20130111</v>
      </c>
      <c r="C54316" s="2">
        <v>20130123</v>
      </c>
      <c r="D54316" s="2">
        <v>20130118</v>
      </c>
      <c r="E54316" s="2">
        <v>18903</v>
      </c>
      <c r="F54316" s="2">
        <v>1</v>
      </c>
      <c r="G54316" s="2">
        <v>6</v>
      </c>
      <c r="H54316" s="2">
        <v>9</v>
      </c>
      <c r="I54316" s="2" t="s">
        <v>22019</v>
      </c>
      <c r="J54316" s="2">
        <v>2</v>
      </c>
      <c r="K54316" s="2">
        <v>1</v>
      </c>
      <c r="L54316" s="2">
        <v>1</v>
      </c>
      <c r="M54316" s="2">
        <v>21.49</v>
      </c>
      <c r="N54316" s="2">
        <v>21.49</v>
      </c>
      <c r="O54316" s="2">
        <v>0</v>
      </c>
      <c r="P54316" s="2">
        <v>0</v>
      </c>
      <c r="Q54316" s="2">
        <v>8.0373000000000001</v>
      </c>
      <c r="R54316" s="2">
        <v>8.0373000000000001</v>
      </c>
      <c r="S54316" s="2">
        <v>21.49</v>
      </c>
      <c r="T54316" s="2">
        <v>1.7192000000000001</v>
      </c>
      <c r="U54316" s="2">
        <v>0.5373</v>
      </c>
      <c r="V54316" s="2"/>
      <c r="W54316" s="2"/>
      <c r="X54316" s="2">
        <v>41285</v>
      </c>
      <c r="Y54316" s="2">
        <v>41297</v>
      </c>
      <c r="Z54316" s="2">
        <v>41292</v>
      </c>
    </row>
    <row r="54317" spans="1:26" x14ac:dyDescent="0.3">
      <c r="A54317" s="2">
        <v>529</v>
      </c>
      <c r="B54317" s="2">
        <v>20130111</v>
      </c>
      <c r="C54317" s="2">
        <v>20130123</v>
      </c>
      <c r="D54317" s="2">
        <v>20130118</v>
      </c>
      <c r="E54317" s="2">
        <v>18903</v>
      </c>
      <c r="F54317" s="2">
        <v>1</v>
      </c>
      <c r="G54317" s="2">
        <v>6</v>
      </c>
      <c r="H54317" s="2">
        <v>9</v>
      </c>
      <c r="I54317" s="2" t="s">
        <v>22019</v>
      </c>
      <c r="J54317" s="2">
        <v>3</v>
      </c>
      <c r="K54317" s="2">
        <v>1</v>
      </c>
      <c r="L54317" s="2">
        <v>1</v>
      </c>
      <c r="M54317" s="2">
        <v>3.99</v>
      </c>
      <c r="N54317" s="2">
        <v>3.99</v>
      </c>
      <c r="O54317" s="2">
        <v>0</v>
      </c>
      <c r="P54317" s="2">
        <v>0</v>
      </c>
      <c r="Q54317" s="2">
        <v>1.4923</v>
      </c>
      <c r="R54317" s="2">
        <v>1.4923</v>
      </c>
      <c r="S54317" s="2">
        <v>3.99</v>
      </c>
      <c r="T54317" s="2">
        <v>0.31919999999999998</v>
      </c>
      <c r="U54317" s="2">
        <v>9.98E-2</v>
      </c>
      <c r="V54317" s="2"/>
      <c r="W54317" s="2"/>
      <c r="X54317" s="2">
        <v>41285</v>
      </c>
      <c r="Y54317" s="2">
        <v>41297</v>
      </c>
      <c r="Z54317" s="2">
        <v>41292</v>
      </c>
    </row>
    <row r="54318" spans="1:26" x14ac:dyDescent="0.3">
      <c r="A54318" s="2">
        <v>363</v>
      </c>
      <c r="B54318" s="2">
        <v>20130111</v>
      </c>
      <c r="C54318" s="2">
        <v>20130123</v>
      </c>
      <c r="D54318" s="2">
        <v>20130118</v>
      </c>
      <c r="E54318" s="2">
        <v>11109</v>
      </c>
      <c r="F54318" s="2">
        <v>1</v>
      </c>
      <c r="G54318" s="2">
        <v>6</v>
      </c>
      <c r="H54318" s="2">
        <v>9</v>
      </c>
      <c r="I54318" s="2" t="s">
        <v>22020</v>
      </c>
      <c r="J54318" s="2">
        <v>1</v>
      </c>
      <c r="K54318" s="2">
        <v>1</v>
      </c>
      <c r="L54318" s="2">
        <v>1</v>
      </c>
      <c r="M54318" s="2">
        <v>2294.9899999999998</v>
      </c>
      <c r="N54318" s="2">
        <v>2294.9899999999998</v>
      </c>
      <c r="O54318" s="2">
        <v>0</v>
      </c>
      <c r="P54318" s="2">
        <v>0</v>
      </c>
      <c r="Q54318" s="2">
        <v>1251.9812999999999</v>
      </c>
      <c r="R54318" s="2">
        <v>1251.9812999999999</v>
      </c>
      <c r="S54318" s="2">
        <v>2294.9899999999998</v>
      </c>
      <c r="T54318" s="2">
        <v>183.5992</v>
      </c>
      <c r="U54318" s="2">
        <v>57.3748</v>
      </c>
      <c r="V54318" s="2"/>
      <c r="W54318" s="2"/>
      <c r="X54318" s="2">
        <v>41285</v>
      </c>
      <c r="Y54318" s="2">
        <v>41297</v>
      </c>
      <c r="Z54318" s="2">
        <v>41292</v>
      </c>
    </row>
    <row r="54319" spans="1:26" x14ac:dyDescent="0.3">
      <c r="A54319" s="2">
        <v>528</v>
      </c>
      <c r="B54319" s="2">
        <v>20130111</v>
      </c>
      <c r="C54319" s="2">
        <v>20130123</v>
      </c>
      <c r="D54319" s="2">
        <v>20130118</v>
      </c>
      <c r="E54319" s="2">
        <v>11109</v>
      </c>
      <c r="F54319" s="2">
        <v>1</v>
      </c>
      <c r="G54319" s="2">
        <v>6</v>
      </c>
      <c r="H54319" s="2">
        <v>9</v>
      </c>
      <c r="I54319" s="2" t="s">
        <v>22020</v>
      </c>
      <c r="J54319" s="2">
        <v>2</v>
      </c>
      <c r="K54319" s="2">
        <v>1</v>
      </c>
      <c r="L54319" s="2">
        <v>1</v>
      </c>
      <c r="M54319" s="2">
        <v>4.99</v>
      </c>
      <c r="N54319" s="2">
        <v>4.99</v>
      </c>
      <c r="O54319" s="2">
        <v>0</v>
      </c>
      <c r="P54319" s="2">
        <v>0</v>
      </c>
      <c r="Q54319" s="2">
        <v>1.8663000000000001</v>
      </c>
      <c r="R54319" s="2">
        <v>1.8663000000000001</v>
      </c>
      <c r="S54319" s="2">
        <v>4.99</v>
      </c>
      <c r="T54319" s="2">
        <v>0.3992</v>
      </c>
      <c r="U54319" s="2">
        <v>0.12479999999999999</v>
      </c>
      <c r="V54319" s="2"/>
      <c r="W54319" s="2"/>
      <c r="X54319" s="2">
        <v>41285</v>
      </c>
      <c r="Y54319" s="2">
        <v>41297</v>
      </c>
      <c r="Z54319" s="2">
        <v>41292</v>
      </c>
    </row>
    <row r="54320" spans="1:26" x14ac:dyDescent="0.3">
      <c r="A54320" s="2">
        <v>537</v>
      </c>
      <c r="B54320" s="2">
        <v>20130111</v>
      </c>
      <c r="C54320" s="2">
        <v>20130123</v>
      </c>
      <c r="D54320" s="2">
        <v>20130118</v>
      </c>
      <c r="E54320" s="2">
        <v>11109</v>
      </c>
      <c r="F54320" s="2">
        <v>1</v>
      </c>
      <c r="G54320" s="2">
        <v>6</v>
      </c>
      <c r="H54320" s="2">
        <v>9</v>
      </c>
      <c r="I54320" s="2" t="s">
        <v>22020</v>
      </c>
      <c r="J54320" s="2">
        <v>3</v>
      </c>
      <c r="K54320" s="2">
        <v>1</v>
      </c>
      <c r="L54320" s="2">
        <v>1</v>
      </c>
      <c r="M54320" s="2">
        <v>35</v>
      </c>
      <c r="N54320" s="2">
        <v>35</v>
      </c>
      <c r="O54320" s="2">
        <v>0</v>
      </c>
      <c r="P54320" s="2">
        <v>0</v>
      </c>
      <c r="Q54320" s="2">
        <v>13.09</v>
      </c>
      <c r="R54320" s="2">
        <v>13.09</v>
      </c>
      <c r="S54320" s="2">
        <v>35</v>
      </c>
      <c r="T54320" s="2">
        <v>2.8</v>
      </c>
      <c r="U54320" s="2">
        <v>0.875</v>
      </c>
      <c r="V54320" s="2"/>
      <c r="W54320" s="2"/>
      <c r="X54320" s="2">
        <v>41285</v>
      </c>
      <c r="Y54320" s="2">
        <v>41297</v>
      </c>
      <c r="Z54320" s="2">
        <v>41292</v>
      </c>
    </row>
    <row r="54321" spans="1:26" x14ac:dyDescent="0.3">
      <c r="A54321" s="2">
        <v>485</v>
      </c>
      <c r="B54321" s="2">
        <v>20130111</v>
      </c>
      <c r="C54321" s="2">
        <v>20130123</v>
      </c>
      <c r="D54321" s="2">
        <v>20130118</v>
      </c>
      <c r="E54321" s="2">
        <v>11109</v>
      </c>
      <c r="F54321" s="2">
        <v>1</v>
      </c>
      <c r="G54321" s="2">
        <v>6</v>
      </c>
      <c r="H54321" s="2">
        <v>9</v>
      </c>
      <c r="I54321" s="2" t="s">
        <v>22020</v>
      </c>
      <c r="J54321" s="2">
        <v>4</v>
      </c>
      <c r="K54321" s="2">
        <v>1</v>
      </c>
      <c r="L54321" s="2">
        <v>1</v>
      </c>
      <c r="M54321" s="2">
        <v>21.98</v>
      </c>
      <c r="N54321" s="2">
        <v>21.98</v>
      </c>
      <c r="O54321" s="2">
        <v>0</v>
      </c>
      <c r="P54321" s="2">
        <v>0</v>
      </c>
      <c r="Q54321" s="2">
        <v>8.2204999999999995</v>
      </c>
      <c r="R54321" s="2">
        <v>8.2204999999999995</v>
      </c>
      <c r="S54321" s="2">
        <v>21.98</v>
      </c>
      <c r="T54321" s="2">
        <v>1.7584</v>
      </c>
      <c r="U54321" s="2">
        <v>0.54949999999999999</v>
      </c>
      <c r="V54321" s="2"/>
      <c r="W54321" s="2"/>
      <c r="X54321" s="2">
        <v>41285</v>
      </c>
      <c r="Y54321" s="2">
        <v>41297</v>
      </c>
      <c r="Z54321" s="2">
        <v>41292</v>
      </c>
    </row>
    <row r="54322" spans="1:26" x14ac:dyDescent="0.3">
      <c r="A54322" s="2">
        <v>483</v>
      </c>
      <c r="B54322" s="2">
        <v>20130111</v>
      </c>
      <c r="C54322" s="2">
        <v>20130123</v>
      </c>
      <c r="D54322" s="2">
        <v>20130118</v>
      </c>
      <c r="E54322" s="2">
        <v>11109</v>
      </c>
      <c r="F54322" s="2">
        <v>1</v>
      </c>
      <c r="G54322" s="2">
        <v>6</v>
      </c>
      <c r="H54322" s="2">
        <v>9</v>
      </c>
      <c r="I54322" s="2" t="s">
        <v>22020</v>
      </c>
      <c r="J54322" s="2">
        <v>5</v>
      </c>
      <c r="K54322" s="2">
        <v>1</v>
      </c>
      <c r="L54322" s="2">
        <v>1</v>
      </c>
      <c r="M54322" s="2">
        <v>120</v>
      </c>
      <c r="N54322" s="2">
        <v>120</v>
      </c>
      <c r="O54322" s="2">
        <v>0</v>
      </c>
      <c r="P54322" s="2">
        <v>0</v>
      </c>
      <c r="Q54322" s="2">
        <v>44.88</v>
      </c>
      <c r="R54322" s="2">
        <v>44.88</v>
      </c>
      <c r="S54322" s="2">
        <v>120</v>
      </c>
      <c r="T54322" s="2">
        <v>9.6</v>
      </c>
      <c r="U54322" s="2">
        <v>3</v>
      </c>
      <c r="V54322" s="2"/>
      <c r="W54322" s="2"/>
      <c r="X54322" s="2">
        <v>41285</v>
      </c>
      <c r="Y54322" s="2">
        <v>41297</v>
      </c>
      <c r="Z54322" s="2">
        <v>41292</v>
      </c>
    </row>
    <row r="54323" spans="1:26" x14ac:dyDescent="0.3">
      <c r="A54323" s="2">
        <v>361</v>
      </c>
      <c r="B54323" s="2">
        <v>20130111</v>
      </c>
      <c r="C54323" s="2">
        <v>20130123</v>
      </c>
      <c r="D54323" s="2">
        <v>20130118</v>
      </c>
      <c r="E54323" s="2">
        <v>11010</v>
      </c>
      <c r="F54323" s="2">
        <v>1</v>
      </c>
      <c r="G54323" s="2">
        <v>6</v>
      </c>
      <c r="H54323" s="2">
        <v>9</v>
      </c>
      <c r="I54323" s="2" t="s">
        <v>22021</v>
      </c>
      <c r="J54323" s="2">
        <v>1</v>
      </c>
      <c r="K54323" s="2">
        <v>1</v>
      </c>
      <c r="L54323" s="2">
        <v>1</v>
      </c>
      <c r="M54323" s="2">
        <v>2294.9899999999998</v>
      </c>
      <c r="N54323" s="2">
        <v>2294.9899999999998</v>
      </c>
      <c r="O54323" s="2">
        <v>0</v>
      </c>
      <c r="P54323" s="2">
        <v>0</v>
      </c>
      <c r="Q54323" s="2">
        <v>1251.9812999999999</v>
      </c>
      <c r="R54323" s="2">
        <v>1251.9812999999999</v>
      </c>
      <c r="S54323" s="2">
        <v>2294.9899999999998</v>
      </c>
      <c r="T54323" s="2">
        <v>183.5992</v>
      </c>
      <c r="U54323" s="2">
        <v>57.3748</v>
      </c>
      <c r="V54323" s="2"/>
      <c r="W54323" s="2"/>
      <c r="X54323" s="2">
        <v>41285</v>
      </c>
      <c r="Y54323" s="2">
        <v>41297</v>
      </c>
      <c r="Z54323" s="2">
        <v>41292</v>
      </c>
    </row>
    <row r="54324" spans="1:26" x14ac:dyDescent="0.3">
      <c r="A54324" s="2">
        <v>598</v>
      </c>
      <c r="B54324" s="2">
        <v>20130111</v>
      </c>
      <c r="C54324" s="2">
        <v>20130123</v>
      </c>
      <c r="D54324" s="2">
        <v>20130118</v>
      </c>
      <c r="E54324" s="2">
        <v>17513</v>
      </c>
      <c r="F54324" s="2">
        <v>1</v>
      </c>
      <c r="G54324" s="2">
        <v>6</v>
      </c>
      <c r="H54324" s="2">
        <v>9</v>
      </c>
      <c r="I54324" s="2" t="s">
        <v>22022</v>
      </c>
      <c r="J54324" s="2">
        <v>1</v>
      </c>
      <c r="K54324" s="2">
        <v>1</v>
      </c>
      <c r="L54324" s="2">
        <v>1</v>
      </c>
      <c r="M54324" s="2">
        <v>539.99</v>
      </c>
      <c r="N54324" s="2">
        <v>539.99</v>
      </c>
      <c r="O54324" s="2">
        <v>0</v>
      </c>
      <c r="P54324" s="2">
        <v>0</v>
      </c>
      <c r="Q54324" s="2">
        <v>294.5797</v>
      </c>
      <c r="R54324" s="2">
        <v>294.5797</v>
      </c>
      <c r="S54324" s="2">
        <v>539.99</v>
      </c>
      <c r="T54324" s="2">
        <v>43.199199999999998</v>
      </c>
      <c r="U54324" s="2">
        <v>13.4998</v>
      </c>
      <c r="V54324" s="2"/>
      <c r="W54324" s="2"/>
      <c r="X54324" s="2">
        <v>41285</v>
      </c>
      <c r="Y54324" s="2">
        <v>41297</v>
      </c>
      <c r="Z54324" s="2">
        <v>41292</v>
      </c>
    </row>
    <row r="54325" spans="1:26" x14ac:dyDescent="0.3">
      <c r="A54325" s="2">
        <v>485</v>
      </c>
      <c r="B54325" s="2">
        <v>20130111</v>
      </c>
      <c r="C54325" s="2">
        <v>20130123</v>
      </c>
      <c r="D54325" s="2">
        <v>20130118</v>
      </c>
      <c r="E54325" s="2">
        <v>17513</v>
      </c>
      <c r="F54325" s="2">
        <v>1</v>
      </c>
      <c r="G54325" s="2">
        <v>6</v>
      </c>
      <c r="H54325" s="2">
        <v>9</v>
      </c>
      <c r="I54325" s="2" t="s">
        <v>22022</v>
      </c>
      <c r="J54325" s="2">
        <v>2</v>
      </c>
      <c r="K54325" s="2">
        <v>1</v>
      </c>
      <c r="L54325" s="2">
        <v>1</v>
      </c>
      <c r="M54325" s="2">
        <v>21.98</v>
      </c>
      <c r="N54325" s="2">
        <v>21.98</v>
      </c>
      <c r="O54325" s="2">
        <v>0</v>
      </c>
      <c r="P54325" s="2">
        <v>0</v>
      </c>
      <c r="Q54325" s="2">
        <v>8.2204999999999995</v>
      </c>
      <c r="R54325" s="2">
        <v>8.2204999999999995</v>
      </c>
      <c r="S54325" s="2">
        <v>21.98</v>
      </c>
      <c r="T54325" s="2">
        <v>1.7584</v>
      </c>
      <c r="U54325" s="2">
        <v>0.54949999999999999</v>
      </c>
      <c r="V54325" s="2"/>
      <c r="W54325" s="2"/>
      <c r="X54325" s="2">
        <v>41285</v>
      </c>
      <c r="Y54325" s="2">
        <v>41297</v>
      </c>
      <c r="Z54325" s="2">
        <v>41292</v>
      </c>
    </row>
    <row r="54326" spans="1:26" x14ac:dyDescent="0.3">
      <c r="A54326" s="2">
        <v>483</v>
      </c>
      <c r="B54326" s="2">
        <v>20130111</v>
      </c>
      <c r="C54326" s="2">
        <v>20130123</v>
      </c>
      <c r="D54326" s="2">
        <v>20130118</v>
      </c>
      <c r="E54326" s="2">
        <v>17513</v>
      </c>
      <c r="F54326" s="2">
        <v>1</v>
      </c>
      <c r="G54326" s="2">
        <v>6</v>
      </c>
      <c r="H54326" s="2">
        <v>9</v>
      </c>
      <c r="I54326" s="2" t="s">
        <v>22022</v>
      </c>
      <c r="J54326" s="2">
        <v>3</v>
      </c>
      <c r="K54326" s="2">
        <v>1</v>
      </c>
      <c r="L54326" s="2">
        <v>1</v>
      </c>
      <c r="M54326" s="2">
        <v>120</v>
      </c>
      <c r="N54326" s="2">
        <v>120</v>
      </c>
      <c r="O54326" s="2">
        <v>0</v>
      </c>
      <c r="P54326" s="2">
        <v>0</v>
      </c>
      <c r="Q54326" s="2">
        <v>44.88</v>
      </c>
      <c r="R54326" s="2">
        <v>44.88</v>
      </c>
      <c r="S54326" s="2">
        <v>120</v>
      </c>
      <c r="T54326" s="2">
        <v>9.6</v>
      </c>
      <c r="U54326" s="2">
        <v>3</v>
      </c>
      <c r="V54326" s="2"/>
      <c r="W54326" s="2"/>
      <c r="X54326" s="2">
        <v>41285</v>
      </c>
      <c r="Y54326" s="2">
        <v>41297</v>
      </c>
      <c r="Z54326" s="2">
        <v>41292</v>
      </c>
    </row>
    <row r="54327" spans="1:26" x14ac:dyDescent="0.3">
      <c r="A54327" s="2">
        <v>561</v>
      </c>
      <c r="B54327" s="2">
        <v>20130111</v>
      </c>
      <c r="C54327" s="2">
        <v>20130123</v>
      </c>
      <c r="D54327" s="2">
        <v>20130118</v>
      </c>
      <c r="E54327" s="2">
        <v>29042</v>
      </c>
      <c r="F54327" s="2">
        <v>1</v>
      </c>
      <c r="G54327" s="2">
        <v>19</v>
      </c>
      <c r="H54327" s="2">
        <v>6</v>
      </c>
      <c r="I54327" s="2" t="s">
        <v>22023</v>
      </c>
      <c r="J54327" s="2">
        <v>1</v>
      </c>
      <c r="K54327" s="2">
        <v>1</v>
      </c>
      <c r="L54327" s="2">
        <v>1</v>
      </c>
      <c r="M54327" s="2">
        <v>2384.0700000000002</v>
      </c>
      <c r="N54327" s="2">
        <v>2384.0700000000002</v>
      </c>
      <c r="O54327" s="2">
        <v>0</v>
      </c>
      <c r="P54327" s="2">
        <v>0</v>
      </c>
      <c r="Q54327" s="2">
        <v>1481.9378999999999</v>
      </c>
      <c r="R54327" s="2">
        <v>1481.9378999999999</v>
      </c>
      <c r="S54327" s="2">
        <v>2384.0700000000002</v>
      </c>
      <c r="T54327" s="2">
        <v>190.72559999999999</v>
      </c>
      <c r="U54327" s="2">
        <v>59.601799999999997</v>
      </c>
      <c r="V54327" s="2"/>
      <c r="W54327" s="2"/>
      <c r="X54327" s="2">
        <v>41285</v>
      </c>
      <c r="Y54327" s="2">
        <v>41297</v>
      </c>
      <c r="Z54327" s="2">
        <v>41292</v>
      </c>
    </row>
    <row r="54328" spans="1:26" x14ac:dyDescent="0.3">
      <c r="A54328" s="2">
        <v>541</v>
      </c>
      <c r="B54328" s="2">
        <v>20130111</v>
      </c>
      <c r="C54328" s="2">
        <v>20130123</v>
      </c>
      <c r="D54328" s="2">
        <v>20130118</v>
      </c>
      <c r="E54328" s="2">
        <v>29042</v>
      </c>
      <c r="F54328" s="2">
        <v>1</v>
      </c>
      <c r="G54328" s="2">
        <v>19</v>
      </c>
      <c r="H54328" s="2">
        <v>6</v>
      </c>
      <c r="I54328" s="2" t="s">
        <v>22023</v>
      </c>
      <c r="J54328" s="2">
        <v>2</v>
      </c>
      <c r="K54328" s="2">
        <v>1</v>
      </c>
      <c r="L54328" s="2">
        <v>1</v>
      </c>
      <c r="M54328" s="2">
        <v>28.99</v>
      </c>
      <c r="N54328" s="2">
        <v>28.99</v>
      </c>
      <c r="O54328" s="2">
        <v>0</v>
      </c>
      <c r="P54328" s="2">
        <v>0</v>
      </c>
      <c r="Q54328" s="2">
        <v>10.8423</v>
      </c>
      <c r="R54328" s="2">
        <v>10.8423</v>
      </c>
      <c r="S54328" s="2">
        <v>28.99</v>
      </c>
      <c r="T54328" s="2">
        <v>2.3191999999999999</v>
      </c>
      <c r="U54328" s="2">
        <v>0.7248</v>
      </c>
      <c r="V54328" s="2"/>
      <c r="W54328" s="2"/>
      <c r="X54328" s="2">
        <v>41285</v>
      </c>
      <c r="Y54328" s="2">
        <v>41297</v>
      </c>
      <c r="Z54328" s="2">
        <v>41292</v>
      </c>
    </row>
    <row r="54329" spans="1:26" x14ac:dyDescent="0.3">
      <c r="A54329" s="2">
        <v>530</v>
      </c>
      <c r="B54329" s="2">
        <v>20130111</v>
      </c>
      <c r="C54329" s="2">
        <v>20130123</v>
      </c>
      <c r="D54329" s="2">
        <v>20130118</v>
      </c>
      <c r="E54329" s="2">
        <v>29042</v>
      </c>
      <c r="F54329" s="2">
        <v>1</v>
      </c>
      <c r="G54329" s="2">
        <v>19</v>
      </c>
      <c r="H54329" s="2">
        <v>6</v>
      </c>
      <c r="I54329" s="2" t="s">
        <v>22023</v>
      </c>
      <c r="J54329" s="2">
        <v>3</v>
      </c>
      <c r="K54329" s="2">
        <v>1</v>
      </c>
      <c r="L54329" s="2">
        <v>1</v>
      </c>
      <c r="M54329" s="2">
        <v>4.99</v>
      </c>
      <c r="N54329" s="2">
        <v>4.99</v>
      </c>
      <c r="O54329" s="2">
        <v>0</v>
      </c>
      <c r="P54329" s="2">
        <v>0</v>
      </c>
      <c r="Q54329" s="2">
        <v>1.8663000000000001</v>
      </c>
      <c r="R54329" s="2">
        <v>1.8663000000000001</v>
      </c>
      <c r="S54329" s="2">
        <v>4.99</v>
      </c>
      <c r="T54329" s="2">
        <v>0.3992</v>
      </c>
      <c r="U54329" s="2">
        <v>0.12479999999999999</v>
      </c>
      <c r="V54329" s="2"/>
      <c r="W54329" s="2"/>
      <c r="X54329" s="2">
        <v>41285</v>
      </c>
      <c r="Y54329" s="2">
        <v>41297</v>
      </c>
      <c r="Z54329" s="2">
        <v>41292</v>
      </c>
    </row>
    <row r="54330" spans="1:26" x14ac:dyDescent="0.3">
      <c r="A54330" s="2">
        <v>480</v>
      </c>
      <c r="B54330" s="2">
        <v>20130111</v>
      </c>
      <c r="C54330" s="2">
        <v>20130123</v>
      </c>
      <c r="D54330" s="2">
        <v>20130118</v>
      </c>
      <c r="E54330" s="2">
        <v>29042</v>
      </c>
      <c r="F54330" s="2">
        <v>1</v>
      </c>
      <c r="G54330" s="2">
        <v>19</v>
      </c>
      <c r="H54330" s="2">
        <v>6</v>
      </c>
      <c r="I54330" s="2" t="s">
        <v>22023</v>
      </c>
      <c r="J54330" s="2">
        <v>4</v>
      </c>
      <c r="K54330" s="2">
        <v>1</v>
      </c>
      <c r="L54330" s="2">
        <v>1</v>
      </c>
      <c r="M54330" s="2">
        <v>2.29</v>
      </c>
      <c r="N54330" s="2">
        <v>2.29</v>
      </c>
      <c r="O54330" s="2">
        <v>0</v>
      </c>
      <c r="P54330" s="2">
        <v>0</v>
      </c>
      <c r="Q54330" s="2">
        <v>0.85650000000000004</v>
      </c>
      <c r="R54330" s="2">
        <v>0.85650000000000004</v>
      </c>
      <c r="S54330" s="2">
        <v>2.29</v>
      </c>
      <c r="T54330" s="2">
        <v>0.1832</v>
      </c>
      <c r="U54330" s="2">
        <v>5.7299999999999997E-2</v>
      </c>
      <c r="V54330" s="2"/>
      <c r="W54330" s="2"/>
      <c r="X54330" s="2">
        <v>41285</v>
      </c>
      <c r="Y54330" s="2">
        <v>41297</v>
      </c>
      <c r="Z54330" s="2">
        <v>41292</v>
      </c>
    </row>
    <row r="54331" spans="1:26" x14ac:dyDescent="0.3">
      <c r="A54331" s="2">
        <v>606</v>
      </c>
      <c r="B54331" s="2">
        <v>20130111</v>
      </c>
      <c r="C54331" s="2">
        <v>20130123</v>
      </c>
      <c r="D54331" s="2">
        <v>20130118</v>
      </c>
      <c r="E54331" s="2">
        <v>21331</v>
      </c>
      <c r="F54331" s="2">
        <v>1</v>
      </c>
      <c r="G54331" s="2">
        <v>19</v>
      </c>
      <c r="H54331" s="2">
        <v>6</v>
      </c>
      <c r="I54331" s="2" t="s">
        <v>22024</v>
      </c>
      <c r="J54331" s="2">
        <v>1</v>
      </c>
      <c r="K54331" s="2">
        <v>1</v>
      </c>
      <c r="L54331" s="2">
        <v>1</v>
      </c>
      <c r="M54331" s="2">
        <v>539.99</v>
      </c>
      <c r="N54331" s="2">
        <v>539.99</v>
      </c>
      <c r="O54331" s="2">
        <v>0</v>
      </c>
      <c r="P54331" s="2">
        <v>0</v>
      </c>
      <c r="Q54331" s="2">
        <v>343.64960000000002</v>
      </c>
      <c r="R54331" s="2">
        <v>343.64960000000002</v>
      </c>
      <c r="S54331" s="2">
        <v>539.99</v>
      </c>
      <c r="T54331" s="2">
        <v>43.199199999999998</v>
      </c>
      <c r="U54331" s="2">
        <v>13.4998</v>
      </c>
      <c r="V54331" s="2"/>
      <c r="W54331" s="2"/>
      <c r="X54331" s="2">
        <v>41285</v>
      </c>
      <c r="Y54331" s="2">
        <v>41297</v>
      </c>
      <c r="Z54331" s="2">
        <v>41292</v>
      </c>
    </row>
    <row r="54332" spans="1:26" x14ac:dyDescent="0.3">
      <c r="A54332" s="2">
        <v>222</v>
      </c>
      <c r="B54332" s="2">
        <v>20130111</v>
      </c>
      <c r="C54332" s="2">
        <v>20130123</v>
      </c>
      <c r="D54332" s="2">
        <v>20130118</v>
      </c>
      <c r="E54332" s="2">
        <v>21331</v>
      </c>
      <c r="F54332" s="2">
        <v>1</v>
      </c>
      <c r="G54332" s="2">
        <v>19</v>
      </c>
      <c r="H54332" s="2">
        <v>6</v>
      </c>
      <c r="I54332" s="2" t="s">
        <v>22024</v>
      </c>
      <c r="J54332" s="2">
        <v>2</v>
      </c>
      <c r="K54332" s="2">
        <v>1</v>
      </c>
      <c r="L54332" s="2">
        <v>1</v>
      </c>
      <c r="M54332" s="2">
        <v>34.99</v>
      </c>
      <c r="N54332" s="2">
        <v>34.99</v>
      </c>
      <c r="O54332" s="2">
        <v>0</v>
      </c>
      <c r="P54332" s="2">
        <v>0</v>
      </c>
      <c r="Q54332" s="2">
        <v>13.0863</v>
      </c>
      <c r="R54332" s="2">
        <v>13.0863</v>
      </c>
      <c r="S54332" s="2">
        <v>34.99</v>
      </c>
      <c r="T54332" s="2">
        <v>2.7991999999999999</v>
      </c>
      <c r="U54332" s="2">
        <v>0.87480000000000002</v>
      </c>
      <c r="V54332" s="2"/>
      <c r="W54332" s="2"/>
      <c r="X54332" s="2">
        <v>41285</v>
      </c>
      <c r="Y54332" s="2">
        <v>41297</v>
      </c>
      <c r="Z54332" s="2">
        <v>41292</v>
      </c>
    </row>
    <row r="54333" spans="1:26" x14ac:dyDescent="0.3">
      <c r="A54333" s="2">
        <v>465</v>
      </c>
      <c r="B54333" s="2">
        <v>20130111</v>
      </c>
      <c r="C54333" s="2">
        <v>20130123</v>
      </c>
      <c r="D54333" s="2">
        <v>20130118</v>
      </c>
      <c r="E54333" s="2">
        <v>21331</v>
      </c>
      <c r="F54333" s="2">
        <v>1</v>
      </c>
      <c r="G54333" s="2">
        <v>19</v>
      </c>
      <c r="H54333" s="2">
        <v>6</v>
      </c>
      <c r="I54333" s="2" t="s">
        <v>22024</v>
      </c>
      <c r="J54333" s="2">
        <v>3</v>
      </c>
      <c r="K54333" s="2">
        <v>1</v>
      </c>
      <c r="L54333" s="2">
        <v>1</v>
      </c>
      <c r="M54333" s="2">
        <v>24.49</v>
      </c>
      <c r="N54333" s="2">
        <v>24.49</v>
      </c>
      <c r="O54333" s="2">
        <v>0</v>
      </c>
      <c r="P54333" s="2">
        <v>0</v>
      </c>
      <c r="Q54333" s="2">
        <v>9.1593</v>
      </c>
      <c r="R54333" s="2">
        <v>9.1593</v>
      </c>
      <c r="S54333" s="2">
        <v>24.49</v>
      </c>
      <c r="T54333" s="2">
        <v>1.9592000000000001</v>
      </c>
      <c r="U54333" s="2">
        <v>0.61229999999999996</v>
      </c>
      <c r="V54333" s="2"/>
      <c r="W54333" s="2"/>
      <c r="X54333" s="2">
        <v>41285</v>
      </c>
      <c r="Y54333" s="2">
        <v>41297</v>
      </c>
      <c r="Z54333" s="2">
        <v>41292</v>
      </c>
    </row>
    <row r="54334" spans="1:26" x14ac:dyDescent="0.3">
      <c r="A54334" s="2">
        <v>384</v>
      </c>
      <c r="B54334" s="2">
        <v>20130111</v>
      </c>
      <c r="C54334" s="2">
        <v>20130123</v>
      </c>
      <c r="D54334" s="2">
        <v>20130118</v>
      </c>
      <c r="E54334" s="2">
        <v>19171</v>
      </c>
      <c r="F54334" s="2">
        <v>1</v>
      </c>
      <c r="G54334" s="2">
        <v>100</v>
      </c>
      <c r="H54334" s="2">
        <v>4</v>
      </c>
      <c r="I54334" s="2" t="s">
        <v>22025</v>
      </c>
      <c r="J54334" s="2">
        <v>1</v>
      </c>
      <c r="K54334" s="2">
        <v>1</v>
      </c>
      <c r="L54334" s="2">
        <v>1</v>
      </c>
      <c r="M54334" s="2">
        <v>1120.49</v>
      </c>
      <c r="N54334" s="2">
        <v>1120.49</v>
      </c>
      <c r="O54334" s="2">
        <v>0</v>
      </c>
      <c r="P54334" s="2">
        <v>0</v>
      </c>
      <c r="Q54334" s="2">
        <v>713.07979999999998</v>
      </c>
      <c r="R54334" s="2">
        <v>713.07979999999998</v>
      </c>
      <c r="S54334" s="2">
        <v>1120.49</v>
      </c>
      <c r="T54334" s="2">
        <v>89.639200000000002</v>
      </c>
      <c r="U54334" s="2">
        <v>28.0123</v>
      </c>
      <c r="V54334" s="2"/>
      <c r="W54334" s="2"/>
      <c r="X54334" s="2">
        <v>41285</v>
      </c>
      <c r="Y54334" s="2">
        <v>41297</v>
      </c>
      <c r="Z54334" s="2">
        <v>41292</v>
      </c>
    </row>
    <row r="54335" spans="1:26" x14ac:dyDescent="0.3">
      <c r="A54335" s="2">
        <v>489</v>
      </c>
      <c r="B54335" s="2">
        <v>20130111</v>
      </c>
      <c r="C54335" s="2">
        <v>20130123</v>
      </c>
      <c r="D54335" s="2">
        <v>20130118</v>
      </c>
      <c r="E54335" s="2">
        <v>19171</v>
      </c>
      <c r="F54335" s="2">
        <v>1</v>
      </c>
      <c r="G54335" s="2">
        <v>100</v>
      </c>
      <c r="H54335" s="2">
        <v>4</v>
      </c>
      <c r="I54335" s="2" t="s">
        <v>22025</v>
      </c>
      <c r="J54335" s="2">
        <v>2</v>
      </c>
      <c r="K54335" s="2">
        <v>1</v>
      </c>
      <c r="L54335" s="2">
        <v>1</v>
      </c>
      <c r="M54335" s="2">
        <v>53.99</v>
      </c>
      <c r="N54335" s="2">
        <v>53.99</v>
      </c>
      <c r="O54335" s="2">
        <v>0</v>
      </c>
      <c r="P54335" s="2">
        <v>0</v>
      </c>
      <c r="Q54335" s="2">
        <v>41.572299999999998</v>
      </c>
      <c r="R54335" s="2">
        <v>41.572299999999998</v>
      </c>
      <c r="S54335" s="2">
        <v>53.99</v>
      </c>
      <c r="T54335" s="2">
        <v>4.3192000000000004</v>
      </c>
      <c r="U54335" s="2">
        <v>1.3498000000000001</v>
      </c>
      <c r="V54335" s="2"/>
      <c r="W54335" s="2"/>
      <c r="X54335" s="2">
        <v>41285</v>
      </c>
      <c r="Y54335" s="2">
        <v>41297</v>
      </c>
      <c r="Z54335" s="2">
        <v>41292</v>
      </c>
    </row>
    <row r="54336" spans="1:26" x14ac:dyDescent="0.3">
      <c r="A54336" s="2">
        <v>374</v>
      </c>
      <c r="B54336" s="2">
        <v>20130110</v>
      </c>
      <c r="C54336" s="2">
        <v>20130122</v>
      </c>
      <c r="D54336" s="2">
        <v>20130117</v>
      </c>
      <c r="E54336" s="2">
        <v>19437</v>
      </c>
      <c r="F54336" s="2">
        <v>2</v>
      </c>
      <c r="G54336" s="2">
        <v>98</v>
      </c>
      <c r="H54336" s="2">
        <v>10</v>
      </c>
      <c r="I54336" s="2" t="s">
        <v>22026</v>
      </c>
      <c r="J54336" s="2">
        <v>1</v>
      </c>
      <c r="K54336" s="2">
        <v>1</v>
      </c>
      <c r="L54336" s="2">
        <v>1</v>
      </c>
      <c r="M54336" s="2">
        <v>2443.35</v>
      </c>
      <c r="N54336" s="2">
        <v>2443.35</v>
      </c>
      <c r="O54336" s="2">
        <v>0</v>
      </c>
      <c r="P54336" s="2">
        <v>0</v>
      </c>
      <c r="Q54336" s="2">
        <v>1554.9478999999999</v>
      </c>
      <c r="R54336" s="2">
        <v>1554.9478999999999</v>
      </c>
      <c r="S54336" s="2">
        <v>2443.35</v>
      </c>
      <c r="T54336" s="2">
        <v>195.46799999999999</v>
      </c>
      <c r="U54336" s="2">
        <v>61.083799999999997</v>
      </c>
      <c r="V54336" s="2"/>
      <c r="W54336" s="2"/>
      <c r="X54336" s="2">
        <v>41284</v>
      </c>
      <c r="Y54336" s="2">
        <v>41296</v>
      </c>
      <c r="Z54336" s="2">
        <v>41291</v>
      </c>
    </row>
    <row r="54337" spans="1:26" x14ac:dyDescent="0.3">
      <c r="A54337" s="2">
        <v>540</v>
      </c>
      <c r="B54337" s="2">
        <v>20130110</v>
      </c>
      <c r="C54337" s="2">
        <v>20130122</v>
      </c>
      <c r="D54337" s="2">
        <v>20130117</v>
      </c>
      <c r="E54337" s="2">
        <v>19437</v>
      </c>
      <c r="F54337" s="2">
        <v>1</v>
      </c>
      <c r="G54337" s="2">
        <v>98</v>
      </c>
      <c r="H54337" s="2">
        <v>10</v>
      </c>
      <c r="I54337" s="2" t="s">
        <v>22026</v>
      </c>
      <c r="J54337" s="2">
        <v>2</v>
      </c>
      <c r="K54337" s="2">
        <v>1</v>
      </c>
      <c r="L54337" s="2">
        <v>1</v>
      </c>
      <c r="M54337" s="2">
        <v>32.6</v>
      </c>
      <c r="N54337" s="2">
        <v>32.6</v>
      </c>
      <c r="O54337" s="2">
        <v>0</v>
      </c>
      <c r="P54337" s="2">
        <v>0</v>
      </c>
      <c r="Q54337" s="2">
        <v>12.192399999999999</v>
      </c>
      <c r="R54337" s="2">
        <v>12.192399999999999</v>
      </c>
      <c r="S54337" s="2">
        <v>32.6</v>
      </c>
      <c r="T54337" s="2">
        <v>2.6080000000000001</v>
      </c>
      <c r="U54337" s="2">
        <v>0.81499999999999995</v>
      </c>
      <c r="V54337" s="2"/>
      <c r="W54337" s="2"/>
      <c r="X54337" s="2">
        <v>41284</v>
      </c>
      <c r="Y54337" s="2">
        <v>41296</v>
      </c>
      <c r="Z54337" s="2">
        <v>41291</v>
      </c>
    </row>
    <row r="54338" spans="1:26" x14ac:dyDescent="0.3">
      <c r="A54338" s="2">
        <v>529</v>
      </c>
      <c r="B54338" s="2">
        <v>20130110</v>
      </c>
      <c r="C54338" s="2">
        <v>20130122</v>
      </c>
      <c r="D54338" s="2">
        <v>20130117</v>
      </c>
      <c r="E54338" s="2">
        <v>19437</v>
      </c>
      <c r="F54338" s="2">
        <v>1</v>
      </c>
      <c r="G54338" s="2">
        <v>98</v>
      </c>
      <c r="H54338" s="2">
        <v>10</v>
      </c>
      <c r="I54338" s="2" t="s">
        <v>22026</v>
      </c>
      <c r="J54338" s="2">
        <v>3</v>
      </c>
      <c r="K54338" s="2">
        <v>1</v>
      </c>
      <c r="L54338" s="2">
        <v>1</v>
      </c>
      <c r="M54338" s="2">
        <v>3.99</v>
      </c>
      <c r="N54338" s="2">
        <v>3.99</v>
      </c>
      <c r="O54338" s="2">
        <v>0</v>
      </c>
      <c r="P54338" s="2">
        <v>0</v>
      </c>
      <c r="Q54338" s="2">
        <v>1.4923</v>
      </c>
      <c r="R54338" s="2">
        <v>1.4923</v>
      </c>
      <c r="S54338" s="2">
        <v>3.99</v>
      </c>
      <c r="T54338" s="2">
        <v>0.31919999999999998</v>
      </c>
      <c r="U54338" s="2">
        <v>9.98E-2</v>
      </c>
      <c r="V54338" s="2"/>
      <c r="W54338" s="2"/>
      <c r="X54338" s="2">
        <v>41284</v>
      </c>
      <c r="Y54338" s="2">
        <v>41296</v>
      </c>
      <c r="Z54338" s="2">
        <v>41291</v>
      </c>
    </row>
    <row r="54339" spans="1:26" x14ac:dyDescent="0.3">
      <c r="A54339" s="2">
        <v>372</v>
      </c>
      <c r="B54339" s="2">
        <v>20130110</v>
      </c>
      <c r="C54339" s="2">
        <v>20130122</v>
      </c>
      <c r="D54339" s="2">
        <v>20130117</v>
      </c>
      <c r="E54339" s="2">
        <v>16388</v>
      </c>
      <c r="F54339" s="2">
        <v>1</v>
      </c>
      <c r="G54339" s="2">
        <v>100</v>
      </c>
      <c r="H54339" s="2">
        <v>7</v>
      </c>
      <c r="I54339" s="2" t="s">
        <v>22027</v>
      </c>
      <c r="J54339" s="2">
        <v>1</v>
      </c>
      <c r="K54339" s="2">
        <v>1</v>
      </c>
      <c r="L54339" s="2">
        <v>1</v>
      </c>
      <c r="M54339" s="2">
        <v>2443.35</v>
      </c>
      <c r="N54339" s="2">
        <v>2443.35</v>
      </c>
      <c r="O54339" s="2">
        <v>0</v>
      </c>
      <c r="P54339" s="2">
        <v>0</v>
      </c>
      <c r="Q54339" s="2">
        <v>1554.9478999999999</v>
      </c>
      <c r="R54339" s="2">
        <v>1554.9478999999999</v>
      </c>
      <c r="S54339" s="2">
        <v>2443.35</v>
      </c>
      <c r="T54339" s="2">
        <v>195.46799999999999</v>
      </c>
      <c r="U54339" s="2">
        <v>61.083799999999997</v>
      </c>
      <c r="V54339" s="2"/>
      <c r="W54339" s="2"/>
      <c r="X54339" s="2">
        <v>41284</v>
      </c>
      <c r="Y54339" s="2">
        <v>41296</v>
      </c>
      <c r="Z54339" s="2">
        <v>41291</v>
      </c>
    </row>
    <row r="54340" spans="1:26" x14ac:dyDescent="0.3">
      <c r="A54340" s="2">
        <v>477</v>
      </c>
      <c r="B54340" s="2">
        <v>20130110</v>
      </c>
      <c r="C54340" s="2">
        <v>20130122</v>
      </c>
      <c r="D54340" s="2">
        <v>20130117</v>
      </c>
      <c r="E54340" s="2">
        <v>16388</v>
      </c>
      <c r="F54340" s="2">
        <v>1</v>
      </c>
      <c r="G54340" s="2">
        <v>100</v>
      </c>
      <c r="H54340" s="2">
        <v>7</v>
      </c>
      <c r="I54340" s="2" t="s">
        <v>22027</v>
      </c>
      <c r="J54340" s="2">
        <v>2</v>
      </c>
      <c r="K54340" s="2">
        <v>1</v>
      </c>
      <c r="L54340" s="2">
        <v>1</v>
      </c>
      <c r="M54340" s="2">
        <v>4.99</v>
      </c>
      <c r="N54340" s="2">
        <v>4.99</v>
      </c>
      <c r="O54340" s="2">
        <v>0</v>
      </c>
      <c r="P54340" s="2">
        <v>0</v>
      </c>
      <c r="Q54340" s="2">
        <v>1.8663000000000001</v>
      </c>
      <c r="R54340" s="2">
        <v>1.8663000000000001</v>
      </c>
      <c r="S54340" s="2">
        <v>4.99</v>
      </c>
      <c r="T54340" s="2">
        <v>0.3992</v>
      </c>
      <c r="U54340" s="2">
        <v>0.12479999999999999</v>
      </c>
      <c r="V54340" s="2"/>
      <c r="W54340" s="2"/>
      <c r="X54340" s="2">
        <v>41284</v>
      </c>
      <c r="Y54340" s="2">
        <v>41296</v>
      </c>
      <c r="Z54340" s="2">
        <v>41291</v>
      </c>
    </row>
    <row r="54341" spans="1:26" x14ac:dyDescent="0.3">
      <c r="A54341" s="2">
        <v>479</v>
      </c>
      <c r="B54341" s="2">
        <v>20130110</v>
      </c>
      <c r="C54341" s="2">
        <v>20130122</v>
      </c>
      <c r="D54341" s="2">
        <v>20130117</v>
      </c>
      <c r="E54341" s="2">
        <v>16388</v>
      </c>
      <c r="F54341" s="2">
        <v>1</v>
      </c>
      <c r="G54341" s="2">
        <v>100</v>
      </c>
      <c r="H54341" s="2">
        <v>7</v>
      </c>
      <c r="I54341" s="2" t="s">
        <v>22027</v>
      </c>
      <c r="J54341" s="2">
        <v>3</v>
      </c>
      <c r="K54341" s="2">
        <v>1</v>
      </c>
      <c r="L54341" s="2">
        <v>1</v>
      </c>
      <c r="M54341" s="2">
        <v>8.99</v>
      </c>
      <c r="N54341" s="2">
        <v>8.99</v>
      </c>
      <c r="O54341" s="2">
        <v>0</v>
      </c>
      <c r="P54341" s="2">
        <v>0</v>
      </c>
      <c r="Q54341" s="2">
        <v>3.3622999999999998</v>
      </c>
      <c r="R54341" s="2">
        <v>3.3622999999999998</v>
      </c>
      <c r="S54341" s="2">
        <v>8.99</v>
      </c>
      <c r="T54341" s="2">
        <v>0.71919999999999995</v>
      </c>
      <c r="U54341" s="2">
        <v>0.2248</v>
      </c>
      <c r="V54341" s="2"/>
      <c r="W54341" s="2"/>
      <c r="X54341" s="2">
        <v>41284</v>
      </c>
      <c r="Y54341" s="2">
        <v>41296</v>
      </c>
      <c r="Z54341" s="2">
        <v>41291</v>
      </c>
    </row>
    <row r="54342" spans="1:26" x14ac:dyDescent="0.3">
      <c r="A54342" s="2">
        <v>222</v>
      </c>
      <c r="B54342" s="2">
        <v>20130110</v>
      </c>
      <c r="C54342" s="2">
        <v>20130122</v>
      </c>
      <c r="D54342" s="2">
        <v>20130117</v>
      </c>
      <c r="E54342" s="2">
        <v>16388</v>
      </c>
      <c r="F54342" s="2">
        <v>1</v>
      </c>
      <c r="G54342" s="2">
        <v>100</v>
      </c>
      <c r="H54342" s="2">
        <v>7</v>
      </c>
      <c r="I54342" s="2" t="s">
        <v>22027</v>
      </c>
      <c r="J54342" s="2">
        <v>4</v>
      </c>
      <c r="K54342" s="2">
        <v>1</v>
      </c>
      <c r="L54342" s="2">
        <v>1</v>
      </c>
      <c r="M54342" s="2">
        <v>34.99</v>
      </c>
      <c r="N54342" s="2">
        <v>34.99</v>
      </c>
      <c r="O54342" s="2">
        <v>0</v>
      </c>
      <c r="P54342" s="2">
        <v>0</v>
      </c>
      <c r="Q54342" s="2">
        <v>13.0863</v>
      </c>
      <c r="R54342" s="2">
        <v>13.0863</v>
      </c>
      <c r="S54342" s="2">
        <v>34.99</v>
      </c>
      <c r="T54342" s="2">
        <v>2.7991999999999999</v>
      </c>
      <c r="U54342" s="2">
        <v>0.87480000000000002</v>
      </c>
      <c r="V54342" s="2"/>
      <c r="W54342" s="2"/>
      <c r="X54342" s="2">
        <v>41284</v>
      </c>
      <c r="Y54342" s="2">
        <v>41296</v>
      </c>
      <c r="Z54342" s="2">
        <v>41291</v>
      </c>
    </row>
    <row r="54343" spans="1:26" x14ac:dyDescent="0.3">
      <c r="A54343" s="2">
        <v>376</v>
      </c>
      <c r="B54343" s="2">
        <v>20130110</v>
      </c>
      <c r="C54343" s="2">
        <v>20130122</v>
      </c>
      <c r="D54343" s="2">
        <v>20130117</v>
      </c>
      <c r="E54343" s="2">
        <v>16394</v>
      </c>
      <c r="F54343" s="2">
        <v>1</v>
      </c>
      <c r="G54343" s="2">
        <v>100</v>
      </c>
      <c r="H54343" s="2">
        <v>7</v>
      </c>
      <c r="I54343" s="2" t="s">
        <v>22028</v>
      </c>
      <c r="J54343" s="2">
        <v>1</v>
      </c>
      <c r="K54343" s="2">
        <v>1</v>
      </c>
      <c r="L54343" s="2">
        <v>1</v>
      </c>
      <c r="M54343" s="2">
        <v>2443.35</v>
      </c>
      <c r="N54343" s="2">
        <v>2443.35</v>
      </c>
      <c r="O54343" s="2">
        <v>0</v>
      </c>
      <c r="P54343" s="2">
        <v>0</v>
      </c>
      <c r="Q54343" s="2">
        <v>1554.9478999999999</v>
      </c>
      <c r="R54343" s="2">
        <v>1554.9478999999999</v>
      </c>
      <c r="S54343" s="2">
        <v>2443.35</v>
      </c>
      <c r="T54343" s="2">
        <v>195.46799999999999</v>
      </c>
      <c r="U54343" s="2">
        <v>61.083799999999997</v>
      </c>
      <c r="V54343" s="2"/>
      <c r="W54343" s="2"/>
      <c r="X54343" s="2">
        <v>41284</v>
      </c>
      <c r="Y54343" s="2">
        <v>41296</v>
      </c>
      <c r="Z54343" s="2">
        <v>41291</v>
      </c>
    </row>
    <row r="54344" spans="1:26" x14ac:dyDescent="0.3">
      <c r="A54344" s="2">
        <v>214</v>
      </c>
      <c r="B54344" s="2">
        <v>20130110</v>
      </c>
      <c r="C54344" s="2">
        <v>20130122</v>
      </c>
      <c r="D54344" s="2">
        <v>20130117</v>
      </c>
      <c r="E54344" s="2">
        <v>16394</v>
      </c>
      <c r="F54344" s="2">
        <v>1</v>
      </c>
      <c r="G54344" s="2">
        <v>100</v>
      </c>
      <c r="H54344" s="2">
        <v>7</v>
      </c>
      <c r="I54344" s="2" t="s">
        <v>22028</v>
      </c>
      <c r="J54344" s="2">
        <v>2</v>
      </c>
      <c r="K54344" s="2">
        <v>1</v>
      </c>
      <c r="L54344" s="2">
        <v>1</v>
      </c>
      <c r="M54344" s="2">
        <v>34.99</v>
      </c>
      <c r="N54344" s="2">
        <v>34.99</v>
      </c>
      <c r="O54344" s="2">
        <v>0</v>
      </c>
      <c r="P54344" s="2">
        <v>0</v>
      </c>
      <c r="Q54344" s="2">
        <v>13.0863</v>
      </c>
      <c r="R54344" s="2">
        <v>13.0863</v>
      </c>
      <c r="S54344" s="2">
        <v>34.99</v>
      </c>
      <c r="T54344" s="2">
        <v>2.7991999999999999</v>
      </c>
      <c r="U54344" s="2">
        <v>0.87480000000000002</v>
      </c>
      <c r="V54344" s="2"/>
      <c r="W54344" s="2"/>
      <c r="X54344" s="2">
        <v>41284</v>
      </c>
      <c r="Y54344" s="2">
        <v>41296</v>
      </c>
      <c r="Z54344" s="2">
        <v>41291</v>
      </c>
    </row>
    <row r="54345" spans="1:26" x14ac:dyDescent="0.3">
      <c r="A54345" s="2">
        <v>380</v>
      </c>
      <c r="B54345" s="2">
        <v>20130110</v>
      </c>
      <c r="C54345" s="2">
        <v>20130122</v>
      </c>
      <c r="D54345" s="2">
        <v>20130117</v>
      </c>
      <c r="E54345" s="2">
        <v>19416</v>
      </c>
      <c r="F54345" s="2">
        <v>1</v>
      </c>
      <c r="G54345" s="2">
        <v>98</v>
      </c>
      <c r="H54345" s="2">
        <v>10</v>
      </c>
      <c r="I54345" s="2" t="s">
        <v>22029</v>
      </c>
      <c r="J54345" s="2">
        <v>1</v>
      </c>
      <c r="K54345" s="2">
        <v>1</v>
      </c>
      <c r="L54345" s="2">
        <v>1</v>
      </c>
      <c r="M54345" s="2">
        <v>2443.35</v>
      </c>
      <c r="N54345" s="2">
        <v>2443.35</v>
      </c>
      <c r="O54345" s="2">
        <v>0</v>
      </c>
      <c r="P54345" s="2">
        <v>0</v>
      </c>
      <c r="Q54345" s="2">
        <v>1554.9478999999999</v>
      </c>
      <c r="R54345" s="2">
        <v>1554.9478999999999</v>
      </c>
      <c r="S54345" s="2">
        <v>2443.35</v>
      </c>
      <c r="T54345" s="2">
        <v>195.46799999999999</v>
      </c>
      <c r="U54345" s="2">
        <v>61.083799999999997</v>
      </c>
      <c r="V54345" s="2"/>
      <c r="W54345" s="2"/>
      <c r="X54345" s="2">
        <v>41284</v>
      </c>
      <c r="Y54345" s="2">
        <v>41296</v>
      </c>
      <c r="Z54345" s="2">
        <v>41291</v>
      </c>
    </row>
    <row r="54346" spans="1:26" x14ac:dyDescent="0.3">
      <c r="A54346" s="2">
        <v>540</v>
      </c>
      <c r="B54346" s="2">
        <v>20130110</v>
      </c>
      <c r="C54346" s="2">
        <v>20130122</v>
      </c>
      <c r="D54346" s="2">
        <v>20130117</v>
      </c>
      <c r="E54346" s="2">
        <v>19416</v>
      </c>
      <c r="F54346" s="2">
        <v>1</v>
      </c>
      <c r="G54346" s="2">
        <v>98</v>
      </c>
      <c r="H54346" s="2">
        <v>10</v>
      </c>
      <c r="I54346" s="2" t="s">
        <v>22029</v>
      </c>
      <c r="J54346" s="2">
        <v>2</v>
      </c>
      <c r="K54346" s="2">
        <v>1</v>
      </c>
      <c r="L54346" s="2">
        <v>1</v>
      </c>
      <c r="M54346" s="2">
        <v>32.6</v>
      </c>
      <c r="N54346" s="2">
        <v>32.6</v>
      </c>
      <c r="O54346" s="2">
        <v>0</v>
      </c>
      <c r="P54346" s="2">
        <v>0</v>
      </c>
      <c r="Q54346" s="2">
        <v>12.192399999999999</v>
      </c>
      <c r="R54346" s="2">
        <v>12.192399999999999</v>
      </c>
      <c r="S54346" s="2">
        <v>32.6</v>
      </c>
      <c r="T54346" s="2">
        <v>2.6080000000000001</v>
      </c>
      <c r="U54346" s="2">
        <v>0.81499999999999995</v>
      </c>
      <c r="V54346" s="2"/>
      <c r="W54346" s="2"/>
      <c r="X54346" s="2">
        <v>41284</v>
      </c>
      <c r="Y54346" s="2">
        <v>41296</v>
      </c>
      <c r="Z54346" s="2">
        <v>41291</v>
      </c>
    </row>
    <row r="54347" spans="1:26" x14ac:dyDescent="0.3">
      <c r="A54347" s="2">
        <v>374</v>
      </c>
      <c r="B54347" s="2">
        <v>20130110</v>
      </c>
      <c r="C54347" s="2">
        <v>20130122</v>
      </c>
      <c r="D54347" s="2">
        <v>20130117</v>
      </c>
      <c r="E54347" s="2">
        <v>20181</v>
      </c>
      <c r="F54347" s="2">
        <v>2</v>
      </c>
      <c r="G54347" s="2">
        <v>100</v>
      </c>
      <c r="H54347" s="2">
        <v>4</v>
      </c>
      <c r="I54347" s="2" t="s">
        <v>22030</v>
      </c>
      <c r="J54347" s="2">
        <v>1</v>
      </c>
      <c r="K54347" s="2">
        <v>1</v>
      </c>
      <c r="L54347" s="2">
        <v>1</v>
      </c>
      <c r="M54347" s="2">
        <v>2443.35</v>
      </c>
      <c r="N54347" s="2">
        <v>2443.35</v>
      </c>
      <c r="O54347" s="2">
        <v>0</v>
      </c>
      <c r="P54347" s="2">
        <v>0</v>
      </c>
      <c r="Q54347" s="2">
        <v>1554.9478999999999</v>
      </c>
      <c r="R54347" s="2">
        <v>1554.9478999999999</v>
      </c>
      <c r="S54347" s="2">
        <v>2443.35</v>
      </c>
      <c r="T54347" s="2">
        <v>195.46799999999999</v>
      </c>
      <c r="U54347" s="2">
        <v>61.083799999999997</v>
      </c>
      <c r="V54347" s="2"/>
      <c r="W54347" s="2"/>
      <c r="X54347" s="2">
        <v>41284</v>
      </c>
      <c r="Y54347" s="2">
        <v>41296</v>
      </c>
      <c r="Z54347" s="2">
        <v>41291</v>
      </c>
    </row>
    <row r="54348" spans="1:26" x14ac:dyDescent="0.3">
      <c r="A54348" s="2">
        <v>588</v>
      </c>
      <c r="B54348" s="2">
        <v>20130110</v>
      </c>
      <c r="C54348" s="2">
        <v>20130122</v>
      </c>
      <c r="D54348" s="2">
        <v>20130117</v>
      </c>
      <c r="E54348" s="2">
        <v>13849</v>
      </c>
      <c r="F54348" s="2">
        <v>1</v>
      </c>
      <c r="G54348" s="2">
        <v>100</v>
      </c>
      <c r="H54348" s="2">
        <v>1</v>
      </c>
      <c r="I54348" s="2" t="s">
        <v>22031</v>
      </c>
      <c r="J54348" s="2">
        <v>1</v>
      </c>
      <c r="K54348" s="2">
        <v>1</v>
      </c>
      <c r="L54348" s="2">
        <v>1</v>
      </c>
      <c r="M54348" s="2">
        <v>769.49</v>
      </c>
      <c r="N54348" s="2">
        <v>769.49</v>
      </c>
      <c r="O54348" s="2">
        <v>0</v>
      </c>
      <c r="P54348" s="2">
        <v>0</v>
      </c>
      <c r="Q54348" s="2">
        <v>419.77839999999998</v>
      </c>
      <c r="R54348" s="2">
        <v>419.77839999999998</v>
      </c>
      <c r="S54348" s="2">
        <v>769.49</v>
      </c>
      <c r="T54348" s="2">
        <v>61.559199999999997</v>
      </c>
      <c r="U54348" s="2">
        <v>19.237300000000001</v>
      </c>
      <c r="V54348" s="2"/>
      <c r="W54348" s="2"/>
      <c r="X54348" s="2">
        <v>41284</v>
      </c>
      <c r="Y54348" s="2">
        <v>41296</v>
      </c>
      <c r="Z54348" s="2">
        <v>41291</v>
      </c>
    </row>
    <row r="54349" spans="1:26" x14ac:dyDescent="0.3">
      <c r="A54349" s="2">
        <v>475</v>
      </c>
      <c r="B54349" s="2">
        <v>20130110</v>
      </c>
      <c r="C54349" s="2">
        <v>20130122</v>
      </c>
      <c r="D54349" s="2">
        <v>20130117</v>
      </c>
      <c r="E54349" s="2">
        <v>13849</v>
      </c>
      <c r="F54349" s="2">
        <v>1</v>
      </c>
      <c r="G54349" s="2">
        <v>100</v>
      </c>
      <c r="H54349" s="2">
        <v>1</v>
      </c>
      <c r="I54349" s="2" t="s">
        <v>22031</v>
      </c>
      <c r="J54349" s="2">
        <v>2</v>
      </c>
      <c r="K54349" s="2">
        <v>1</v>
      </c>
      <c r="L54349" s="2">
        <v>1</v>
      </c>
      <c r="M54349" s="2">
        <v>69.989999999999995</v>
      </c>
      <c r="N54349" s="2">
        <v>69.989999999999995</v>
      </c>
      <c r="O54349" s="2">
        <v>0</v>
      </c>
      <c r="P54349" s="2">
        <v>0</v>
      </c>
      <c r="Q54349" s="2">
        <v>26.176300000000001</v>
      </c>
      <c r="R54349" s="2">
        <v>26.176300000000001</v>
      </c>
      <c r="S54349" s="2">
        <v>69.989999999999995</v>
      </c>
      <c r="T54349" s="2">
        <v>5.5991999999999997</v>
      </c>
      <c r="U54349" s="2">
        <v>1.7498</v>
      </c>
      <c r="V54349" s="2"/>
      <c r="W54349" s="2"/>
      <c r="X54349" s="2">
        <v>41284</v>
      </c>
      <c r="Y54349" s="2">
        <v>41296</v>
      </c>
      <c r="Z54349" s="2">
        <v>41291</v>
      </c>
    </row>
    <row r="54350" spans="1:26" x14ac:dyDescent="0.3">
      <c r="A54350" s="2">
        <v>473</v>
      </c>
      <c r="B54350" s="2">
        <v>20130110</v>
      </c>
      <c r="C54350" s="2">
        <v>20130122</v>
      </c>
      <c r="D54350" s="2">
        <v>20130117</v>
      </c>
      <c r="E54350" s="2">
        <v>13849</v>
      </c>
      <c r="F54350" s="2">
        <v>1</v>
      </c>
      <c r="G54350" s="2">
        <v>100</v>
      </c>
      <c r="H54350" s="2">
        <v>1</v>
      </c>
      <c r="I54350" s="2" t="s">
        <v>22031</v>
      </c>
      <c r="J54350" s="2">
        <v>3</v>
      </c>
      <c r="K54350" s="2">
        <v>1</v>
      </c>
      <c r="L54350" s="2">
        <v>1</v>
      </c>
      <c r="M54350" s="2">
        <v>63.5</v>
      </c>
      <c r="N54350" s="2">
        <v>63.5</v>
      </c>
      <c r="O54350" s="2">
        <v>0</v>
      </c>
      <c r="P54350" s="2">
        <v>0</v>
      </c>
      <c r="Q54350" s="2">
        <v>23.748999999999999</v>
      </c>
      <c r="R54350" s="2">
        <v>23.748999999999999</v>
      </c>
      <c r="S54350" s="2">
        <v>63.5</v>
      </c>
      <c r="T54350" s="2">
        <v>5.08</v>
      </c>
      <c r="U54350" s="2">
        <v>1.5874999999999999</v>
      </c>
      <c r="V54350" s="2"/>
      <c r="W54350" s="2"/>
      <c r="X54350" s="2">
        <v>41284</v>
      </c>
      <c r="Y54350" s="2">
        <v>41296</v>
      </c>
      <c r="Z54350" s="2">
        <v>41291</v>
      </c>
    </row>
    <row r="54351" spans="1:26" x14ac:dyDescent="0.3">
      <c r="A54351" s="2">
        <v>359</v>
      </c>
      <c r="B54351" s="2">
        <v>20130110</v>
      </c>
      <c r="C54351" s="2">
        <v>20130122</v>
      </c>
      <c r="D54351" s="2">
        <v>20130117</v>
      </c>
      <c r="E54351" s="2">
        <v>11835</v>
      </c>
      <c r="F54351" s="2">
        <v>1</v>
      </c>
      <c r="G54351" s="2">
        <v>19</v>
      </c>
      <c r="H54351" s="2">
        <v>6</v>
      </c>
      <c r="I54351" s="2" t="s">
        <v>22032</v>
      </c>
      <c r="J54351" s="2">
        <v>1</v>
      </c>
      <c r="K54351" s="2">
        <v>1</v>
      </c>
      <c r="L54351" s="2">
        <v>1</v>
      </c>
      <c r="M54351" s="2">
        <v>2294.9899999999998</v>
      </c>
      <c r="N54351" s="2">
        <v>2294.9899999999998</v>
      </c>
      <c r="O54351" s="2">
        <v>0</v>
      </c>
      <c r="P54351" s="2">
        <v>0</v>
      </c>
      <c r="Q54351" s="2">
        <v>1251.9812999999999</v>
      </c>
      <c r="R54351" s="2">
        <v>1251.9812999999999</v>
      </c>
      <c r="S54351" s="2">
        <v>2294.9899999999998</v>
      </c>
      <c r="T54351" s="2">
        <v>183.5992</v>
      </c>
      <c r="U54351" s="2">
        <v>57.3748</v>
      </c>
      <c r="V54351" s="2"/>
      <c r="W54351" s="2"/>
      <c r="X54351" s="2">
        <v>41284</v>
      </c>
      <c r="Y54351" s="2">
        <v>41296</v>
      </c>
      <c r="Z54351" s="2">
        <v>41291</v>
      </c>
    </row>
    <row r="54352" spans="1:26" x14ac:dyDescent="0.3">
      <c r="A54352" s="2">
        <v>485</v>
      </c>
      <c r="B54352" s="2">
        <v>20130110</v>
      </c>
      <c r="C54352" s="2">
        <v>20130122</v>
      </c>
      <c r="D54352" s="2">
        <v>20130117</v>
      </c>
      <c r="E54352" s="2">
        <v>11835</v>
      </c>
      <c r="F54352" s="2">
        <v>1</v>
      </c>
      <c r="G54352" s="2">
        <v>19</v>
      </c>
      <c r="H54352" s="2">
        <v>6</v>
      </c>
      <c r="I54352" s="2" t="s">
        <v>22032</v>
      </c>
      <c r="J54352" s="2">
        <v>2</v>
      </c>
      <c r="K54352" s="2">
        <v>1</v>
      </c>
      <c r="L54352" s="2">
        <v>1</v>
      </c>
      <c r="M54352" s="2">
        <v>21.98</v>
      </c>
      <c r="N54352" s="2">
        <v>21.98</v>
      </c>
      <c r="O54352" s="2">
        <v>0</v>
      </c>
      <c r="P54352" s="2">
        <v>0</v>
      </c>
      <c r="Q54352" s="2">
        <v>8.2204999999999995</v>
      </c>
      <c r="R54352" s="2">
        <v>8.2204999999999995</v>
      </c>
      <c r="S54352" s="2">
        <v>21.98</v>
      </c>
      <c r="T54352" s="2">
        <v>1.7584</v>
      </c>
      <c r="U54352" s="2">
        <v>0.54949999999999999</v>
      </c>
      <c r="V54352" s="2"/>
      <c r="W54352" s="2"/>
      <c r="X54352" s="2">
        <v>41284</v>
      </c>
      <c r="Y54352" s="2">
        <v>41296</v>
      </c>
      <c r="Z54352" s="2">
        <v>41291</v>
      </c>
    </row>
    <row r="54353" spans="1:26" x14ac:dyDescent="0.3">
      <c r="A54353" s="2">
        <v>480</v>
      </c>
      <c r="B54353" s="2">
        <v>20130110</v>
      </c>
      <c r="C54353" s="2">
        <v>20130122</v>
      </c>
      <c r="D54353" s="2">
        <v>20130117</v>
      </c>
      <c r="E54353" s="2">
        <v>11835</v>
      </c>
      <c r="F54353" s="2">
        <v>1</v>
      </c>
      <c r="G54353" s="2">
        <v>19</v>
      </c>
      <c r="H54353" s="2">
        <v>6</v>
      </c>
      <c r="I54353" s="2" t="s">
        <v>22032</v>
      </c>
      <c r="J54353" s="2">
        <v>3</v>
      </c>
      <c r="K54353" s="2">
        <v>1</v>
      </c>
      <c r="L54353" s="2">
        <v>1</v>
      </c>
      <c r="M54353" s="2">
        <v>2.29</v>
      </c>
      <c r="N54353" s="2">
        <v>2.29</v>
      </c>
      <c r="O54353" s="2">
        <v>0</v>
      </c>
      <c r="P54353" s="2">
        <v>0</v>
      </c>
      <c r="Q54353" s="2">
        <v>0.85650000000000004</v>
      </c>
      <c r="R54353" s="2">
        <v>0.85650000000000004</v>
      </c>
      <c r="S54353" s="2">
        <v>2.29</v>
      </c>
      <c r="T54353" s="2">
        <v>0.1832</v>
      </c>
      <c r="U54353" s="2">
        <v>5.7299999999999997E-2</v>
      </c>
      <c r="V54353" s="2"/>
      <c r="W54353" s="2"/>
      <c r="X54353" s="2">
        <v>41284</v>
      </c>
      <c r="Y54353" s="2">
        <v>41296</v>
      </c>
      <c r="Z54353" s="2">
        <v>41291</v>
      </c>
    </row>
    <row r="54354" spans="1:26" x14ac:dyDescent="0.3">
      <c r="A54354" s="2">
        <v>355</v>
      </c>
      <c r="B54354" s="2">
        <v>20130110</v>
      </c>
      <c r="C54354" s="2">
        <v>20130122</v>
      </c>
      <c r="D54354" s="2">
        <v>20130117</v>
      </c>
      <c r="E54354" s="2">
        <v>11154</v>
      </c>
      <c r="F54354" s="2">
        <v>1</v>
      </c>
      <c r="G54354" s="2">
        <v>100</v>
      </c>
      <c r="H54354" s="2">
        <v>1</v>
      </c>
      <c r="I54354" s="2" t="s">
        <v>22033</v>
      </c>
      <c r="J54354" s="2">
        <v>1</v>
      </c>
      <c r="K54354" s="2">
        <v>1</v>
      </c>
      <c r="L54354" s="2">
        <v>1</v>
      </c>
      <c r="M54354" s="2">
        <v>2319.9899999999998</v>
      </c>
      <c r="N54354" s="2">
        <v>2319.9899999999998</v>
      </c>
      <c r="O54354" s="2">
        <v>0</v>
      </c>
      <c r="P54354" s="2">
        <v>0</v>
      </c>
      <c r="Q54354" s="2">
        <v>1265.6195</v>
      </c>
      <c r="R54354" s="2">
        <v>1265.6195</v>
      </c>
      <c r="S54354" s="2">
        <v>2319.9899999999998</v>
      </c>
      <c r="T54354" s="2">
        <v>185.5992</v>
      </c>
      <c r="U54354" s="2">
        <v>57.9998</v>
      </c>
      <c r="V54354" s="2"/>
      <c r="W54354" s="2"/>
      <c r="X54354" s="2">
        <v>41284</v>
      </c>
      <c r="Y54354" s="2">
        <v>41296</v>
      </c>
      <c r="Z54354" s="2">
        <v>41291</v>
      </c>
    </row>
    <row r="54355" spans="1:26" x14ac:dyDescent="0.3">
      <c r="A54355" s="2">
        <v>353</v>
      </c>
      <c r="B54355" s="2">
        <v>20130110</v>
      </c>
      <c r="C54355" s="2">
        <v>20130122</v>
      </c>
      <c r="D54355" s="2">
        <v>20130117</v>
      </c>
      <c r="E54355" s="2">
        <v>11191</v>
      </c>
      <c r="F54355" s="2">
        <v>2</v>
      </c>
      <c r="G54355" s="2">
        <v>100</v>
      </c>
      <c r="H54355" s="2">
        <v>4</v>
      </c>
      <c r="I54355" s="2" t="s">
        <v>22034</v>
      </c>
      <c r="J54355" s="2">
        <v>1</v>
      </c>
      <c r="K54355" s="2">
        <v>1</v>
      </c>
      <c r="L54355" s="2">
        <v>1</v>
      </c>
      <c r="M54355" s="2">
        <v>2319.9899999999998</v>
      </c>
      <c r="N54355" s="2">
        <v>2319.9899999999998</v>
      </c>
      <c r="O54355" s="2">
        <v>0</v>
      </c>
      <c r="P54355" s="2">
        <v>0</v>
      </c>
      <c r="Q54355" s="2">
        <v>1265.6195</v>
      </c>
      <c r="R54355" s="2">
        <v>1265.6195</v>
      </c>
      <c r="S54355" s="2">
        <v>2319.9899999999998</v>
      </c>
      <c r="T54355" s="2">
        <v>185.5992</v>
      </c>
      <c r="U54355" s="2">
        <v>57.9998</v>
      </c>
      <c r="V54355" s="2"/>
      <c r="W54355" s="2"/>
      <c r="X54355" s="2">
        <v>41284</v>
      </c>
      <c r="Y54355" s="2">
        <v>41296</v>
      </c>
      <c r="Z54355" s="2">
        <v>41291</v>
      </c>
    </row>
    <row r="54356" spans="1:26" x14ac:dyDescent="0.3">
      <c r="A54356" s="2">
        <v>537</v>
      </c>
      <c r="B54356" s="2">
        <v>20130110</v>
      </c>
      <c r="C54356" s="2">
        <v>20130122</v>
      </c>
      <c r="D54356" s="2">
        <v>20130117</v>
      </c>
      <c r="E54356" s="2">
        <v>11191</v>
      </c>
      <c r="F54356" s="2">
        <v>1</v>
      </c>
      <c r="G54356" s="2">
        <v>100</v>
      </c>
      <c r="H54356" s="2">
        <v>4</v>
      </c>
      <c r="I54356" s="2" t="s">
        <v>22034</v>
      </c>
      <c r="J54356" s="2">
        <v>2</v>
      </c>
      <c r="K54356" s="2">
        <v>1</v>
      </c>
      <c r="L54356" s="2">
        <v>1</v>
      </c>
      <c r="M54356" s="2">
        <v>35</v>
      </c>
      <c r="N54356" s="2">
        <v>35</v>
      </c>
      <c r="O54356" s="2">
        <v>0</v>
      </c>
      <c r="P54356" s="2">
        <v>0</v>
      </c>
      <c r="Q54356" s="2">
        <v>13.09</v>
      </c>
      <c r="R54356" s="2">
        <v>13.09</v>
      </c>
      <c r="S54356" s="2">
        <v>35</v>
      </c>
      <c r="T54356" s="2">
        <v>2.8</v>
      </c>
      <c r="U54356" s="2">
        <v>0.875</v>
      </c>
      <c r="V54356" s="2"/>
      <c r="W54356" s="2"/>
      <c r="X54356" s="2">
        <v>41284</v>
      </c>
      <c r="Y54356" s="2">
        <v>41296</v>
      </c>
      <c r="Z54356" s="2">
        <v>41291</v>
      </c>
    </row>
    <row r="54357" spans="1:26" x14ac:dyDescent="0.3">
      <c r="A54357" s="2">
        <v>528</v>
      </c>
      <c r="B54357" s="2">
        <v>20130110</v>
      </c>
      <c r="C54357" s="2">
        <v>20130122</v>
      </c>
      <c r="D54357" s="2">
        <v>20130117</v>
      </c>
      <c r="E54357" s="2">
        <v>11191</v>
      </c>
      <c r="F54357" s="2">
        <v>1</v>
      </c>
      <c r="G54357" s="2">
        <v>100</v>
      </c>
      <c r="H54357" s="2">
        <v>4</v>
      </c>
      <c r="I54357" s="2" t="s">
        <v>22034</v>
      </c>
      <c r="J54357" s="2">
        <v>3</v>
      </c>
      <c r="K54357" s="2">
        <v>1</v>
      </c>
      <c r="L54357" s="2">
        <v>1</v>
      </c>
      <c r="M54357" s="2">
        <v>4.99</v>
      </c>
      <c r="N54357" s="2">
        <v>4.99</v>
      </c>
      <c r="O54357" s="2">
        <v>0</v>
      </c>
      <c r="P54357" s="2">
        <v>0</v>
      </c>
      <c r="Q54357" s="2">
        <v>1.8663000000000001</v>
      </c>
      <c r="R54357" s="2">
        <v>1.8663000000000001</v>
      </c>
      <c r="S54357" s="2">
        <v>4.99</v>
      </c>
      <c r="T54357" s="2">
        <v>0.3992</v>
      </c>
      <c r="U54357" s="2">
        <v>0.12479999999999999</v>
      </c>
      <c r="V54357" s="2"/>
      <c r="W54357" s="2"/>
      <c r="X54357" s="2">
        <v>41284</v>
      </c>
      <c r="Y54357" s="2">
        <v>41296</v>
      </c>
      <c r="Z54357" s="2">
        <v>41291</v>
      </c>
    </row>
    <row r="54358" spans="1:26" x14ac:dyDescent="0.3">
      <c r="A54358" s="2">
        <v>565</v>
      </c>
      <c r="B54358" s="2">
        <v>20130110</v>
      </c>
      <c r="C54358" s="2">
        <v>20130122</v>
      </c>
      <c r="D54358" s="2">
        <v>20130117</v>
      </c>
      <c r="E54358" s="2">
        <v>28672</v>
      </c>
      <c r="F54358" s="2">
        <v>1</v>
      </c>
      <c r="G54358" s="2">
        <v>100</v>
      </c>
      <c r="H54358" s="2">
        <v>4</v>
      </c>
      <c r="I54358" s="2" t="s">
        <v>22035</v>
      </c>
      <c r="J54358" s="2">
        <v>1</v>
      </c>
      <c r="K54358" s="2">
        <v>1</v>
      </c>
      <c r="L54358" s="2">
        <v>1</v>
      </c>
      <c r="M54358" s="2">
        <v>742.35</v>
      </c>
      <c r="N54358" s="2">
        <v>742.35</v>
      </c>
      <c r="O54358" s="2">
        <v>0</v>
      </c>
      <c r="P54358" s="2">
        <v>0</v>
      </c>
      <c r="Q54358" s="2">
        <v>461.44479999999999</v>
      </c>
      <c r="R54358" s="2">
        <v>461.44479999999999</v>
      </c>
      <c r="S54358" s="2">
        <v>742.35</v>
      </c>
      <c r="T54358" s="2">
        <v>59.387999999999998</v>
      </c>
      <c r="U54358" s="2">
        <v>18.558800000000002</v>
      </c>
      <c r="V54358" s="2"/>
      <c r="W54358" s="2"/>
      <c r="X54358" s="2">
        <v>41284</v>
      </c>
      <c r="Y54358" s="2">
        <v>41296</v>
      </c>
      <c r="Z54358" s="2">
        <v>41291</v>
      </c>
    </row>
    <row r="54359" spans="1:26" x14ac:dyDescent="0.3">
      <c r="A54359" s="2">
        <v>214</v>
      </c>
      <c r="B54359" s="2">
        <v>20130110</v>
      </c>
      <c r="C54359" s="2">
        <v>20130122</v>
      </c>
      <c r="D54359" s="2">
        <v>20130117</v>
      </c>
      <c r="E54359" s="2">
        <v>28672</v>
      </c>
      <c r="F54359" s="2">
        <v>1</v>
      </c>
      <c r="G54359" s="2">
        <v>100</v>
      </c>
      <c r="H54359" s="2">
        <v>4</v>
      </c>
      <c r="I54359" s="2" t="s">
        <v>22035</v>
      </c>
      <c r="J54359" s="2">
        <v>2</v>
      </c>
      <c r="K54359" s="2">
        <v>1</v>
      </c>
      <c r="L54359" s="2">
        <v>1</v>
      </c>
      <c r="M54359" s="2">
        <v>34.99</v>
      </c>
      <c r="N54359" s="2">
        <v>34.99</v>
      </c>
      <c r="O54359" s="2">
        <v>0</v>
      </c>
      <c r="P54359" s="2">
        <v>0</v>
      </c>
      <c r="Q54359" s="2">
        <v>13.0863</v>
      </c>
      <c r="R54359" s="2">
        <v>13.0863</v>
      </c>
      <c r="S54359" s="2">
        <v>34.99</v>
      </c>
      <c r="T54359" s="2">
        <v>2.7991999999999999</v>
      </c>
      <c r="U54359" s="2">
        <v>0.87480000000000002</v>
      </c>
      <c r="V54359" s="2"/>
      <c r="W54359" s="2"/>
      <c r="X54359" s="2">
        <v>41284</v>
      </c>
      <c r="Y54359" s="2">
        <v>41296</v>
      </c>
      <c r="Z54359" s="2">
        <v>41291</v>
      </c>
    </row>
    <row r="54360" spans="1:26" x14ac:dyDescent="0.3">
      <c r="A54360" s="2">
        <v>566</v>
      </c>
      <c r="B54360" s="2">
        <v>20130110</v>
      </c>
      <c r="C54360" s="2">
        <v>20130122</v>
      </c>
      <c r="D54360" s="2">
        <v>20130117</v>
      </c>
      <c r="E54360" s="2">
        <v>28667</v>
      </c>
      <c r="F54360" s="2">
        <v>13</v>
      </c>
      <c r="G54360" s="2">
        <v>100</v>
      </c>
      <c r="H54360" s="2">
        <v>1</v>
      </c>
      <c r="I54360" s="2" t="s">
        <v>22036</v>
      </c>
      <c r="J54360" s="2">
        <v>1</v>
      </c>
      <c r="K54360" s="2">
        <v>1</v>
      </c>
      <c r="L54360" s="2">
        <v>1</v>
      </c>
      <c r="M54360" s="2">
        <v>742.35</v>
      </c>
      <c r="N54360" s="2">
        <v>742.35</v>
      </c>
      <c r="O54360" s="2">
        <v>0</v>
      </c>
      <c r="P54360" s="2">
        <v>0</v>
      </c>
      <c r="Q54360" s="2">
        <v>461.44479999999999</v>
      </c>
      <c r="R54360" s="2">
        <v>461.44479999999999</v>
      </c>
      <c r="S54360" s="2">
        <v>742.35</v>
      </c>
      <c r="T54360" s="2">
        <v>59.387999999999998</v>
      </c>
      <c r="U54360" s="2">
        <v>18.558800000000002</v>
      </c>
      <c r="V54360" s="2"/>
      <c r="W54360" s="2"/>
      <c r="X54360" s="2">
        <v>41284</v>
      </c>
      <c r="Y54360" s="2">
        <v>41296</v>
      </c>
      <c r="Z54360" s="2">
        <v>41291</v>
      </c>
    </row>
    <row r="54361" spans="1:26" x14ac:dyDescent="0.3">
      <c r="A54361" s="2">
        <v>228</v>
      </c>
      <c r="B54361" s="2">
        <v>20130110</v>
      </c>
      <c r="C54361" s="2">
        <v>20130122</v>
      </c>
      <c r="D54361" s="2">
        <v>20130117</v>
      </c>
      <c r="E54361" s="2">
        <v>28667</v>
      </c>
      <c r="F54361" s="2">
        <v>1</v>
      </c>
      <c r="G54361" s="2">
        <v>100</v>
      </c>
      <c r="H54361" s="2">
        <v>1</v>
      </c>
      <c r="I54361" s="2" t="s">
        <v>22036</v>
      </c>
      <c r="J54361" s="2">
        <v>2</v>
      </c>
      <c r="K54361" s="2">
        <v>1</v>
      </c>
      <c r="L54361" s="2">
        <v>1</v>
      </c>
      <c r="M54361" s="2">
        <v>49.99</v>
      </c>
      <c r="N54361" s="2">
        <v>49.99</v>
      </c>
      <c r="O54361" s="2">
        <v>0</v>
      </c>
      <c r="P54361" s="2">
        <v>0</v>
      </c>
      <c r="Q54361" s="2">
        <v>38.4923</v>
      </c>
      <c r="R54361" s="2">
        <v>38.4923</v>
      </c>
      <c r="S54361" s="2">
        <v>49.99</v>
      </c>
      <c r="T54361" s="2">
        <v>3.9992000000000001</v>
      </c>
      <c r="U54361" s="2">
        <v>1.2498</v>
      </c>
      <c r="V54361" s="2"/>
      <c r="W54361" s="2"/>
      <c r="X54361" s="2">
        <v>41284</v>
      </c>
      <c r="Y54361" s="2">
        <v>41296</v>
      </c>
      <c r="Z54361" s="2">
        <v>41291</v>
      </c>
    </row>
    <row r="54362" spans="1:26" x14ac:dyDescent="0.3">
      <c r="A54362" s="2">
        <v>573</v>
      </c>
      <c r="B54362" s="2">
        <v>20130110</v>
      </c>
      <c r="C54362" s="2">
        <v>20130122</v>
      </c>
      <c r="D54362" s="2">
        <v>20130117</v>
      </c>
      <c r="E54362" s="2">
        <v>22109</v>
      </c>
      <c r="F54362" s="2">
        <v>1</v>
      </c>
      <c r="G54362" s="2">
        <v>19</v>
      </c>
      <c r="H54362" s="2">
        <v>6</v>
      </c>
      <c r="I54362" s="2" t="s">
        <v>22037</v>
      </c>
      <c r="J54362" s="2">
        <v>1</v>
      </c>
      <c r="K54362" s="2">
        <v>1</v>
      </c>
      <c r="L54362" s="2">
        <v>1</v>
      </c>
      <c r="M54362" s="2">
        <v>2384.0700000000002</v>
      </c>
      <c r="N54362" s="2">
        <v>2384.0700000000002</v>
      </c>
      <c r="O54362" s="2">
        <v>0</v>
      </c>
      <c r="P54362" s="2">
        <v>0</v>
      </c>
      <c r="Q54362" s="2">
        <v>1481.9378999999999</v>
      </c>
      <c r="R54362" s="2">
        <v>1481.9378999999999</v>
      </c>
      <c r="S54362" s="2">
        <v>2384.0700000000002</v>
      </c>
      <c r="T54362" s="2">
        <v>190.72559999999999</v>
      </c>
      <c r="U54362" s="2">
        <v>59.601799999999997</v>
      </c>
      <c r="V54362" s="2"/>
      <c r="W54362" s="2"/>
      <c r="X54362" s="2">
        <v>41284</v>
      </c>
      <c r="Y54362" s="2">
        <v>41296</v>
      </c>
      <c r="Z54362" s="2">
        <v>41291</v>
      </c>
    </row>
    <row r="54363" spans="1:26" x14ac:dyDescent="0.3">
      <c r="A54363" s="2">
        <v>225</v>
      </c>
      <c r="B54363" s="2">
        <v>20130110</v>
      </c>
      <c r="C54363" s="2">
        <v>20130122</v>
      </c>
      <c r="D54363" s="2">
        <v>20130117</v>
      </c>
      <c r="E54363" s="2">
        <v>22109</v>
      </c>
      <c r="F54363" s="2">
        <v>1</v>
      </c>
      <c r="G54363" s="2">
        <v>19</v>
      </c>
      <c r="H54363" s="2">
        <v>6</v>
      </c>
      <c r="I54363" s="2" t="s">
        <v>22037</v>
      </c>
      <c r="J54363" s="2">
        <v>2</v>
      </c>
      <c r="K54363" s="2">
        <v>1</v>
      </c>
      <c r="L54363" s="2">
        <v>1</v>
      </c>
      <c r="M54363" s="2">
        <v>8.99</v>
      </c>
      <c r="N54363" s="2">
        <v>8.99</v>
      </c>
      <c r="O54363" s="2">
        <v>0</v>
      </c>
      <c r="P54363" s="2">
        <v>0</v>
      </c>
      <c r="Q54363" s="2">
        <v>6.9222999999999999</v>
      </c>
      <c r="R54363" s="2">
        <v>6.9222999999999999</v>
      </c>
      <c r="S54363" s="2">
        <v>8.99</v>
      </c>
      <c r="T54363" s="2">
        <v>0.71919999999999995</v>
      </c>
      <c r="U54363" s="2">
        <v>0.2248</v>
      </c>
      <c r="V54363" s="2"/>
      <c r="W54363" s="2"/>
      <c r="X54363" s="2">
        <v>41284</v>
      </c>
      <c r="Y54363" s="2">
        <v>41296</v>
      </c>
      <c r="Z54363" s="2">
        <v>41291</v>
      </c>
    </row>
    <row r="54364" spans="1:26" x14ac:dyDescent="0.3">
      <c r="A54364" s="2">
        <v>605</v>
      </c>
      <c r="B54364" s="2">
        <v>20130110</v>
      </c>
      <c r="C54364" s="2">
        <v>20130122</v>
      </c>
      <c r="D54364" s="2">
        <v>20130117</v>
      </c>
      <c r="E54364" s="2">
        <v>21465</v>
      </c>
      <c r="F54364" s="2">
        <v>1</v>
      </c>
      <c r="G54364" s="2">
        <v>100</v>
      </c>
      <c r="H54364" s="2">
        <v>4</v>
      </c>
      <c r="I54364" s="2" t="s">
        <v>22038</v>
      </c>
      <c r="J54364" s="2">
        <v>1</v>
      </c>
      <c r="K54364" s="2">
        <v>1</v>
      </c>
      <c r="L54364" s="2">
        <v>1</v>
      </c>
      <c r="M54364" s="2">
        <v>539.99</v>
      </c>
      <c r="N54364" s="2">
        <v>539.99</v>
      </c>
      <c r="O54364" s="2">
        <v>0</v>
      </c>
      <c r="P54364" s="2">
        <v>0</v>
      </c>
      <c r="Q54364" s="2">
        <v>343.64960000000002</v>
      </c>
      <c r="R54364" s="2">
        <v>343.64960000000002</v>
      </c>
      <c r="S54364" s="2">
        <v>539.99</v>
      </c>
      <c r="T54364" s="2">
        <v>43.199199999999998</v>
      </c>
      <c r="U54364" s="2">
        <v>13.4998</v>
      </c>
      <c r="V54364" s="2"/>
      <c r="W54364" s="2"/>
      <c r="X54364" s="2">
        <v>41284</v>
      </c>
      <c r="Y54364" s="2">
        <v>41296</v>
      </c>
      <c r="Z54364" s="2">
        <v>41291</v>
      </c>
    </row>
    <row r="54365" spans="1:26" x14ac:dyDescent="0.3">
      <c r="A54365" s="2">
        <v>214</v>
      </c>
      <c r="B54365" s="2">
        <v>20130110</v>
      </c>
      <c r="C54365" s="2">
        <v>20130122</v>
      </c>
      <c r="D54365" s="2">
        <v>20130117</v>
      </c>
      <c r="E54365" s="2">
        <v>21465</v>
      </c>
      <c r="F54365" s="2">
        <v>1</v>
      </c>
      <c r="G54365" s="2">
        <v>100</v>
      </c>
      <c r="H54365" s="2">
        <v>4</v>
      </c>
      <c r="I54365" s="2" t="s">
        <v>22038</v>
      </c>
      <c r="J54365" s="2">
        <v>2</v>
      </c>
      <c r="K54365" s="2">
        <v>1</v>
      </c>
      <c r="L54365" s="2">
        <v>1</v>
      </c>
      <c r="M54365" s="2">
        <v>34.99</v>
      </c>
      <c r="N54365" s="2">
        <v>34.99</v>
      </c>
      <c r="O54365" s="2">
        <v>0</v>
      </c>
      <c r="P54365" s="2">
        <v>0</v>
      </c>
      <c r="Q54365" s="2">
        <v>13.0863</v>
      </c>
      <c r="R54365" s="2">
        <v>13.0863</v>
      </c>
      <c r="S54365" s="2">
        <v>34.99</v>
      </c>
      <c r="T54365" s="2">
        <v>2.7991999999999999</v>
      </c>
      <c r="U54365" s="2">
        <v>0.87480000000000002</v>
      </c>
      <c r="V54365" s="2"/>
      <c r="W54365" s="2"/>
      <c r="X54365" s="2">
        <v>41284</v>
      </c>
      <c r="Y54365" s="2">
        <v>41296</v>
      </c>
      <c r="Z54365" s="2">
        <v>41291</v>
      </c>
    </row>
    <row r="54366" spans="1:26" x14ac:dyDescent="0.3">
      <c r="A54366" s="2">
        <v>584</v>
      </c>
      <c r="B54366" s="2">
        <v>20130110</v>
      </c>
      <c r="C54366" s="2">
        <v>20130122</v>
      </c>
      <c r="D54366" s="2">
        <v>20130117</v>
      </c>
      <c r="E54366" s="2">
        <v>21469</v>
      </c>
      <c r="F54366" s="2">
        <v>1</v>
      </c>
      <c r="G54366" s="2">
        <v>100</v>
      </c>
      <c r="H54366" s="2">
        <v>4</v>
      </c>
      <c r="I54366" s="2" t="s">
        <v>22039</v>
      </c>
      <c r="J54366" s="2">
        <v>1</v>
      </c>
      <c r="K54366" s="2">
        <v>1</v>
      </c>
      <c r="L54366" s="2">
        <v>1</v>
      </c>
      <c r="M54366" s="2">
        <v>539.99</v>
      </c>
      <c r="N54366" s="2">
        <v>539.99</v>
      </c>
      <c r="O54366" s="2">
        <v>0</v>
      </c>
      <c r="P54366" s="2">
        <v>0</v>
      </c>
      <c r="Q54366" s="2">
        <v>343.64960000000002</v>
      </c>
      <c r="R54366" s="2">
        <v>343.64960000000002</v>
      </c>
      <c r="S54366" s="2">
        <v>539.99</v>
      </c>
      <c r="T54366" s="2">
        <v>43.199199999999998</v>
      </c>
      <c r="U54366" s="2">
        <v>13.4998</v>
      </c>
      <c r="V54366" s="2"/>
      <c r="W54366" s="2"/>
      <c r="X54366" s="2">
        <v>41284</v>
      </c>
      <c r="Y54366" s="2">
        <v>41296</v>
      </c>
      <c r="Z54366" s="2">
        <v>41291</v>
      </c>
    </row>
    <row r="54367" spans="1:26" x14ac:dyDescent="0.3">
      <c r="A54367" s="2">
        <v>477</v>
      </c>
      <c r="B54367" s="2">
        <v>20130110</v>
      </c>
      <c r="C54367" s="2">
        <v>20130122</v>
      </c>
      <c r="D54367" s="2">
        <v>20130117</v>
      </c>
      <c r="E54367" s="2">
        <v>21469</v>
      </c>
      <c r="F54367" s="2">
        <v>1</v>
      </c>
      <c r="G54367" s="2">
        <v>100</v>
      </c>
      <c r="H54367" s="2">
        <v>4</v>
      </c>
      <c r="I54367" s="2" t="s">
        <v>22039</v>
      </c>
      <c r="J54367" s="2">
        <v>2</v>
      </c>
      <c r="K54367" s="2">
        <v>1</v>
      </c>
      <c r="L54367" s="2">
        <v>1</v>
      </c>
      <c r="M54367" s="2">
        <v>4.99</v>
      </c>
      <c r="N54367" s="2">
        <v>4.99</v>
      </c>
      <c r="O54367" s="2">
        <v>0</v>
      </c>
      <c r="P54367" s="2">
        <v>0</v>
      </c>
      <c r="Q54367" s="2">
        <v>1.8663000000000001</v>
      </c>
      <c r="R54367" s="2">
        <v>1.8663000000000001</v>
      </c>
      <c r="S54367" s="2">
        <v>4.99</v>
      </c>
      <c r="T54367" s="2">
        <v>0.3992</v>
      </c>
      <c r="U54367" s="2">
        <v>0.12479999999999999</v>
      </c>
      <c r="V54367" s="2"/>
      <c r="W54367" s="2"/>
      <c r="X54367" s="2">
        <v>41284</v>
      </c>
      <c r="Y54367" s="2">
        <v>41296</v>
      </c>
      <c r="Z54367" s="2">
        <v>41291</v>
      </c>
    </row>
    <row r="54368" spans="1:26" x14ac:dyDescent="0.3">
      <c r="A54368" s="2">
        <v>479</v>
      </c>
      <c r="B54368" s="2">
        <v>20130110</v>
      </c>
      <c r="C54368" s="2">
        <v>20130122</v>
      </c>
      <c r="D54368" s="2">
        <v>20130117</v>
      </c>
      <c r="E54368" s="2">
        <v>21469</v>
      </c>
      <c r="F54368" s="2">
        <v>1</v>
      </c>
      <c r="G54368" s="2">
        <v>100</v>
      </c>
      <c r="H54368" s="2">
        <v>4</v>
      </c>
      <c r="I54368" s="2" t="s">
        <v>22039</v>
      </c>
      <c r="J54368" s="2">
        <v>3</v>
      </c>
      <c r="K54368" s="2">
        <v>1</v>
      </c>
      <c r="L54368" s="2">
        <v>1</v>
      </c>
      <c r="M54368" s="2">
        <v>8.99</v>
      </c>
      <c r="N54368" s="2">
        <v>8.99</v>
      </c>
      <c r="O54368" s="2">
        <v>0</v>
      </c>
      <c r="P54368" s="2">
        <v>0</v>
      </c>
      <c r="Q54368" s="2">
        <v>3.3622999999999998</v>
      </c>
      <c r="R54368" s="2">
        <v>3.3622999999999998</v>
      </c>
      <c r="S54368" s="2">
        <v>8.99</v>
      </c>
      <c r="T54368" s="2">
        <v>0.71919999999999995</v>
      </c>
      <c r="U54368" s="2">
        <v>0.2248</v>
      </c>
      <c r="V54368" s="2"/>
      <c r="W54368" s="2"/>
      <c r="X54368" s="2">
        <v>41284</v>
      </c>
      <c r="Y54368" s="2">
        <v>41296</v>
      </c>
      <c r="Z54368" s="2">
        <v>41291</v>
      </c>
    </row>
    <row r="54369" spans="1:26" x14ac:dyDescent="0.3">
      <c r="A54369" s="2">
        <v>214</v>
      </c>
      <c r="B54369" s="2">
        <v>20130110</v>
      </c>
      <c r="C54369" s="2">
        <v>20130122</v>
      </c>
      <c r="D54369" s="2">
        <v>20130117</v>
      </c>
      <c r="E54369" s="2">
        <v>21469</v>
      </c>
      <c r="F54369" s="2">
        <v>1</v>
      </c>
      <c r="G54369" s="2">
        <v>100</v>
      </c>
      <c r="H54369" s="2">
        <v>4</v>
      </c>
      <c r="I54369" s="2" t="s">
        <v>22039</v>
      </c>
      <c r="J54369" s="2">
        <v>4</v>
      </c>
      <c r="K54369" s="2">
        <v>1</v>
      </c>
      <c r="L54369" s="2">
        <v>1</v>
      </c>
      <c r="M54369" s="2">
        <v>34.99</v>
      </c>
      <c r="N54369" s="2">
        <v>34.99</v>
      </c>
      <c r="O54369" s="2">
        <v>0</v>
      </c>
      <c r="P54369" s="2">
        <v>0</v>
      </c>
      <c r="Q54369" s="2">
        <v>13.0863</v>
      </c>
      <c r="R54369" s="2">
        <v>13.0863</v>
      </c>
      <c r="S54369" s="2">
        <v>34.99</v>
      </c>
      <c r="T54369" s="2">
        <v>2.7991999999999999</v>
      </c>
      <c r="U54369" s="2">
        <v>0.87480000000000002</v>
      </c>
      <c r="V54369" s="2"/>
      <c r="W54369" s="2"/>
      <c r="X54369" s="2">
        <v>41284</v>
      </c>
      <c r="Y54369" s="2">
        <v>41296</v>
      </c>
      <c r="Z54369" s="2">
        <v>41291</v>
      </c>
    </row>
    <row r="54370" spans="1:26" x14ac:dyDescent="0.3">
      <c r="A54370" s="2">
        <v>584</v>
      </c>
      <c r="B54370" s="2">
        <v>20130110</v>
      </c>
      <c r="C54370" s="2">
        <v>20130122</v>
      </c>
      <c r="D54370" s="2">
        <v>20130117</v>
      </c>
      <c r="E54370" s="2">
        <v>21438</v>
      </c>
      <c r="F54370" s="2">
        <v>1</v>
      </c>
      <c r="G54370" s="2">
        <v>100</v>
      </c>
      <c r="H54370" s="2">
        <v>4</v>
      </c>
      <c r="I54370" s="2" t="s">
        <v>22040</v>
      </c>
      <c r="J54370" s="2">
        <v>1</v>
      </c>
      <c r="K54370" s="2">
        <v>1</v>
      </c>
      <c r="L54370" s="2">
        <v>1</v>
      </c>
      <c r="M54370" s="2">
        <v>539.99</v>
      </c>
      <c r="N54370" s="2">
        <v>539.99</v>
      </c>
      <c r="O54370" s="2">
        <v>0</v>
      </c>
      <c r="P54370" s="2">
        <v>0</v>
      </c>
      <c r="Q54370" s="2">
        <v>343.64960000000002</v>
      </c>
      <c r="R54370" s="2">
        <v>343.64960000000002</v>
      </c>
      <c r="S54370" s="2">
        <v>539.99</v>
      </c>
      <c r="T54370" s="2">
        <v>43.199199999999998</v>
      </c>
      <c r="U54370" s="2">
        <v>13.4998</v>
      </c>
      <c r="V54370" s="2"/>
      <c r="W54370" s="2"/>
      <c r="X54370" s="2">
        <v>41284</v>
      </c>
      <c r="Y54370" s="2">
        <v>41296</v>
      </c>
      <c r="Z54370" s="2">
        <v>41291</v>
      </c>
    </row>
    <row r="54371" spans="1:26" x14ac:dyDescent="0.3">
      <c r="A54371" s="2">
        <v>538</v>
      </c>
      <c r="B54371" s="2">
        <v>20130110</v>
      </c>
      <c r="C54371" s="2">
        <v>20130122</v>
      </c>
      <c r="D54371" s="2">
        <v>20130117</v>
      </c>
      <c r="E54371" s="2">
        <v>21438</v>
      </c>
      <c r="F54371" s="2">
        <v>1</v>
      </c>
      <c r="G54371" s="2">
        <v>100</v>
      </c>
      <c r="H54371" s="2">
        <v>4</v>
      </c>
      <c r="I54371" s="2" t="s">
        <v>22040</v>
      </c>
      <c r="J54371" s="2">
        <v>2</v>
      </c>
      <c r="K54371" s="2">
        <v>1</v>
      </c>
      <c r="L54371" s="2">
        <v>1</v>
      </c>
      <c r="M54371" s="2">
        <v>21.49</v>
      </c>
      <c r="N54371" s="2">
        <v>21.49</v>
      </c>
      <c r="O54371" s="2">
        <v>0</v>
      </c>
      <c r="P54371" s="2">
        <v>0</v>
      </c>
      <c r="Q54371" s="2">
        <v>8.0373000000000001</v>
      </c>
      <c r="R54371" s="2">
        <v>8.0373000000000001</v>
      </c>
      <c r="S54371" s="2">
        <v>21.49</v>
      </c>
      <c r="T54371" s="2">
        <v>1.7192000000000001</v>
      </c>
      <c r="U54371" s="2">
        <v>0.5373</v>
      </c>
      <c r="V54371" s="2"/>
      <c r="W54371" s="2"/>
      <c r="X54371" s="2">
        <v>41284</v>
      </c>
      <c r="Y54371" s="2">
        <v>41296</v>
      </c>
      <c r="Z54371" s="2">
        <v>41291</v>
      </c>
    </row>
    <row r="54372" spans="1:26" x14ac:dyDescent="0.3">
      <c r="A54372" s="2">
        <v>390</v>
      </c>
      <c r="B54372" s="2">
        <v>20130110</v>
      </c>
      <c r="C54372" s="2">
        <v>20130122</v>
      </c>
      <c r="D54372" s="2">
        <v>20130117</v>
      </c>
      <c r="E54372" s="2">
        <v>22613</v>
      </c>
      <c r="F54372" s="2">
        <v>1</v>
      </c>
      <c r="G54372" s="2">
        <v>98</v>
      </c>
      <c r="H54372" s="2">
        <v>10</v>
      </c>
      <c r="I54372" s="2" t="s">
        <v>22041</v>
      </c>
      <c r="J54372" s="2">
        <v>1</v>
      </c>
      <c r="K54372" s="2">
        <v>1</v>
      </c>
      <c r="L54372" s="2">
        <v>1</v>
      </c>
      <c r="M54372" s="2">
        <v>1120.49</v>
      </c>
      <c r="N54372" s="2">
        <v>1120.49</v>
      </c>
      <c r="O54372" s="2">
        <v>0</v>
      </c>
      <c r="P54372" s="2">
        <v>0</v>
      </c>
      <c r="Q54372" s="2">
        <v>713.07979999999998</v>
      </c>
      <c r="R54372" s="2">
        <v>713.07979999999998</v>
      </c>
      <c r="S54372" s="2">
        <v>1120.49</v>
      </c>
      <c r="T54372" s="2">
        <v>89.639200000000002</v>
      </c>
      <c r="U54372" s="2">
        <v>28.0123</v>
      </c>
      <c r="V54372" s="2"/>
      <c r="W54372" s="2"/>
      <c r="X54372" s="2">
        <v>41284</v>
      </c>
      <c r="Y54372" s="2">
        <v>41296</v>
      </c>
      <c r="Z54372" s="2">
        <v>41291</v>
      </c>
    </row>
    <row r="54373" spans="1:26" x14ac:dyDescent="0.3">
      <c r="A54373" s="2">
        <v>489</v>
      </c>
      <c r="B54373" s="2">
        <v>20130110</v>
      </c>
      <c r="C54373" s="2">
        <v>20130122</v>
      </c>
      <c r="D54373" s="2">
        <v>20130117</v>
      </c>
      <c r="E54373" s="2">
        <v>22613</v>
      </c>
      <c r="F54373" s="2">
        <v>1</v>
      </c>
      <c r="G54373" s="2">
        <v>98</v>
      </c>
      <c r="H54373" s="2">
        <v>10</v>
      </c>
      <c r="I54373" s="2" t="s">
        <v>22041</v>
      </c>
      <c r="J54373" s="2">
        <v>2</v>
      </c>
      <c r="K54373" s="2">
        <v>1</v>
      </c>
      <c r="L54373" s="2">
        <v>1</v>
      </c>
      <c r="M54373" s="2">
        <v>53.99</v>
      </c>
      <c r="N54373" s="2">
        <v>53.99</v>
      </c>
      <c r="O54373" s="2">
        <v>0</v>
      </c>
      <c r="P54373" s="2">
        <v>0</v>
      </c>
      <c r="Q54373" s="2">
        <v>41.572299999999998</v>
      </c>
      <c r="R54373" s="2">
        <v>41.572299999999998</v>
      </c>
      <c r="S54373" s="2">
        <v>53.99</v>
      </c>
      <c r="T54373" s="2">
        <v>4.3192000000000004</v>
      </c>
      <c r="U54373" s="2">
        <v>1.3498000000000001</v>
      </c>
      <c r="V54373" s="2"/>
      <c r="W54373" s="2"/>
      <c r="X54373" s="2">
        <v>41284</v>
      </c>
      <c r="Y54373" s="2">
        <v>41296</v>
      </c>
      <c r="Z54373" s="2">
        <v>41291</v>
      </c>
    </row>
    <row r="54374" spans="1:26" x14ac:dyDescent="0.3">
      <c r="A54374" s="2">
        <v>225</v>
      </c>
      <c r="B54374" s="2">
        <v>20130110</v>
      </c>
      <c r="C54374" s="2">
        <v>20130122</v>
      </c>
      <c r="D54374" s="2">
        <v>20130117</v>
      </c>
      <c r="E54374" s="2">
        <v>22613</v>
      </c>
      <c r="F54374" s="2">
        <v>1</v>
      </c>
      <c r="G54374" s="2">
        <v>98</v>
      </c>
      <c r="H54374" s="2">
        <v>10</v>
      </c>
      <c r="I54374" s="2" t="s">
        <v>22041</v>
      </c>
      <c r="J54374" s="2">
        <v>3</v>
      </c>
      <c r="K54374" s="2">
        <v>1</v>
      </c>
      <c r="L54374" s="2">
        <v>1</v>
      </c>
      <c r="M54374" s="2">
        <v>8.99</v>
      </c>
      <c r="N54374" s="2">
        <v>8.99</v>
      </c>
      <c r="O54374" s="2">
        <v>0</v>
      </c>
      <c r="P54374" s="2">
        <v>0</v>
      </c>
      <c r="Q54374" s="2">
        <v>6.9222999999999999</v>
      </c>
      <c r="R54374" s="2">
        <v>6.9222999999999999</v>
      </c>
      <c r="S54374" s="2">
        <v>8.99</v>
      </c>
      <c r="T54374" s="2">
        <v>0.71919999999999995</v>
      </c>
      <c r="U54374" s="2">
        <v>0.2248</v>
      </c>
      <c r="V54374" s="2"/>
      <c r="W54374" s="2"/>
      <c r="X54374" s="2">
        <v>41284</v>
      </c>
      <c r="Y54374" s="2">
        <v>41296</v>
      </c>
      <c r="Z54374" s="2">
        <v>41291</v>
      </c>
    </row>
    <row r="54375" spans="1:26" x14ac:dyDescent="0.3">
      <c r="A54375" s="2">
        <v>372</v>
      </c>
      <c r="B54375" s="2">
        <v>20130109</v>
      </c>
      <c r="C54375" s="2">
        <v>20130121</v>
      </c>
      <c r="D54375" s="2">
        <v>20130116</v>
      </c>
      <c r="E54375" s="2">
        <v>18205</v>
      </c>
      <c r="F54375" s="2">
        <v>1</v>
      </c>
      <c r="G54375" s="2">
        <v>6</v>
      </c>
      <c r="H54375" s="2">
        <v>9</v>
      </c>
      <c r="I54375" s="2" t="s">
        <v>22042</v>
      </c>
      <c r="J54375" s="2">
        <v>1</v>
      </c>
      <c r="K54375" s="2">
        <v>1</v>
      </c>
      <c r="L54375" s="2">
        <v>1</v>
      </c>
      <c r="M54375" s="2">
        <v>2443.35</v>
      </c>
      <c r="N54375" s="2">
        <v>2443.35</v>
      </c>
      <c r="O54375" s="2">
        <v>0</v>
      </c>
      <c r="P54375" s="2">
        <v>0</v>
      </c>
      <c r="Q54375" s="2">
        <v>1554.9478999999999</v>
      </c>
      <c r="R54375" s="2">
        <v>1554.9478999999999</v>
      </c>
      <c r="S54375" s="2">
        <v>2443.35</v>
      </c>
      <c r="T54375" s="2">
        <v>195.46799999999999</v>
      </c>
      <c r="U54375" s="2">
        <v>61.083799999999997</v>
      </c>
      <c r="V54375" s="2"/>
      <c r="W54375" s="2"/>
      <c r="X54375" s="2">
        <v>41283</v>
      </c>
      <c r="Y54375" s="2">
        <v>41295</v>
      </c>
      <c r="Z54375" s="2">
        <v>41290</v>
      </c>
    </row>
    <row r="54376" spans="1:26" x14ac:dyDescent="0.3">
      <c r="A54376" s="2">
        <v>214</v>
      </c>
      <c r="B54376" s="2">
        <v>20130109</v>
      </c>
      <c r="C54376" s="2">
        <v>20130121</v>
      </c>
      <c r="D54376" s="2">
        <v>20130116</v>
      </c>
      <c r="E54376" s="2">
        <v>18205</v>
      </c>
      <c r="F54376" s="2">
        <v>1</v>
      </c>
      <c r="G54376" s="2">
        <v>6</v>
      </c>
      <c r="H54376" s="2">
        <v>9</v>
      </c>
      <c r="I54376" s="2" t="s">
        <v>22042</v>
      </c>
      <c r="J54376" s="2">
        <v>2</v>
      </c>
      <c r="K54376" s="2">
        <v>1</v>
      </c>
      <c r="L54376" s="2">
        <v>1</v>
      </c>
      <c r="M54376" s="2">
        <v>34.99</v>
      </c>
      <c r="N54376" s="2">
        <v>34.99</v>
      </c>
      <c r="O54376" s="2">
        <v>0</v>
      </c>
      <c r="P54376" s="2">
        <v>0</v>
      </c>
      <c r="Q54376" s="2">
        <v>13.0863</v>
      </c>
      <c r="R54376" s="2">
        <v>13.0863</v>
      </c>
      <c r="S54376" s="2">
        <v>34.99</v>
      </c>
      <c r="T54376" s="2">
        <v>2.7991999999999999</v>
      </c>
      <c r="U54376" s="2">
        <v>0.87480000000000002</v>
      </c>
      <c r="V54376" s="2"/>
      <c r="W54376" s="2"/>
      <c r="X54376" s="2">
        <v>41283</v>
      </c>
      <c r="Y54376" s="2">
        <v>41295</v>
      </c>
      <c r="Z54376" s="2">
        <v>41290</v>
      </c>
    </row>
    <row r="54377" spans="1:26" x14ac:dyDescent="0.3">
      <c r="A54377" s="2">
        <v>380</v>
      </c>
      <c r="B54377" s="2">
        <v>20130109</v>
      </c>
      <c r="C54377" s="2">
        <v>20130121</v>
      </c>
      <c r="D54377" s="2">
        <v>20130116</v>
      </c>
      <c r="E54377" s="2">
        <v>18209</v>
      </c>
      <c r="F54377" s="2">
        <v>1</v>
      </c>
      <c r="G54377" s="2">
        <v>6</v>
      </c>
      <c r="H54377" s="2">
        <v>9</v>
      </c>
      <c r="I54377" s="2" t="s">
        <v>22043</v>
      </c>
      <c r="J54377" s="2">
        <v>1</v>
      </c>
      <c r="K54377" s="2">
        <v>1</v>
      </c>
      <c r="L54377" s="2">
        <v>1</v>
      </c>
      <c r="M54377" s="2">
        <v>2443.35</v>
      </c>
      <c r="N54377" s="2">
        <v>2443.35</v>
      </c>
      <c r="O54377" s="2">
        <v>0</v>
      </c>
      <c r="P54377" s="2">
        <v>0</v>
      </c>
      <c r="Q54377" s="2">
        <v>1554.9478999999999</v>
      </c>
      <c r="R54377" s="2">
        <v>1554.9478999999999</v>
      </c>
      <c r="S54377" s="2">
        <v>2443.35</v>
      </c>
      <c r="T54377" s="2">
        <v>195.46799999999999</v>
      </c>
      <c r="U54377" s="2">
        <v>61.083799999999997</v>
      </c>
      <c r="V54377" s="2"/>
      <c r="W54377" s="2"/>
      <c r="X54377" s="2">
        <v>41283</v>
      </c>
      <c r="Y54377" s="2">
        <v>41295</v>
      </c>
      <c r="Z54377" s="2">
        <v>41290</v>
      </c>
    </row>
    <row r="54378" spans="1:26" x14ac:dyDescent="0.3">
      <c r="A54378" s="2">
        <v>214</v>
      </c>
      <c r="B54378" s="2">
        <v>20130109</v>
      </c>
      <c r="C54378" s="2">
        <v>20130121</v>
      </c>
      <c r="D54378" s="2">
        <v>20130116</v>
      </c>
      <c r="E54378" s="2">
        <v>18209</v>
      </c>
      <c r="F54378" s="2">
        <v>1</v>
      </c>
      <c r="G54378" s="2">
        <v>6</v>
      </c>
      <c r="H54378" s="2">
        <v>9</v>
      </c>
      <c r="I54378" s="2" t="s">
        <v>22043</v>
      </c>
      <c r="J54378" s="2">
        <v>2</v>
      </c>
      <c r="K54378" s="2">
        <v>1</v>
      </c>
      <c r="L54378" s="2">
        <v>1</v>
      </c>
      <c r="M54378" s="2">
        <v>34.99</v>
      </c>
      <c r="N54378" s="2">
        <v>34.99</v>
      </c>
      <c r="O54378" s="2">
        <v>0</v>
      </c>
      <c r="P54378" s="2">
        <v>0</v>
      </c>
      <c r="Q54378" s="2">
        <v>13.0863</v>
      </c>
      <c r="R54378" s="2">
        <v>13.0863</v>
      </c>
      <c r="S54378" s="2">
        <v>34.99</v>
      </c>
      <c r="T54378" s="2">
        <v>2.7991999999999999</v>
      </c>
      <c r="U54378" s="2">
        <v>0.87480000000000002</v>
      </c>
      <c r="V54378" s="2"/>
      <c r="W54378" s="2"/>
      <c r="X54378" s="2">
        <v>41283</v>
      </c>
      <c r="Y54378" s="2">
        <v>41295</v>
      </c>
      <c r="Z54378" s="2">
        <v>41290</v>
      </c>
    </row>
    <row r="54379" spans="1:26" x14ac:dyDescent="0.3">
      <c r="A54379" s="2">
        <v>372</v>
      </c>
      <c r="B54379" s="2">
        <v>20130109</v>
      </c>
      <c r="C54379" s="2">
        <v>20130121</v>
      </c>
      <c r="D54379" s="2">
        <v>20130116</v>
      </c>
      <c r="E54379" s="2">
        <v>18218</v>
      </c>
      <c r="F54379" s="2">
        <v>1</v>
      </c>
      <c r="G54379" s="2">
        <v>6</v>
      </c>
      <c r="H54379" s="2">
        <v>9</v>
      </c>
      <c r="I54379" s="2" t="s">
        <v>22044</v>
      </c>
      <c r="J54379" s="2">
        <v>1</v>
      </c>
      <c r="K54379" s="2">
        <v>1</v>
      </c>
      <c r="L54379" s="2">
        <v>1</v>
      </c>
      <c r="M54379" s="2">
        <v>2443.35</v>
      </c>
      <c r="N54379" s="2">
        <v>2443.35</v>
      </c>
      <c r="O54379" s="2">
        <v>0</v>
      </c>
      <c r="P54379" s="2">
        <v>0</v>
      </c>
      <c r="Q54379" s="2">
        <v>1554.9478999999999</v>
      </c>
      <c r="R54379" s="2">
        <v>1554.9478999999999</v>
      </c>
      <c r="S54379" s="2">
        <v>2443.35</v>
      </c>
      <c r="T54379" s="2">
        <v>195.46799999999999</v>
      </c>
      <c r="U54379" s="2">
        <v>61.083799999999997</v>
      </c>
      <c r="V54379" s="2"/>
      <c r="W54379" s="2"/>
      <c r="X54379" s="2">
        <v>41283</v>
      </c>
      <c r="Y54379" s="2">
        <v>41295</v>
      </c>
      <c r="Z54379" s="2">
        <v>41290</v>
      </c>
    </row>
    <row r="54380" spans="1:26" x14ac:dyDescent="0.3">
      <c r="A54380" s="2">
        <v>579</v>
      </c>
      <c r="B54380" s="2">
        <v>20130109</v>
      </c>
      <c r="C54380" s="2">
        <v>20130121</v>
      </c>
      <c r="D54380" s="2">
        <v>20130116</v>
      </c>
      <c r="E54380" s="2">
        <v>14047</v>
      </c>
      <c r="F54380" s="2">
        <v>1</v>
      </c>
      <c r="G54380" s="2">
        <v>6</v>
      </c>
      <c r="H54380" s="2">
        <v>9</v>
      </c>
      <c r="I54380" s="2" t="s">
        <v>22045</v>
      </c>
      <c r="J54380" s="2">
        <v>1</v>
      </c>
      <c r="K54380" s="2">
        <v>1</v>
      </c>
      <c r="L54380" s="2">
        <v>1</v>
      </c>
      <c r="M54380" s="2">
        <v>1214.8499999999999</v>
      </c>
      <c r="N54380" s="2">
        <v>1214.8499999999999</v>
      </c>
      <c r="O54380" s="2">
        <v>0</v>
      </c>
      <c r="P54380" s="2">
        <v>0</v>
      </c>
      <c r="Q54380" s="2">
        <v>755.1508</v>
      </c>
      <c r="R54380" s="2">
        <v>755.1508</v>
      </c>
      <c r="S54380" s="2">
        <v>1214.8499999999999</v>
      </c>
      <c r="T54380" s="2">
        <v>97.188000000000002</v>
      </c>
      <c r="U54380" s="2">
        <v>30.371300000000002</v>
      </c>
      <c r="V54380" s="2"/>
      <c r="W54380" s="2"/>
      <c r="X54380" s="2">
        <v>41283</v>
      </c>
      <c r="Y54380" s="2">
        <v>41295</v>
      </c>
      <c r="Z54380" s="2">
        <v>41290</v>
      </c>
    </row>
    <row r="54381" spans="1:26" x14ac:dyDescent="0.3">
      <c r="A54381" s="2">
        <v>214</v>
      </c>
      <c r="B54381" s="2">
        <v>20130109</v>
      </c>
      <c r="C54381" s="2">
        <v>20130121</v>
      </c>
      <c r="D54381" s="2">
        <v>20130116</v>
      </c>
      <c r="E54381" s="2">
        <v>14047</v>
      </c>
      <c r="F54381" s="2">
        <v>1</v>
      </c>
      <c r="G54381" s="2">
        <v>6</v>
      </c>
      <c r="H54381" s="2">
        <v>9</v>
      </c>
      <c r="I54381" s="2" t="s">
        <v>22045</v>
      </c>
      <c r="J54381" s="2">
        <v>2</v>
      </c>
      <c r="K54381" s="2">
        <v>1</v>
      </c>
      <c r="L54381" s="2">
        <v>1</v>
      </c>
      <c r="M54381" s="2">
        <v>34.99</v>
      </c>
      <c r="N54381" s="2">
        <v>34.99</v>
      </c>
      <c r="O54381" s="2">
        <v>0</v>
      </c>
      <c r="P54381" s="2">
        <v>0</v>
      </c>
      <c r="Q54381" s="2">
        <v>13.0863</v>
      </c>
      <c r="R54381" s="2">
        <v>13.0863</v>
      </c>
      <c r="S54381" s="2">
        <v>34.99</v>
      </c>
      <c r="T54381" s="2">
        <v>2.7991999999999999</v>
      </c>
      <c r="U54381" s="2">
        <v>0.87480000000000002</v>
      </c>
      <c r="V54381" s="2"/>
      <c r="W54381" s="2"/>
      <c r="X54381" s="2">
        <v>41283</v>
      </c>
      <c r="Y54381" s="2">
        <v>41295</v>
      </c>
      <c r="Z54381" s="2">
        <v>41290</v>
      </c>
    </row>
    <row r="54382" spans="1:26" x14ac:dyDescent="0.3">
      <c r="A54382" s="2">
        <v>597</v>
      </c>
      <c r="B54382" s="2">
        <v>20130109</v>
      </c>
      <c r="C54382" s="2">
        <v>20130121</v>
      </c>
      <c r="D54382" s="2">
        <v>20130116</v>
      </c>
      <c r="E54382" s="2">
        <v>21501</v>
      </c>
      <c r="F54382" s="2">
        <v>1</v>
      </c>
      <c r="G54382" s="2">
        <v>19</v>
      </c>
      <c r="H54382" s="2">
        <v>6</v>
      </c>
      <c r="I54382" s="2" t="s">
        <v>22046</v>
      </c>
      <c r="J54382" s="2">
        <v>1</v>
      </c>
      <c r="K54382" s="2">
        <v>1</v>
      </c>
      <c r="L54382" s="2">
        <v>1</v>
      </c>
      <c r="M54382" s="2">
        <v>539.99</v>
      </c>
      <c r="N54382" s="2">
        <v>539.99</v>
      </c>
      <c r="O54382" s="2">
        <v>0</v>
      </c>
      <c r="P54382" s="2">
        <v>0</v>
      </c>
      <c r="Q54382" s="2">
        <v>294.5797</v>
      </c>
      <c r="R54382" s="2">
        <v>294.5797</v>
      </c>
      <c r="S54382" s="2">
        <v>539.99</v>
      </c>
      <c r="T54382" s="2">
        <v>43.199199999999998</v>
      </c>
      <c r="U54382" s="2">
        <v>13.4998</v>
      </c>
      <c r="V54382" s="2"/>
      <c r="W54382" s="2"/>
      <c r="X54382" s="2">
        <v>41283</v>
      </c>
      <c r="Y54382" s="2">
        <v>41295</v>
      </c>
      <c r="Z54382" s="2">
        <v>41290</v>
      </c>
    </row>
    <row r="54383" spans="1:26" x14ac:dyDescent="0.3">
      <c r="A54383" s="2">
        <v>234</v>
      </c>
      <c r="B54383" s="2">
        <v>20130109</v>
      </c>
      <c r="C54383" s="2">
        <v>20130121</v>
      </c>
      <c r="D54383" s="2">
        <v>20130116</v>
      </c>
      <c r="E54383" s="2">
        <v>21501</v>
      </c>
      <c r="F54383" s="2">
        <v>1</v>
      </c>
      <c r="G54383" s="2">
        <v>19</v>
      </c>
      <c r="H54383" s="2">
        <v>6</v>
      </c>
      <c r="I54383" s="2" t="s">
        <v>22046</v>
      </c>
      <c r="J54383" s="2">
        <v>2</v>
      </c>
      <c r="K54383" s="2">
        <v>1</v>
      </c>
      <c r="L54383" s="2">
        <v>1</v>
      </c>
      <c r="M54383" s="2">
        <v>49.99</v>
      </c>
      <c r="N54383" s="2">
        <v>49.99</v>
      </c>
      <c r="O54383" s="2">
        <v>0</v>
      </c>
      <c r="P54383" s="2">
        <v>0</v>
      </c>
      <c r="Q54383" s="2">
        <v>38.4923</v>
      </c>
      <c r="R54383" s="2">
        <v>38.4923</v>
      </c>
      <c r="S54383" s="2">
        <v>49.99</v>
      </c>
      <c r="T54383" s="2">
        <v>3.9992000000000001</v>
      </c>
      <c r="U54383" s="2">
        <v>1.2498</v>
      </c>
      <c r="V54383" s="2"/>
      <c r="W54383" s="2"/>
      <c r="X54383" s="2">
        <v>41283</v>
      </c>
      <c r="Y54383" s="2">
        <v>41295</v>
      </c>
      <c r="Z54383" s="2">
        <v>41290</v>
      </c>
    </row>
    <row r="54384" spans="1:26" x14ac:dyDescent="0.3">
      <c r="A54384" s="2">
        <v>587</v>
      </c>
      <c r="B54384" s="2">
        <v>20130109</v>
      </c>
      <c r="C54384" s="2">
        <v>20130121</v>
      </c>
      <c r="D54384" s="2">
        <v>20130116</v>
      </c>
      <c r="E54384" s="2">
        <v>13745</v>
      </c>
      <c r="F54384" s="2">
        <v>1</v>
      </c>
      <c r="G54384" s="2">
        <v>100</v>
      </c>
      <c r="H54384" s="2">
        <v>1</v>
      </c>
      <c r="I54384" s="2" t="s">
        <v>22047</v>
      </c>
      <c r="J54384" s="2">
        <v>1</v>
      </c>
      <c r="K54384" s="2">
        <v>1</v>
      </c>
      <c r="L54384" s="2">
        <v>1</v>
      </c>
      <c r="M54384" s="2">
        <v>769.49</v>
      </c>
      <c r="N54384" s="2">
        <v>769.49</v>
      </c>
      <c r="O54384" s="2">
        <v>0</v>
      </c>
      <c r="P54384" s="2">
        <v>0</v>
      </c>
      <c r="Q54384" s="2">
        <v>419.77839999999998</v>
      </c>
      <c r="R54384" s="2">
        <v>419.77839999999998</v>
      </c>
      <c r="S54384" s="2">
        <v>769.49</v>
      </c>
      <c r="T54384" s="2">
        <v>61.559199999999997</v>
      </c>
      <c r="U54384" s="2">
        <v>19.237300000000001</v>
      </c>
      <c r="V54384" s="2"/>
      <c r="W54384" s="2"/>
      <c r="X54384" s="2">
        <v>41283</v>
      </c>
      <c r="Y54384" s="2">
        <v>41295</v>
      </c>
      <c r="Z54384" s="2">
        <v>41290</v>
      </c>
    </row>
    <row r="54385" spans="1:26" x14ac:dyDescent="0.3">
      <c r="A54385" s="2">
        <v>536</v>
      </c>
      <c r="B54385" s="2">
        <v>20130109</v>
      </c>
      <c r="C54385" s="2">
        <v>20130121</v>
      </c>
      <c r="D54385" s="2">
        <v>20130116</v>
      </c>
      <c r="E54385" s="2">
        <v>13745</v>
      </c>
      <c r="F54385" s="2">
        <v>1</v>
      </c>
      <c r="G54385" s="2">
        <v>100</v>
      </c>
      <c r="H54385" s="2">
        <v>1</v>
      </c>
      <c r="I54385" s="2" t="s">
        <v>22047</v>
      </c>
      <c r="J54385" s="2">
        <v>2</v>
      </c>
      <c r="K54385" s="2">
        <v>1</v>
      </c>
      <c r="L54385" s="2">
        <v>1</v>
      </c>
      <c r="M54385" s="2">
        <v>29.99</v>
      </c>
      <c r="N54385" s="2">
        <v>29.99</v>
      </c>
      <c r="O54385" s="2">
        <v>0</v>
      </c>
      <c r="P54385" s="2">
        <v>0</v>
      </c>
      <c r="Q54385" s="2">
        <v>11.2163</v>
      </c>
      <c r="R54385" s="2">
        <v>11.2163</v>
      </c>
      <c r="S54385" s="2">
        <v>29.99</v>
      </c>
      <c r="T54385" s="2">
        <v>2.3992</v>
      </c>
      <c r="U54385" s="2">
        <v>0.74980000000000002</v>
      </c>
      <c r="V54385" s="2"/>
      <c r="W54385" s="2"/>
      <c r="X54385" s="2">
        <v>41283</v>
      </c>
      <c r="Y54385" s="2">
        <v>41295</v>
      </c>
      <c r="Z54385" s="2">
        <v>41290</v>
      </c>
    </row>
    <row r="54386" spans="1:26" x14ac:dyDescent="0.3">
      <c r="A54386" s="2">
        <v>528</v>
      </c>
      <c r="B54386" s="2">
        <v>20130109</v>
      </c>
      <c r="C54386" s="2">
        <v>20130121</v>
      </c>
      <c r="D54386" s="2">
        <v>20130116</v>
      </c>
      <c r="E54386" s="2">
        <v>13745</v>
      </c>
      <c r="F54386" s="2">
        <v>1</v>
      </c>
      <c r="G54386" s="2">
        <v>100</v>
      </c>
      <c r="H54386" s="2">
        <v>1</v>
      </c>
      <c r="I54386" s="2" t="s">
        <v>22047</v>
      </c>
      <c r="J54386" s="2">
        <v>3</v>
      </c>
      <c r="K54386" s="2">
        <v>1</v>
      </c>
      <c r="L54386" s="2">
        <v>1</v>
      </c>
      <c r="M54386" s="2">
        <v>4.99</v>
      </c>
      <c r="N54386" s="2">
        <v>4.99</v>
      </c>
      <c r="O54386" s="2">
        <v>0</v>
      </c>
      <c r="P54386" s="2">
        <v>0</v>
      </c>
      <c r="Q54386" s="2">
        <v>1.8663000000000001</v>
      </c>
      <c r="R54386" s="2">
        <v>1.8663000000000001</v>
      </c>
      <c r="S54386" s="2">
        <v>4.99</v>
      </c>
      <c r="T54386" s="2">
        <v>0.3992</v>
      </c>
      <c r="U54386" s="2">
        <v>0.12479999999999999</v>
      </c>
      <c r="V54386" s="2"/>
      <c r="W54386" s="2"/>
      <c r="X54386" s="2">
        <v>41283</v>
      </c>
      <c r="Y54386" s="2">
        <v>41295</v>
      </c>
      <c r="Z54386" s="2">
        <v>41290</v>
      </c>
    </row>
    <row r="54387" spans="1:26" x14ac:dyDescent="0.3">
      <c r="A54387" s="2">
        <v>222</v>
      </c>
      <c r="B54387" s="2">
        <v>20130109</v>
      </c>
      <c r="C54387" s="2">
        <v>20130121</v>
      </c>
      <c r="D54387" s="2">
        <v>20130116</v>
      </c>
      <c r="E54387" s="2">
        <v>13745</v>
      </c>
      <c r="F54387" s="2">
        <v>1</v>
      </c>
      <c r="G54387" s="2">
        <v>100</v>
      </c>
      <c r="H54387" s="2">
        <v>1</v>
      </c>
      <c r="I54387" s="2" t="s">
        <v>22047</v>
      </c>
      <c r="J54387" s="2">
        <v>4</v>
      </c>
      <c r="K54387" s="2">
        <v>1</v>
      </c>
      <c r="L54387" s="2">
        <v>1</v>
      </c>
      <c r="M54387" s="2">
        <v>34.99</v>
      </c>
      <c r="N54387" s="2">
        <v>34.99</v>
      </c>
      <c r="O54387" s="2">
        <v>0</v>
      </c>
      <c r="P54387" s="2">
        <v>0</v>
      </c>
      <c r="Q54387" s="2">
        <v>13.0863</v>
      </c>
      <c r="R54387" s="2">
        <v>13.0863</v>
      </c>
      <c r="S54387" s="2">
        <v>34.99</v>
      </c>
      <c r="T54387" s="2">
        <v>2.7991999999999999</v>
      </c>
      <c r="U54387" s="2">
        <v>0.87480000000000002</v>
      </c>
      <c r="V54387" s="2"/>
      <c r="W54387" s="2"/>
      <c r="X54387" s="2">
        <v>41283</v>
      </c>
      <c r="Y54387" s="2">
        <v>41295</v>
      </c>
      <c r="Z54387" s="2">
        <v>41290</v>
      </c>
    </row>
    <row r="54388" spans="1:26" x14ac:dyDescent="0.3">
      <c r="A54388" s="2">
        <v>353</v>
      </c>
      <c r="B54388" s="2">
        <v>20130109</v>
      </c>
      <c r="C54388" s="2">
        <v>20130121</v>
      </c>
      <c r="D54388" s="2">
        <v>20130116</v>
      </c>
      <c r="E54388" s="2">
        <v>11295</v>
      </c>
      <c r="F54388" s="2">
        <v>2</v>
      </c>
      <c r="G54388" s="2">
        <v>100</v>
      </c>
      <c r="H54388" s="2">
        <v>4</v>
      </c>
      <c r="I54388" s="2" t="s">
        <v>22048</v>
      </c>
      <c r="J54388" s="2">
        <v>1</v>
      </c>
      <c r="K54388" s="2">
        <v>1</v>
      </c>
      <c r="L54388" s="2">
        <v>1</v>
      </c>
      <c r="M54388" s="2">
        <v>2319.9899999999998</v>
      </c>
      <c r="N54388" s="2">
        <v>2319.9899999999998</v>
      </c>
      <c r="O54388" s="2">
        <v>0</v>
      </c>
      <c r="P54388" s="2">
        <v>0</v>
      </c>
      <c r="Q54388" s="2">
        <v>1265.6195</v>
      </c>
      <c r="R54388" s="2">
        <v>1265.6195</v>
      </c>
      <c r="S54388" s="2">
        <v>2319.9899999999998</v>
      </c>
      <c r="T54388" s="2">
        <v>185.5992</v>
      </c>
      <c r="U54388" s="2">
        <v>57.9998</v>
      </c>
      <c r="V54388" s="2"/>
      <c r="W54388" s="2"/>
      <c r="X54388" s="2">
        <v>41283</v>
      </c>
      <c r="Y54388" s="2">
        <v>41295</v>
      </c>
      <c r="Z54388" s="2">
        <v>41290</v>
      </c>
    </row>
    <row r="54389" spans="1:26" x14ac:dyDescent="0.3">
      <c r="A54389" s="2">
        <v>528</v>
      </c>
      <c r="B54389" s="2">
        <v>20130109</v>
      </c>
      <c r="C54389" s="2">
        <v>20130121</v>
      </c>
      <c r="D54389" s="2">
        <v>20130116</v>
      </c>
      <c r="E54389" s="2">
        <v>11295</v>
      </c>
      <c r="F54389" s="2">
        <v>1</v>
      </c>
      <c r="G54389" s="2">
        <v>100</v>
      </c>
      <c r="H54389" s="2">
        <v>4</v>
      </c>
      <c r="I54389" s="2" t="s">
        <v>22048</v>
      </c>
      <c r="J54389" s="2">
        <v>2</v>
      </c>
      <c r="K54389" s="2">
        <v>1</v>
      </c>
      <c r="L54389" s="2">
        <v>1</v>
      </c>
      <c r="M54389" s="2">
        <v>4.99</v>
      </c>
      <c r="N54389" s="2">
        <v>4.99</v>
      </c>
      <c r="O54389" s="2">
        <v>0</v>
      </c>
      <c r="P54389" s="2">
        <v>0</v>
      </c>
      <c r="Q54389" s="2">
        <v>1.8663000000000001</v>
      </c>
      <c r="R54389" s="2">
        <v>1.8663000000000001</v>
      </c>
      <c r="S54389" s="2">
        <v>4.99</v>
      </c>
      <c r="T54389" s="2">
        <v>0.3992</v>
      </c>
      <c r="U54389" s="2">
        <v>0.12479999999999999</v>
      </c>
      <c r="V54389" s="2"/>
      <c r="W54389" s="2"/>
      <c r="X54389" s="2">
        <v>41283</v>
      </c>
      <c r="Y54389" s="2">
        <v>41295</v>
      </c>
      <c r="Z54389" s="2">
        <v>41290</v>
      </c>
    </row>
    <row r="54390" spans="1:26" x14ac:dyDescent="0.3">
      <c r="A54390" s="2">
        <v>537</v>
      </c>
      <c r="B54390" s="2">
        <v>20130109</v>
      </c>
      <c r="C54390" s="2">
        <v>20130121</v>
      </c>
      <c r="D54390" s="2">
        <v>20130116</v>
      </c>
      <c r="E54390" s="2">
        <v>11295</v>
      </c>
      <c r="F54390" s="2">
        <v>1</v>
      </c>
      <c r="G54390" s="2">
        <v>100</v>
      </c>
      <c r="H54390" s="2">
        <v>4</v>
      </c>
      <c r="I54390" s="2" t="s">
        <v>22048</v>
      </c>
      <c r="J54390" s="2">
        <v>3</v>
      </c>
      <c r="K54390" s="2">
        <v>1</v>
      </c>
      <c r="L54390" s="2">
        <v>1</v>
      </c>
      <c r="M54390" s="2">
        <v>35</v>
      </c>
      <c r="N54390" s="2">
        <v>35</v>
      </c>
      <c r="O54390" s="2">
        <v>0</v>
      </c>
      <c r="P54390" s="2">
        <v>0</v>
      </c>
      <c r="Q54390" s="2">
        <v>13.09</v>
      </c>
      <c r="R54390" s="2">
        <v>13.09</v>
      </c>
      <c r="S54390" s="2">
        <v>35</v>
      </c>
      <c r="T54390" s="2">
        <v>2.8</v>
      </c>
      <c r="U54390" s="2">
        <v>0.875</v>
      </c>
      <c r="V54390" s="2"/>
      <c r="W54390" s="2"/>
      <c r="X54390" s="2">
        <v>41283</v>
      </c>
      <c r="Y54390" s="2">
        <v>41295</v>
      </c>
      <c r="Z54390" s="2">
        <v>41290</v>
      </c>
    </row>
    <row r="54391" spans="1:26" x14ac:dyDescent="0.3">
      <c r="A54391" s="2">
        <v>483</v>
      </c>
      <c r="B54391" s="2">
        <v>20130109</v>
      </c>
      <c r="C54391" s="2">
        <v>20130121</v>
      </c>
      <c r="D54391" s="2">
        <v>20130116</v>
      </c>
      <c r="E54391" s="2">
        <v>11295</v>
      </c>
      <c r="F54391" s="2">
        <v>1</v>
      </c>
      <c r="G54391" s="2">
        <v>100</v>
      </c>
      <c r="H54391" s="2">
        <v>4</v>
      </c>
      <c r="I54391" s="2" t="s">
        <v>22048</v>
      </c>
      <c r="J54391" s="2">
        <v>4</v>
      </c>
      <c r="K54391" s="2">
        <v>1</v>
      </c>
      <c r="L54391" s="2">
        <v>1</v>
      </c>
      <c r="M54391" s="2">
        <v>120</v>
      </c>
      <c r="N54391" s="2">
        <v>120</v>
      </c>
      <c r="O54391" s="2">
        <v>0</v>
      </c>
      <c r="P54391" s="2">
        <v>0</v>
      </c>
      <c r="Q54391" s="2">
        <v>44.88</v>
      </c>
      <c r="R54391" s="2">
        <v>44.88</v>
      </c>
      <c r="S54391" s="2">
        <v>120</v>
      </c>
      <c r="T54391" s="2">
        <v>9.6</v>
      </c>
      <c r="U54391" s="2">
        <v>3</v>
      </c>
      <c r="V54391" s="2"/>
      <c r="W54391" s="2"/>
      <c r="X54391" s="2">
        <v>41283</v>
      </c>
      <c r="Y54391" s="2">
        <v>41295</v>
      </c>
      <c r="Z54391" s="2">
        <v>41290</v>
      </c>
    </row>
    <row r="54392" spans="1:26" x14ac:dyDescent="0.3">
      <c r="A54392" s="2">
        <v>363</v>
      </c>
      <c r="B54392" s="2">
        <v>20130109</v>
      </c>
      <c r="C54392" s="2">
        <v>20130121</v>
      </c>
      <c r="D54392" s="2">
        <v>20130116</v>
      </c>
      <c r="E54392" s="2">
        <v>11129</v>
      </c>
      <c r="F54392" s="2">
        <v>2</v>
      </c>
      <c r="G54392" s="2">
        <v>100</v>
      </c>
      <c r="H54392" s="2">
        <v>1</v>
      </c>
      <c r="I54392" s="2" t="s">
        <v>22049</v>
      </c>
      <c r="J54392" s="2">
        <v>1</v>
      </c>
      <c r="K54392" s="2">
        <v>1</v>
      </c>
      <c r="L54392" s="2">
        <v>1</v>
      </c>
      <c r="M54392" s="2">
        <v>2294.9899999999998</v>
      </c>
      <c r="N54392" s="2">
        <v>2294.9899999999998</v>
      </c>
      <c r="O54392" s="2">
        <v>0</v>
      </c>
      <c r="P54392" s="2">
        <v>0</v>
      </c>
      <c r="Q54392" s="2">
        <v>1251.9812999999999</v>
      </c>
      <c r="R54392" s="2">
        <v>1251.9812999999999</v>
      </c>
      <c r="S54392" s="2">
        <v>2294.9899999999998</v>
      </c>
      <c r="T54392" s="2">
        <v>183.5992</v>
      </c>
      <c r="U54392" s="2">
        <v>57.3748</v>
      </c>
      <c r="V54392" s="2"/>
      <c r="W54392" s="2"/>
      <c r="X54392" s="2">
        <v>41283</v>
      </c>
      <c r="Y54392" s="2">
        <v>41295</v>
      </c>
      <c r="Z54392" s="2">
        <v>41290</v>
      </c>
    </row>
    <row r="54393" spans="1:26" x14ac:dyDescent="0.3">
      <c r="A54393" s="2">
        <v>361</v>
      </c>
      <c r="B54393" s="2">
        <v>20130109</v>
      </c>
      <c r="C54393" s="2">
        <v>20130121</v>
      </c>
      <c r="D54393" s="2">
        <v>20130116</v>
      </c>
      <c r="E54393" s="2">
        <v>11152</v>
      </c>
      <c r="F54393" s="2">
        <v>1</v>
      </c>
      <c r="G54393" s="2">
        <v>100</v>
      </c>
      <c r="H54393" s="2">
        <v>1</v>
      </c>
      <c r="I54393" s="2" t="s">
        <v>22050</v>
      </c>
      <c r="J54393" s="2">
        <v>1</v>
      </c>
      <c r="K54393" s="2">
        <v>1</v>
      </c>
      <c r="L54393" s="2">
        <v>1</v>
      </c>
      <c r="M54393" s="2">
        <v>2294.9899999999998</v>
      </c>
      <c r="N54393" s="2">
        <v>2294.9899999999998</v>
      </c>
      <c r="O54393" s="2">
        <v>0</v>
      </c>
      <c r="P54393" s="2">
        <v>0</v>
      </c>
      <c r="Q54393" s="2">
        <v>1251.9812999999999</v>
      </c>
      <c r="R54393" s="2">
        <v>1251.9812999999999</v>
      </c>
      <c r="S54393" s="2">
        <v>2294.9899999999998</v>
      </c>
      <c r="T54393" s="2">
        <v>183.5992</v>
      </c>
      <c r="U54393" s="2">
        <v>57.3748</v>
      </c>
      <c r="V54393" s="2"/>
      <c r="W54393" s="2"/>
      <c r="X54393" s="2">
        <v>41283</v>
      </c>
      <c r="Y54393" s="2">
        <v>41295</v>
      </c>
      <c r="Z54393" s="2">
        <v>41290</v>
      </c>
    </row>
    <row r="54394" spans="1:26" x14ac:dyDescent="0.3">
      <c r="A54394" s="2">
        <v>586</v>
      </c>
      <c r="B54394" s="2">
        <v>20130109</v>
      </c>
      <c r="C54394" s="2">
        <v>20130121</v>
      </c>
      <c r="D54394" s="2">
        <v>20130116</v>
      </c>
      <c r="E54394" s="2">
        <v>25722</v>
      </c>
      <c r="F54394" s="2">
        <v>1</v>
      </c>
      <c r="G54394" s="2">
        <v>100</v>
      </c>
      <c r="H54394" s="2">
        <v>7</v>
      </c>
      <c r="I54394" s="2" t="s">
        <v>22051</v>
      </c>
      <c r="J54394" s="2">
        <v>1</v>
      </c>
      <c r="K54394" s="2">
        <v>1</v>
      </c>
      <c r="L54394" s="2">
        <v>1</v>
      </c>
      <c r="M54394" s="2">
        <v>742.35</v>
      </c>
      <c r="N54394" s="2">
        <v>742.35</v>
      </c>
      <c r="O54394" s="2">
        <v>0</v>
      </c>
      <c r="P54394" s="2">
        <v>0</v>
      </c>
      <c r="Q54394" s="2">
        <v>461.44479999999999</v>
      </c>
      <c r="R54394" s="2">
        <v>461.44479999999999</v>
      </c>
      <c r="S54394" s="2">
        <v>742.35</v>
      </c>
      <c r="T54394" s="2">
        <v>59.387999999999998</v>
      </c>
      <c r="U54394" s="2">
        <v>18.558800000000002</v>
      </c>
      <c r="V54394" s="2"/>
      <c r="W54394" s="2"/>
      <c r="X54394" s="2">
        <v>41283</v>
      </c>
      <c r="Y54394" s="2">
        <v>41295</v>
      </c>
      <c r="Z54394" s="2">
        <v>41290</v>
      </c>
    </row>
    <row r="54395" spans="1:26" x14ac:dyDescent="0.3">
      <c r="A54395" s="2">
        <v>217</v>
      </c>
      <c r="B54395" s="2">
        <v>20130109</v>
      </c>
      <c r="C54395" s="2">
        <v>20130121</v>
      </c>
      <c r="D54395" s="2">
        <v>20130116</v>
      </c>
      <c r="E54395" s="2">
        <v>25722</v>
      </c>
      <c r="F54395" s="2">
        <v>1</v>
      </c>
      <c r="G54395" s="2">
        <v>100</v>
      </c>
      <c r="H54395" s="2">
        <v>7</v>
      </c>
      <c r="I54395" s="2" t="s">
        <v>22051</v>
      </c>
      <c r="J54395" s="2">
        <v>2</v>
      </c>
      <c r="K54395" s="2">
        <v>1</v>
      </c>
      <c r="L54395" s="2">
        <v>1</v>
      </c>
      <c r="M54395" s="2">
        <v>34.99</v>
      </c>
      <c r="N54395" s="2">
        <v>34.99</v>
      </c>
      <c r="O54395" s="2">
        <v>0</v>
      </c>
      <c r="P54395" s="2">
        <v>0</v>
      </c>
      <c r="Q54395" s="2">
        <v>13.0863</v>
      </c>
      <c r="R54395" s="2">
        <v>13.0863</v>
      </c>
      <c r="S54395" s="2">
        <v>34.99</v>
      </c>
      <c r="T54395" s="2">
        <v>2.7991999999999999</v>
      </c>
      <c r="U54395" s="2">
        <v>0.87480000000000002</v>
      </c>
      <c r="V54395" s="2"/>
      <c r="W54395" s="2"/>
      <c r="X54395" s="2">
        <v>41283</v>
      </c>
      <c r="Y54395" s="2">
        <v>41295</v>
      </c>
      <c r="Z54395" s="2">
        <v>41290</v>
      </c>
    </row>
    <row r="54396" spans="1:26" x14ac:dyDescent="0.3">
      <c r="A54396" s="2">
        <v>359</v>
      </c>
      <c r="B54396" s="2">
        <v>20130109</v>
      </c>
      <c r="C54396" s="2">
        <v>20130121</v>
      </c>
      <c r="D54396" s="2">
        <v>20130116</v>
      </c>
      <c r="E54396" s="2">
        <v>11103</v>
      </c>
      <c r="F54396" s="2">
        <v>1</v>
      </c>
      <c r="G54396" s="2">
        <v>6</v>
      </c>
      <c r="H54396" s="2">
        <v>9</v>
      </c>
      <c r="I54396" s="2" t="s">
        <v>22052</v>
      </c>
      <c r="J54396" s="2">
        <v>1</v>
      </c>
      <c r="K54396" s="2">
        <v>1</v>
      </c>
      <c r="L54396" s="2">
        <v>1</v>
      </c>
      <c r="M54396" s="2">
        <v>2294.9899999999998</v>
      </c>
      <c r="N54396" s="2">
        <v>2294.9899999999998</v>
      </c>
      <c r="O54396" s="2">
        <v>0</v>
      </c>
      <c r="P54396" s="2">
        <v>0</v>
      </c>
      <c r="Q54396" s="2">
        <v>1251.9812999999999</v>
      </c>
      <c r="R54396" s="2">
        <v>1251.9812999999999</v>
      </c>
      <c r="S54396" s="2">
        <v>2294.9899999999998</v>
      </c>
      <c r="T54396" s="2">
        <v>183.5992</v>
      </c>
      <c r="U54396" s="2">
        <v>57.3748</v>
      </c>
      <c r="V54396" s="2"/>
      <c r="W54396" s="2"/>
      <c r="X54396" s="2">
        <v>41283</v>
      </c>
      <c r="Y54396" s="2">
        <v>41295</v>
      </c>
      <c r="Z54396" s="2">
        <v>41290</v>
      </c>
    </row>
    <row r="54397" spans="1:26" x14ac:dyDescent="0.3">
      <c r="A54397" s="2">
        <v>477</v>
      </c>
      <c r="B54397" s="2">
        <v>20130109</v>
      </c>
      <c r="C54397" s="2">
        <v>20130121</v>
      </c>
      <c r="D54397" s="2">
        <v>20130116</v>
      </c>
      <c r="E54397" s="2">
        <v>11103</v>
      </c>
      <c r="F54397" s="2">
        <v>1</v>
      </c>
      <c r="G54397" s="2">
        <v>6</v>
      </c>
      <c r="H54397" s="2">
        <v>9</v>
      </c>
      <c r="I54397" s="2" t="s">
        <v>22052</v>
      </c>
      <c r="J54397" s="2">
        <v>2</v>
      </c>
      <c r="K54397" s="2">
        <v>1</v>
      </c>
      <c r="L54397" s="2">
        <v>1</v>
      </c>
      <c r="M54397" s="2">
        <v>4.99</v>
      </c>
      <c r="N54397" s="2">
        <v>4.99</v>
      </c>
      <c r="O54397" s="2">
        <v>0</v>
      </c>
      <c r="P54397" s="2">
        <v>0</v>
      </c>
      <c r="Q54397" s="2">
        <v>1.8663000000000001</v>
      </c>
      <c r="R54397" s="2">
        <v>1.8663000000000001</v>
      </c>
      <c r="S54397" s="2">
        <v>4.99</v>
      </c>
      <c r="T54397" s="2">
        <v>0.3992</v>
      </c>
      <c r="U54397" s="2">
        <v>0.12479999999999999</v>
      </c>
      <c r="V54397" s="2"/>
      <c r="W54397" s="2"/>
      <c r="X54397" s="2">
        <v>41283</v>
      </c>
      <c r="Y54397" s="2">
        <v>41295</v>
      </c>
      <c r="Z54397" s="2">
        <v>41290</v>
      </c>
    </row>
    <row r="54398" spans="1:26" x14ac:dyDescent="0.3">
      <c r="A54398" s="2">
        <v>478</v>
      </c>
      <c r="B54398" s="2">
        <v>20130109</v>
      </c>
      <c r="C54398" s="2">
        <v>20130121</v>
      </c>
      <c r="D54398" s="2">
        <v>20130116</v>
      </c>
      <c r="E54398" s="2">
        <v>11103</v>
      </c>
      <c r="F54398" s="2">
        <v>1</v>
      </c>
      <c r="G54398" s="2">
        <v>6</v>
      </c>
      <c r="H54398" s="2">
        <v>9</v>
      </c>
      <c r="I54398" s="2" t="s">
        <v>22052</v>
      </c>
      <c r="J54398" s="2">
        <v>3</v>
      </c>
      <c r="K54398" s="2">
        <v>1</v>
      </c>
      <c r="L54398" s="2">
        <v>1</v>
      </c>
      <c r="M54398" s="2">
        <v>9.99</v>
      </c>
      <c r="N54398" s="2">
        <v>9.99</v>
      </c>
      <c r="O54398" s="2">
        <v>0</v>
      </c>
      <c r="P54398" s="2">
        <v>0</v>
      </c>
      <c r="Q54398" s="2">
        <v>3.7363</v>
      </c>
      <c r="R54398" s="2">
        <v>3.7363</v>
      </c>
      <c r="S54398" s="2">
        <v>9.99</v>
      </c>
      <c r="T54398" s="2">
        <v>0.79920000000000002</v>
      </c>
      <c r="U54398" s="2">
        <v>0.24979999999999999</v>
      </c>
      <c r="V54398" s="2"/>
      <c r="W54398" s="2"/>
      <c r="X54398" s="2">
        <v>41283</v>
      </c>
      <c r="Y54398" s="2">
        <v>41295</v>
      </c>
      <c r="Z54398" s="2">
        <v>41290</v>
      </c>
    </row>
    <row r="54399" spans="1:26" x14ac:dyDescent="0.3">
      <c r="A54399" s="2">
        <v>491</v>
      </c>
      <c r="B54399" s="2">
        <v>20130109</v>
      </c>
      <c r="C54399" s="2">
        <v>20130121</v>
      </c>
      <c r="D54399" s="2">
        <v>20130116</v>
      </c>
      <c r="E54399" s="2">
        <v>11103</v>
      </c>
      <c r="F54399" s="2">
        <v>1</v>
      </c>
      <c r="G54399" s="2">
        <v>6</v>
      </c>
      <c r="H54399" s="2">
        <v>9</v>
      </c>
      <c r="I54399" s="2" t="s">
        <v>22052</v>
      </c>
      <c r="J54399" s="2">
        <v>4</v>
      </c>
      <c r="K54399" s="2">
        <v>1</v>
      </c>
      <c r="L54399" s="2">
        <v>1</v>
      </c>
      <c r="M54399" s="2">
        <v>53.99</v>
      </c>
      <c r="N54399" s="2">
        <v>53.99</v>
      </c>
      <c r="O54399" s="2">
        <v>0</v>
      </c>
      <c r="P54399" s="2">
        <v>0</v>
      </c>
      <c r="Q54399" s="2">
        <v>41.572299999999998</v>
      </c>
      <c r="R54399" s="2">
        <v>41.572299999999998</v>
      </c>
      <c r="S54399" s="2">
        <v>53.99</v>
      </c>
      <c r="T54399" s="2">
        <v>4.3192000000000004</v>
      </c>
      <c r="U54399" s="2">
        <v>1.3498000000000001</v>
      </c>
      <c r="V54399" s="2"/>
      <c r="W54399" s="2"/>
      <c r="X54399" s="2">
        <v>41283</v>
      </c>
      <c r="Y54399" s="2">
        <v>41295</v>
      </c>
      <c r="Z54399" s="2">
        <v>41290</v>
      </c>
    </row>
    <row r="54400" spans="1:26" x14ac:dyDescent="0.3">
      <c r="A54400" s="2">
        <v>465</v>
      </c>
      <c r="B54400" s="2">
        <v>20130109</v>
      </c>
      <c r="C54400" s="2">
        <v>20130121</v>
      </c>
      <c r="D54400" s="2">
        <v>20130116</v>
      </c>
      <c r="E54400" s="2">
        <v>11103</v>
      </c>
      <c r="F54400" s="2">
        <v>1</v>
      </c>
      <c r="G54400" s="2">
        <v>6</v>
      </c>
      <c r="H54400" s="2">
        <v>9</v>
      </c>
      <c r="I54400" s="2" t="s">
        <v>22052</v>
      </c>
      <c r="J54400" s="2">
        <v>5</v>
      </c>
      <c r="K54400" s="2">
        <v>1</v>
      </c>
      <c r="L54400" s="2">
        <v>1</v>
      </c>
      <c r="M54400" s="2">
        <v>24.49</v>
      </c>
      <c r="N54400" s="2">
        <v>24.49</v>
      </c>
      <c r="O54400" s="2">
        <v>0</v>
      </c>
      <c r="P54400" s="2">
        <v>0</v>
      </c>
      <c r="Q54400" s="2">
        <v>9.1593</v>
      </c>
      <c r="R54400" s="2">
        <v>9.1593</v>
      </c>
      <c r="S54400" s="2">
        <v>24.49</v>
      </c>
      <c r="T54400" s="2">
        <v>1.9592000000000001</v>
      </c>
      <c r="U54400" s="2">
        <v>0.61229999999999996</v>
      </c>
      <c r="V54400" s="2"/>
      <c r="W54400" s="2"/>
      <c r="X54400" s="2">
        <v>41283</v>
      </c>
      <c r="Y54400" s="2">
        <v>41295</v>
      </c>
      <c r="Z54400" s="2">
        <v>41290</v>
      </c>
    </row>
    <row r="54401" spans="1:26" x14ac:dyDescent="0.3">
      <c r="A54401" s="2">
        <v>361</v>
      </c>
      <c r="B54401" s="2">
        <v>20130109</v>
      </c>
      <c r="C54401" s="2">
        <v>20130121</v>
      </c>
      <c r="D54401" s="2">
        <v>20130116</v>
      </c>
      <c r="E54401" s="2">
        <v>11070</v>
      </c>
      <c r="F54401" s="2">
        <v>1</v>
      </c>
      <c r="G54401" s="2">
        <v>6</v>
      </c>
      <c r="H54401" s="2">
        <v>9</v>
      </c>
      <c r="I54401" s="2" t="s">
        <v>22053</v>
      </c>
      <c r="J54401" s="2">
        <v>1</v>
      </c>
      <c r="K54401" s="2">
        <v>1</v>
      </c>
      <c r="L54401" s="2">
        <v>1</v>
      </c>
      <c r="M54401" s="2">
        <v>2294.9899999999998</v>
      </c>
      <c r="N54401" s="2">
        <v>2294.9899999999998</v>
      </c>
      <c r="O54401" s="2">
        <v>0</v>
      </c>
      <c r="P54401" s="2">
        <v>0</v>
      </c>
      <c r="Q54401" s="2">
        <v>1251.9812999999999</v>
      </c>
      <c r="R54401" s="2">
        <v>1251.9812999999999</v>
      </c>
      <c r="S54401" s="2">
        <v>2294.9899999999998</v>
      </c>
      <c r="T54401" s="2">
        <v>183.5992</v>
      </c>
      <c r="U54401" s="2">
        <v>57.3748</v>
      </c>
      <c r="V54401" s="2"/>
      <c r="W54401" s="2"/>
      <c r="X54401" s="2">
        <v>41283</v>
      </c>
      <c r="Y54401" s="2">
        <v>41295</v>
      </c>
      <c r="Z54401" s="2">
        <v>41290</v>
      </c>
    </row>
    <row r="54402" spans="1:26" x14ac:dyDescent="0.3">
      <c r="A54402" s="2">
        <v>528</v>
      </c>
      <c r="B54402" s="2">
        <v>20130109</v>
      </c>
      <c r="C54402" s="2">
        <v>20130121</v>
      </c>
      <c r="D54402" s="2">
        <v>20130116</v>
      </c>
      <c r="E54402" s="2">
        <v>11070</v>
      </c>
      <c r="F54402" s="2">
        <v>1</v>
      </c>
      <c r="G54402" s="2">
        <v>6</v>
      </c>
      <c r="H54402" s="2">
        <v>9</v>
      </c>
      <c r="I54402" s="2" t="s">
        <v>22053</v>
      </c>
      <c r="J54402" s="2">
        <v>2</v>
      </c>
      <c r="K54402" s="2">
        <v>1</v>
      </c>
      <c r="L54402" s="2">
        <v>1</v>
      </c>
      <c r="M54402" s="2">
        <v>4.99</v>
      </c>
      <c r="N54402" s="2">
        <v>4.99</v>
      </c>
      <c r="O54402" s="2">
        <v>0</v>
      </c>
      <c r="P54402" s="2">
        <v>0</v>
      </c>
      <c r="Q54402" s="2">
        <v>1.8663000000000001</v>
      </c>
      <c r="R54402" s="2">
        <v>1.8663000000000001</v>
      </c>
      <c r="S54402" s="2">
        <v>4.99</v>
      </c>
      <c r="T54402" s="2">
        <v>0.3992</v>
      </c>
      <c r="U54402" s="2">
        <v>0.12479999999999999</v>
      </c>
      <c r="V54402" s="2"/>
      <c r="W54402" s="2"/>
      <c r="X54402" s="2">
        <v>41283</v>
      </c>
      <c r="Y54402" s="2">
        <v>41295</v>
      </c>
      <c r="Z54402" s="2">
        <v>41290</v>
      </c>
    </row>
    <row r="54403" spans="1:26" x14ac:dyDescent="0.3">
      <c r="A54403" s="2">
        <v>537</v>
      </c>
      <c r="B54403" s="2">
        <v>20130109</v>
      </c>
      <c r="C54403" s="2">
        <v>20130121</v>
      </c>
      <c r="D54403" s="2">
        <v>20130116</v>
      </c>
      <c r="E54403" s="2">
        <v>11070</v>
      </c>
      <c r="F54403" s="2">
        <v>1</v>
      </c>
      <c r="G54403" s="2">
        <v>6</v>
      </c>
      <c r="H54403" s="2">
        <v>9</v>
      </c>
      <c r="I54403" s="2" t="s">
        <v>22053</v>
      </c>
      <c r="J54403" s="2">
        <v>3</v>
      </c>
      <c r="K54403" s="2">
        <v>1</v>
      </c>
      <c r="L54403" s="2">
        <v>1</v>
      </c>
      <c r="M54403" s="2">
        <v>35</v>
      </c>
      <c r="N54403" s="2">
        <v>35</v>
      </c>
      <c r="O54403" s="2">
        <v>0</v>
      </c>
      <c r="P54403" s="2">
        <v>0</v>
      </c>
      <c r="Q54403" s="2">
        <v>13.09</v>
      </c>
      <c r="R54403" s="2">
        <v>13.09</v>
      </c>
      <c r="S54403" s="2">
        <v>35</v>
      </c>
      <c r="T54403" s="2">
        <v>2.8</v>
      </c>
      <c r="U54403" s="2">
        <v>0.875</v>
      </c>
      <c r="V54403" s="2"/>
      <c r="W54403" s="2"/>
      <c r="X54403" s="2">
        <v>41283</v>
      </c>
      <c r="Y54403" s="2">
        <v>41295</v>
      </c>
      <c r="Z54403" s="2">
        <v>41290</v>
      </c>
    </row>
    <row r="54404" spans="1:26" x14ac:dyDescent="0.3">
      <c r="A54404" s="2">
        <v>480</v>
      </c>
      <c r="B54404" s="2">
        <v>20130109</v>
      </c>
      <c r="C54404" s="2">
        <v>20130121</v>
      </c>
      <c r="D54404" s="2">
        <v>20130116</v>
      </c>
      <c r="E54404" s="2">
        <v>11070</v>
      </c>
      <c r="F54404" s="2">
        <v>1</v>
      </c>
      <c r="G54404" s="2">
        <v>6</v>
      </c>
      <c r="H54404" s="2">
        <v>9</v>
      </c>
      <c r="I54404" s="2" t="s">
        <v>22053</v>
      </c>
      <c r="J54404" s="2">
        <v>4</v>
      </c>
      <c r="K54404" s="2">
        <v>1</v>
      </c>
      <c r="L54404" s="2">
        <v>1</v>
      </c>
      <c r="M54404" s="2">
        <v>2.29</v>
      </c>
      <c r="N54404" s="2">
        <v>2.29</v>
      </c>
      <c r="O54404" s="2">
        <v>0</v>
      </c>
      <c r="P54404" s="2">
        <v>0</v>
      </c>
      <c r="Q54404" s="2">
        <v>0.85650000000000004</v>
      </c>
      <c r="R54404" s="2">
        <v>0.85650000000000004</v>
      </c>
      <c r="S54404" s="2">
        <v>2.29</v>
      </c>
      <c r="T54404" s="2">
        <v>0.1832</v>
      </c>
      <c r="U54404" s="2">
        <v>5.7299999999999997E-2</v>
      </c>
      <c r="V54404" s="2"/>
      <c r="W54404" s="2"/>
      <c r="X54404" s="2">
        <v>41283</v>
      </c>
      <c r="Y54404" s="2">
        <v>41295</v>
      </c>
      <c r="Z54404" s="2">
        <v>41290</v>
      </c>
    </row>
    <row r="54405" spans="1:26" x14ac:dyDescent="0.3">
      <c r="A54405" s="2">
        <v>484</v>
      </c>
      <c r="B54405" s="2">
        <v>20130109</v>
      </c>
      <c r="C54405" s="2">
        <v>20130121</v>
      </c>
      <c r="D54405" s="2">
        <v>20130116</v>
      </c>
      <c r="E54405" s="2">
        <v>11070</v>
      </c>
      <c r="F54405" s="2">
        <v>1</v>
      </c>
      <c r="G54405" s="2">
        <v>6</v>
      </c>
      <c r="H54405" s="2">
        <v>9</v>
      </c>
      <c r="I54405" s="2" t="s">
        <v>22053</v>
      </c>
      <c r="J54405" s="2">
        <v>5</v>
      </c>
      <c r="K54405" s="2">
        <v>1</v>
      </c>
      <c r="L54405" s="2">
        <v>1</v>
      </c>
      <c r="M54405" s="2">
        <v>7.95</v>
      </c>
      <c r="N54405" s="2">
        <v>7.95</v>
      </c>
      <c r="O54405" s="2">
        <v>0</v>
      </c>
      <c r="P54405" s="2">
        <v>0</v>
      </c>
      <c r="Q54405" s="2">
        <v>2.9733000000000001</v>
      </c>
      <c r="R54405" s="2">
        <v>2.9733000000000001</v>
      </c>
      <c r="S54405" s="2">
        <v>7.95</v>
      </c>
      <c r="T54405" s="2">
        <v>0.63600000000000001</v>
      </c>
      <c r="U54405" s="2">
        <v>0.1988</v>
      </c>
      <c r="V54405" s="2"/>
      <c r="W54405" s="2"/>
      <c r="X54405" s="2">
        <v>41283</v>
      </c>
      <c r="Y54405" s="2">
        <v>41295</v>
      </c>
      <c r="Z54405" s="2">
        <v>41290</v>
      </c>
    </row>
    <row r="54406" spans="1:26" x14ac:dyDescent="0.3">
      <c r="A54406" s="2">
        <v>355</v>
      </c>
      <c r="B54406" s="2">
        <v>20130109</v>
      </c>
      <c r="C54406" s="2">
        <v>20130121</v>
      </c>
      <c r="D54406" s="2">
        <v>20130116</v>
      </c>
      <c r="E54406" s="2">
        <v>11072</v>
      </c>
      <c r="F54406" s="2">
        <v>1</v>
      </c>
      <c r="G54406" s="2">
        <v>6</v>
      </c>
      <c r="H54406" s="2">
        <v>9</v>
      </c>
      <c r="I54406" s="2" t="s">
        <v>22054</v>
      </c>
      <c r="J54406" s="2">
        <v>1</v>
      </c>
      <c r="K54406" s="2">
        <v>1</v>
      </c>
      <c r="L54406" s="2">
        <v>1</v>
      </c>
      <c r="M54406" s="2">
        <v>2319.9899999999998</v>
      </c>
      <c r="N54406" s="2">
        <v>2319.9899999999998</v>
      </c>
      <c r="O54406" s="2">
        <v>0</v>
      </c>
      <c r="P54406" s="2">
        <v>0</v>
      </c>
      <c r="Q54406" s="2">
        <v>1265.6195</v>
      </c>
      <c r="R54406" s="2">
        <v>1265.6195</v>
      </c>
      <c r="S54406" s="2">
        <v>2319.9899999999998</v>
      </c>
      <c r="T54406" s="2">
        <v>185.5992</v>
      </c>
      <c r="U54406" s="2">
        <v>57.9998</v>
      </c>
      <c r="V54406" s="2"/>
      <c r="W54406" s="2"/>
      <c r="X54406" s="2">
        <v>41283</v>
      </c>
      <c r="Y54406" s="2">
        <v>41295</v>
      </c>
      <c r="Z54406" s="2">
        <v>41290</v>
      </c>
    </row>
    <row r="54407" spans="1:26" x14ac:dyDescent="0.3">
      <c r="A54407" s="2">
        <v>485</v>
      </c>
      <c r="B54407" s="2">
        <v>20130109</v>
      </c>
      <c r="C54407" s="2">
        <v>20130121</v>
      </c>
      <c r="D54407" s="2">
        <v>20130116</v>
      </c>
      <c r="E54407" s="2">
        <v>11072</v>
      </c>
      <c r="F54407" s="2">
        <v>1</v>
      </c>
      <c r="G54407" s="2">
        <v>6</v>
      </c>
      <c r="H54407" s="2">
        <v>9</v>
      </c>
      <c r="I54407" s="2" t="s">
        <v>22054</v>
      </c>
      <c r="J54407" s="2">
        <v>2</v>
      </c>
      <c r="K54407" s="2">
        <v>1</v>
      </c>
      <c r="L54407" s="2">
        <v>1</v>
      </c>
      <c r="M54407" s="2">
        <v>21.98</v>
      </c>
      <c r="N54407" s="2">
        <v>21.98</v>
      </c>
      <c r="O54407" s="2">
        <v>0</v>
      </c>
      <c r="P54407" s="2">
        <v>0</v>
      </c>
      <c r="Q54407" s="2">
        <v>8.2204999999999995</v>
      </c>
      <c r="R54407" s="2">
        <v>8.2204999999999995</v>
      </c>
      <c r="S54407" s="2">
        <v>21.98</v>
      </c>
      <c r="T54407" s="2">
        <v>1.7584</v>
      </c>
      <c r="U54407" s="2">
        <v>0.54949999999999999</v>
      </c>
      <c r="V54407" s="2"/>
      <c r="W54407" s="2"/>
      <c r="X54407" s="2">
        <v>41283</v>
      </c>
      <c r="Y54407" s="2">
        <v>41295</v>
      </c>
      <c r="Z54407" s="2">
        <v>41290</v>
      </c>
    </row>
    <row r="54408" spans="1:26" x14ac:dyDescent="0.3">
      <c r="A54408" s="2">
        <v>490</v>
      </c>
      <c r="B54408" s="2">
        <v>20130109</v>
      </c>
      <c r="C54408" s="2">
        <v>20130121</v>
      </c>
      <c r="D54408" s="2">
        <v>20130116</v>
      </c>
      <c r="E54408" s="2">
        <v>11072</v>
      </c>
      <c r="F54408" s="2">
        <v>1</v>
      </c>
      <c r="G54408" s="2">
        <v>6</v>
      </c>
      <c r="H54408" s="2">
        <v>9</v>
      </c>
      <c r="I54408" s="2" t="s">
        <v>22054</v>
      </c>
      <c r="J54408" s="2">
        <v>3</v>
      </c>
      <c r="K54408" s="2">
        <v>1</v>
      </c>
      <c r="L54408" s="2">
        <v>1</v>
      </c>
      <c r="M54408" s="2">
        <v>53.99</v>
      </c>
      <c r="N54408" s="2">
        <v>53.99</v>
      </c>
      <c r="O54408" s="2">
        <v>0</v>
      </c>
      <c r="P54408" s="2">
        <v>0</v>
      </c>
      <c r="Q54408" s="2">
        <v>41.572299999999998</v>
      </c>
      <c r="R54408" s="2">
        <v>41.572299999999998</v>
      </c>
      <c r="S54408" s="2">
        <v>53.99</v>
      </c>
      <c r="T54408" s="2">
        <v>4.3192000000000004</v>
      </c>
      <c r="U54408" s="2">
        <v>1.3498000000000001</v>
      </c>
      <c r="V54408" s="2"/>
      <c r="W54408" s="2"/>
      <c r="X54408" s="2">
        <v>41283</v>
      </c>
      <c r="Y54408" s="2">
        <v>41295</v>
      </c>
      <c r="Z54408" s="2">
        <v>41290</v>
      </c>
    </row>
    <row r="54409" spans="1:26" x14ac:dyDescent="0.3">
      <c r="A54409" s="2">
        <v>591</v>
      </c>
      <c r="B54409" s="2">
        <v>20130109</v>
      </c>
      <c r="C54409" s="2">
        <v>20130121</v>
      </c>
      <c r="D54409" s="2">
        <v>20130116</v>
      </c>
      <c r="E54409" s="2">
        <v>11942</v>
      </c>
      <c r="F54409" s="2">
        <v>1</v>
      </c>
      <c r="G54409" s="2">
        <v>6</v>
      </c>
      <c r="H54409" s="2">
        <v>9</v>
      </c>
      <c r="I54409" s="2" t="s">
        <v>22055</v>
      </c>
      <c r="J54409" s="2">
        <v>1</v>
      </c>
      <c r="K54409" s="2">
        <v>1</v>
      </c>
      <c r="L54409" s="2">
        <v>1</v>
      </c>
      <c r="M54409" s="2">
        <v>564.99</v>
      </c>
      <c r="N54409" s="2">
        <v>564.99</v>
      </c>
      <c r="O54409" s="2">
        <v>0</v>
      </c>
      <c r="P54409" s="2">
        <v>0</v>
      </c>
      <c r="Q54409" s="2">
        <v>308.21789999999999</v>
      </c>
      <c r="R54409" s="2">
        <v>308.21789999999999</v>
      </c>
      <c r="S54409" s="2">
        <v>564.99</v>
      </c>
      <c r="T54409" s="2">
        <v>45.199199999999998</v>
      </c>
      <c r="U54409" s="2">
        <v>14.1248</v>
      </c>
      <c r="V54409" s="2"/>
      <c r="W54409" s="2"/>
      <c r="X54409" s="2">
        <v>41283</v>
      </c>
      <c r="Y54409" s="2">
        <v>41295</v>
      </c>
      <c r="Z54409" s="2">
        <v>41290</v>
      </c>
    </row>
    <row r="54410" spans="1:26" x14ac:dyDescent="0.3">
      <c r="A54410" s="2">
        <v>478</v>
      </c>
      <c r="B54410" s="2">
        <v>20130109</v>
      </c>
      <c r="C54410" s="2">
        <v>20130121</v>
      </c>
      <c r="D54410" s="2">
        <v>20130116</v>
      </c>
      <c r="E54410" s="2">
        <v>11942</v>
      </c>
      <c r="F54410" s="2">
        <v>1</v>
      </c>
      <c r="G54410" s="2">
        <v>6</v>
      </c>
      <c r="H54410" s="2">
        <v>9</v>
      </c>
      <c r="I54410" s="2" t="s">
        <v>22055</v>
      </c>
      <c r="J54410" s="2">
        <v>2</v>
      </c>
      <c r="K54410" s="2">
        <v>1</v>
      </c>
      <c r="L54410" s="2">
        <v>1</v>
      </c>
      <c r="M54410" s="2">
        <v>9.99</v>
      </c>
      <c r="N54410" s="2">
        <v>9.99</v>
      </c>
      <c r="O54410" s="2">
        <v>0</v>
      </c>
      <c r="P54410" s="2">
        <v>0</v>
      </c>
      <c r="Q54410" s="2">
        <v>3.7363</v>
      </c>
      <c r="R54410" s="2">
        <v>3.7363</v>
      </c>
      <c r="S54410" s="2">
        <v>9.99</v>
      </c>
      <c r="T54410" s="2">
        <v>0.79920000000000002</v>
      </c>
      <c r="U54410" s="2">
        <v>0.24979999999999999</v>
      </c>
      <c r="V54410" s="2"/>
      <c r="W54410" s="2"/>
      <c r="X54410" s="2">
        <v>41283</v>
      </c>
      <c r="Y54410" s="2">
        <v>41295</v>
      </c>
      <c r="Z54410" s="2">
        <v>41290</v>
      </c>
    </row>
    <row r="54411" spans="1:26" x14ac:dyDescent="0.3">
      <c r="A54411" s="2">
        <v>477</v>
      </c>
      <c r="B54411" s="2">
        <v>20130109</v>
      </c>
      <c r="C54411" s="2">
        <v>20130121</v>
      </c>
      <c r="D54411" s="2">
        <v>20130116</v>
      </c>
      <c r="E54411" s="2">
        <v>11942</v>
      </c>
      <c r="F54411" s="2">
        <v>1</v>
      </c>
      <c r="G54411" s="2">
        <v>6</v>
      </c>
      <c r="H54411" s="2">
        <v>9</v>
      </c>
      <c r="I54411" s="2" t="s">
        <v>22055</v>
      </c>
      <c r="J54411" s="2">
        <v>3</v>
      </c>
      <c r="K54411" s="2">
        <v>1</v>
      </c>
      <c r="L54411" s="2">
        <v>1</v>
      </c>
      <c r="M54411" s="2">
        <v>4.99</v>
      </c>
      <c r="N54411" s="2">
        <v>4.99</v>
      </c>
      <c r="O54411" s="2">
        <v>0</v>
      </c>
      <c r="P54411" s="2">
        <v>0</v>
      </c>
      <c r="Q54411" s="2">
        <v>1.8663000000000001</v>
      </c>
      <c r="R54411" s="2">
        <v>1.8663000000000001</v>
      </c>
      <c r="S54411" s="2">
        <v>4.99</v>
      </c>
      <c r="T54411" s="2">
        <v>0.3992</v>
      </c>
      <c r="U54411" s="2">
        <v>0.12479999999999999</v>
      </c>
      <c r="V54411" s="2"/>
      <c r="W54411" s="2"/>
      <c r="X54411" s="2">
        <v>41283</v>
      </c>
      <c r="Y54411" s="2">
        <v>41295</v>
      </c>
      <c r="Z54411" s="2">
        <v>41290</v>
      </c>
    </row>
    <row r="54412" spans="1:26" x14ac:dyDescent="0.3">
      <c r="A54412" s="2">
        <v>222</v>
      </c>
      <c r="B54412" s="2">
        <v>20130109</v>
      </c>
      <c r="C54412" s="2">
        <v>20130121</v>
      </c>
      <c r="D54412" s="2">
        <v>20130116</v>
      </c>
      <c r="E54412" s="2">
        <v>11942</v>
      </c>
      <c r="F54412" s="2">
        <v>1</v>
      </c>
      <c r="G54412" s="2">
        <v>6</v>
      </c>
      <c r="H54412" s="2">
        <v>9</v>
      </c>
      <c r="I54412" s="2" t="s">
        <v>22055</v>
      </c>
      <c r="J54412" s="2">
        <v>4</v>
      </c>
      <c r="K54412" s="2">
        <v>1</v>
      </c>
      <c r="L54412" s="2">
        <v>1</v>
      </c>
      <c r="M54412" s="2">
        <v>34.99</v>
      </c>
      <c r="N54412" s="2">
        <v>34.99</v>
      </c>
      <c r="O54412" s="2">
        <v>0</v>
      </c>
      <c r="P54412" s="2">
        <v>0</v>
      </c>
      <c r="Q54412" s="2">
        <v>13.0863</v>
      </c>
      <c r="R54412" s="2">
        <v>13.0863</v>
      </c>
      <c r="S54412" s="2">
        <v>34.99</v>
      </c>
      <c r="T54412" s="2">
        <v>2.7991999999999999</v>
      </c>
      <c r="U54412" s="2">
        <v>0.87480000000000002</v>
      </c>
      <c r="V54412" s="2"/>
      <c r="W54412" s="2"/>
      <c r="X54412" s="2">
        <v>41283</v>
      </c>
      <c r="Y54412" s="2">
        <v>41295</v>
      </c>
      <c r="Z54412" s="2">
        <v>41290</v>
      </c>
    </row>
    <row r="54413" spans="1:26" x14ac:dyDescent="0.3">
      <c r="A54413" s="2">
        <v>355</v>
      </c>
      <c r="B54413" s="2">
        <v>20130109</v>
      </c>
      <c r="C54413" s="2">
        <v>20130121</v>
      </c>
      <c r="D54413" s="2">
        <v>20130116</v>
      </c>
      <c r="E54413" s="2">
        <v>11455</v>
      </c>
      <c r="F54413" s="2">
        <v>1</v>
      </c>
      <c r="G54413" s="2">
        <v>6</v>
      </c>
      <c r="H54413" s="2">
        <v>9</v>
      </c>
      <c r="I54413" s="2" t="s">
        <v>22056</v>
      </c>
      <c r="J54413" s="2">
        <v>1</v>
      </c>
      <c r="K54413" s="2">
        <v>1</v>
      </c>
      <c r="L54413" s="2">
        <v>1</v>
      </c>
      <c r="M54413" s="2">
        <v>2319.9899999999998</v>
      </c>
      <c r="N54413" s="2">
        <v>2319.9899999999998</v>
      </c>
      <c r="O54413" s="2">
        <v>0</v>
      </c>
      <c r="P54413" s="2">
        <v>0</v>
      </c>
      <c r="Q54413" s="2">
        <v>1265.6195</v>
      </c>
      <c r="R54413" s="2">
        <v>1265.6195</v>
      </c>
      <c r="S54413" s="2">
        <v>2319.9899999999998</v>
      </c>
      <c r="T54413" s="2">
        <v>185.5992</v>
      </c>
      <c r="U54413" s="2">
        <v>57.9998</v>
      </c>
      <c r="V54413" s="2"/>
      <c r="W54413" s="2"/>
      <c r="X54413" s="2">
        <v>41283</v>
      </c>
      <c r="Y54413" s="2">
        <v>41295</v>
      </c>
      <c r="Z54413" s="2">
        <v>41290</v>
      </c>
    </row>
    <row r="54414" spans="1:26" x14ac:dyDescent="0.3">
      <c r="A54414" s="2">
        <v>384</v>
      </c>
      <c r="B54414" s="2">
        <v>20130109</v>
      </c>
      <c r="C54414" s="2">
        <v>20130121</v>
      </c>
      <c r="D54414" s="2">
        <v>20130116</v>
      </c>
      <c r="E54414" s="2">
        <v>19428</v>
      </c>
      <c r="F54414" s="2">
        <v>1</v>
      </c>
      <c r="G54414" s="2">
        <v>100</v>
      </c>
      <c r="H54414" s="2">
        <v>8</v>
      </c>
      <c r="I54414" s="2" t="s">
        <v>22057</v>
      </c>
      <c r="J54414" s="2">
        <v>1</v>
      </c>
      <c r="K54414" s="2">
        <v>1</v>
      </c>
      <c r="L54414" s="2">
        <v>1</v>
      </c>
      <c r="M54414" s="2">
        <v>1120.49</v>
      </c>
      <c r="N54414" s="2">
        <v>1120.49</v>
      </c>
      <c r="O54414" s="2">
        <v>0</v>
      </c>
      <c r="P54414" s="2">
        <v>0</v>
      </c>
      <c r="Q54414" s="2">
        <v>713.07979999999998</v>
      </c>
      <c r="R54414" s="2">
        <v>713.07979999999998</v>
      </c>
      <c r="S54414" s="2">
        <v>1120.49</v>
      </c>
      <c r="T54414" s="2">
        <v>89.639200000000002</v>
      </c>
      <c r="U54414" s="2">
        <v>28.0123</v>
      </c>
      <c r="V54414" s="2"/>
      <c r="W54414" s="2"/>
      <c r="X54414" s="2">
        <v>41283</v>
      </c>
      <c r="Y54414" s="2">
        <v>41295</v>
      </c>
      <c r="Z54414" s="2">
        <v>41290</v>
      </c>
    </row>
    <row r="54415" spans="1:26" x14ac:dyDescent="0.3">
      <c r="A54415" s="2">
        <v>225</v>
      </c>
      <c r="B54415" s="2">
        <v>20130109</v>
      </c>
      <c r="C54415" s="2">
        <v>20130121</v>
      </c>
      <c r="D54415" s="2">
        <v>20130116</v>
      </c>
      <c r="E54415" s="2">
        <v>19428</v>
      </c>
      <c r="F54415" s="2">
        <v>1</v>
      </c>
      <c r="G54415" s="2">
        <v>100</v>
      </c>
      <c r="H54415" s="2">
        <v>8</v>
      </c>
      <c r="I54415" s="2" t="s">
        <v>22057</v>
      </c>
      <c r="J54415" s="2">
        <v>2</v>
      </c>
      <c r="K54415" s="2">
        <v>1</v>
      </c>
      <c r="L54415" s="2">
        <v>1</v>
      </c>
      <c r="M54415" s="2">
        <v>8.99</v>
      </c>
      <c r="N54415" s="2">
        <v>8.99</v>
      </c>
      <c r="O54415" s="2">
        <v>0</v>
      </c>
      <c r="P54415" s="2">
        <v>0</v>
      </c>
      <c r="Q54415" s="2">
        <v>6.9222999999999999</v>
      </c>
      <c r="R54415" s="2">
        <v>6.9222999999999999</v>
      </c>
      <c r="S54415" s="2">
        <v>8.99</v>
      </c>
      <c r="T54415" s="2">
        <v>0.71919999999999995</v>
      </c>
      <c r="U54415" s="2">
        <v>0.2248</v>
      </c>
      <c r="V54415" s="2"/>
      <c r="W54415" s="2"/>
      <c r="X54415" s="2">
        <v>41283</v>
      </c>
      <c r="Y54415" s="2">
        <v>41295</v>
      </c>
      <c r="Z54415" s="2">
        <v>41290</v>
      </c>
    </row>
    <row r="54416" spans="1:26" x14ac:dyDescent="0.3">
      <c r="A54416" s="2">
        <v>234</v>
      </c>
      <c r="B54416" s="2">
        <v>20130109</v>
      </c>
      <c r="C54416" s="2">
        <v>20130121</v>
      </c>
      <c r="D54416" s="2">
        <v>20130116</v>
      </c>
      <c r="E54416" s="2">
        <v>19428</v>
      </c>
      <c r="F54416" s="2">
        <v>1</v>
      </c>
      <c r="G54416" s="2">
        <v>100</v>
      </c>
      <c r="H54416" s="2">
        <v>8</v>
      </c>
      <c r="I54416" s="2" t="s">
        <v>22057</v>
      </c>
      <c r="J54416" s="2">
        <v>3</v>
      </c>
      <c r="K54416" s="2">
        <v>1</v>
      </c>
      <c r="L54416" s="2">
        <v>1</v>
      </c>
      <c r="M54416" s="2">
        <v>49.99</v>
      </c>
      <c r="N54416" s="2">
        <v>49.99</v>
      </c>
      <c r="O54416" s="2">
        <v>0</v>
      </c>
      <c r="P54416" s="2">
        <v>0</v>
      </c>
      <c r="Q54416" s="2">
        <v>38.4923</v>
      </c>
      <c r="R54416" s="2">
        <v>38.4923</v>
      </c>
      <c r="S54416" s="2">
        <v>49.99</v>
      </c>
      <c r="T54416" s="2">
        <v>3.9992000000000001</v>
      </c>
      <c r="U54416" s="2">
        <v>1.2498</v>
      </c>
      <c r="V54416" s="2"/>
      <c r="W54416" s="2"/>
      <c r="X54416" s="2">
        <v>41283</v>
      </c>
      <c r="Y54416" s="2">
        <v>41295</v>
      </c>
      <c r="Z54416" s="2">
        <v>41290</v>
      </c>
    </row>
    <row r="54417" spans="1:26" x14ac:dyDescent="0.3">
      <c r="A54417" s="2">
        <v>584</v>
      </c>
      <c r="B54417" s="2">
        <v>20130109</v>
      </c>
      <c r="C54417" s="2">
        <v>20130121</v>
      </c>
      <c r="D54417" s="2">
        <v>20130116</v>
      </c>
      <c r="E54417" s="2">
        <v>25611</v>
      </c>
      <c r="F54417" s="2">
        <v>1</v>
      </c>
      <c r="G54417" s="2">
        <v>98</v>
      </c>
      <c r="H54417" s="2">
        <v>10</v>
      </c>
      <c r="I54417" s="2" t="s">
        <v>22058</v>
      </c>
      <c r="J54417" s="2">
        <v>1</v>
      </c>
      <c r="K54417" s="2">
        <v>1</v>
      </c>
      <c r="L54417" s="2">
        <v>1</v>
      </c>
      <c r="M54417" s="2">
        <v>539.99</v>
      </c>
      <c r="N54417" s="2">
        <v>539.99</v>
      </c>
      <c r="O54417" s="2">
        <v>0</v>
      </c>
      <c r="P54417" s="2">
        <v>0</v>
      </c>
      <c r="Q54417" s="2">
        <v>343.64960000000002</v>
      </c>
      <c r="R54417" s="2">
        <v>343.64960000000002</v>
      </c>
      <c r="S54417" s="2">
        <v>539.99</v>
      </c>
      <c r="T54417" s="2">
        <v>43.199199999999998</v>
      </c>
      <c r="U54417" s="2">
        <v>13.4998</v>
      </c>
      <c r="V54417" s="2"/>
      <c r="W54417" s="2"/>
      <c r="X54417" s="2">
        <v>41283</v>
      </c>
      <c r="Y54417" s="2">
        <v>41295</v>
      </c>
      <c r="Z54417" s="2">
        <v>41290</v>
      </c>
    </row>
    <row r="54418" spans="1:26" x14ac:dyDescent="0.3">
      <c r="A54418" s="2">
        <v>467</v>
      </c>
      <c r="B54418" s="2">
        <v>20130109</v>
      </c>
      <c r="C54418" s="2">
        <v>20130121</v>
      </c>
      <c r="D54418" s="2">
        <v>20130116</v>
      </c>
      <c r="E54418" s="2">
        <v>25611</v>
      </c>
      <c r="F54418" s="2">
        <v>2</v>
      </c>
      <c r="G54418" s="2">
        <v>98</v>
      </c>
      <c r="H54418" s="2">
        <v>10</v>
      </c>
      <c r="I54418" s="2" t="s">
        <v>22058</v>
      </c>
      <c r="J54418" s="2">
        <v>2</v>
      </c>
      <c r="K54418" s="2">
        <v>1</v>
      </c>
      <c r="L54418" s="2">
        <v>1</v>
      </c>
      <c r="M54418" s="2">
        <v>24.49</v>
      </c>
      <c r="N54418" s="2">
        <v>24.49</v>
      </c>
      <c r="O54418" s="2">
        <v>0</v>
      </c>
      <c r="P54418" s="2">
        <v>0</v>
      </c>
      <c r="Q54418" s="2">
        <v>9.1593</v>
      </c>
      <c r="R54418" s="2">
        <v>9.1593</v>
      </c>
      <c r="S54418" s="2">
        <v>24.49</v>
      </c>
      <c r="T54418" s="2">
        <v>1.9592000000000001</v>
      </c>
      <c r="U54418" s="2">
        <v>0.61229999999999996</v>
      </c>
      <c r="V54418" s="2"/>
      <c r="W54418" s="2"/>
      <c r="X54418" s="2">
        <v>41283</v>
      </c>
      <c r="Y54418" s="2">
        <v>41295</v>
      </c>
      <c r="Z54418" s="2">
        <v>41290</v>
      </c>
    </row>
    <row r="54419" spans="1:26" x14ac:dyDescent="0.3">
      <c r="A54419" s="2">
        <v>372</v>
      </c>
      <c r="B54419" s="2">
        <v>20130108</v>
      </c>
      <c r="C54419" s="2">
        <v>20130120</v>
      </c>
      <c r="D54419" s="2">
        <v>20130115</v>
      </c>
      <c r="E54419" s="2">
        <v>18240</v>
      </c>
      <c r="F54419" s="2">
        <v>1</v>
      </c>
      <c r="G54419" s="2">
        <v>6</v>
      </c>
      <c r="H54419" s="2">
        <v>9</v>
      </c>
      <c r="I54419" s="2" t="s">
        <v>22059</v>
      </c>
      <c r="J54419" s="2">
        <v>1</v>
      </c>
      <c r="K54419" s="2">
        <v>1</v>
      </c>
      <c r="L54419" s="2">
        <v>1</v>
      </c>
      <c r="M54419" s="2">
        <v>2443.35</v>
      </c>
      <c r="N54419" s="2">
        <v>2443.35</v>
      </c>
      <c r="O54419" s="2">
        <v>0</v>
      </c>
      <c r="P54419" s="2">
        <v>0</v>
      </c>
      <c r="Q54419" s="2">
        <v>1554.9478999999999</v>
      </c>
      <c r="R54419" s="2">
        <v>1554.9478999999999</v>
      </c>
      <c r="S54419" s="2">
        <v>2443.35</v>
      </c>
      <c r="T54419" s="2">
        <v>195.46799999999999</v>
      </c>
      <c r="U54419" s="2">
        <v>61.083799999999997</v>
      </c>
      <c r="V54419" s="2"/>
      <c r="W54419" s="2"/>
      <c r="X54419" s="2">
        <v>41282</v>
      </c>
      <c r="Y54419" s="2">
        <v>41294</v>
      </c>
      <c r="Z54419" s="2">
        <v>41289</v>
      </c>
    </row>
    <row r="54420" spans="1:26" x14ac:dyDescent="0.3">
      <c r="A54420" s="2">
        <v>479</v>
      </c>
      <c r="B54420" s="2">
        <v>20130108</v>
      </c>
      <c r="C54420" s="2">
        <v>20130120</v>
      </c>
      <c r="D54420" s="2">
        <v>20130115</v>
      </c>
      <c r="E54420" s="2">
        <v>18240</v>
      </c>
      <c r="F54420" s="2">
        <v>1</v>
      </c>
      <c r="G54420" s="2">
        <v>6</v>
      </c>
      <c r="H54420" s="2">
        <v>9</v>
      </c>
      <c r="I54420" s="2" t="s">
        <v>22059</v>
      </c>
      <c r="J54420" s="2">
        <v>2</v>
      </c>
      <c r="K54420" s="2">
        <v>1</v>
      </c>
      <c r="L54420" s="2">
        <v>1</v>
      </c>
      <c r="M54420" s="2">
        <v>8.99</v>
      </c>
      <c r="N54420" s="2">
        <v>8.99</v>
      </c>
      <c r="O54420" s="2">
        <v>0</v>
      </c>
      <c r="P54420" s="2">
        <v>0</v>
      </c>
      <c r="Q54420" s="2">
        <v>3.3622999999999998</v>
      </c>
      <c r="R54420" s="2">
        <v>3.3622999999999998</v>
      </c>
      <c r="S54420" s="2">
        <v>8.99</v>
      </c>
      <c r="T54420" s="2">
        <v>0.71919999999999995</v>
      </c>
      <c r="U54420" s="2">
        <v>0.2248</v>
      </c>
      <c r="V54420" s="2"/>
      <c r="W54420" s="2"/>
      <c r="X54420" s="2">
        <v>41282</v>
      </c>
      <c r="Y54420" s="2">
        <v>41294</v>
      </c>
      <c r="Z54420" s="2">
        <v>41289</v>
      </c>
    </row>
    <row r="54421" spans="1:26" x14ac:dyDescent="0.3">
      <c r="A54421" s="2">
        <v>477</v>
      </c>
      <c r="B54421" s="2">
        <v>20130108</v>
      </c>
      <c r="C54421" s="2">
        <v>20130120</v>
      </c>
      <c r="D54421" s="2">
        <v>20130115</v>
      </c>
      <c r="E54421" s="2">
        <v>18240</v>
      </c>
      <c r="F54421" s="2">
        <v>1</v>
      </c>
      <c r="G54421" s="2">
        <v>6</v>
      </c>
      <c r="H54421" s="2">
        <v>9</v>
      </c>
      <c r="I54421" s="2" t="s">
        <v>22059</v>
      </c>
      <c r="J54421" s="2">
        <v>3</v>
      </c>
      <c r="K54421" s="2">
        <v>1</v>
      </c>
      <c r="L54421" s="2">
        <v>1</v>
      </c>
      <c r="M54421" s="2">
        <v>4.99</v>
      </c>
      <c r="N54421" s="2">
        <v>4.99</v>
      </c>
      <c r="O54421" s="2">
        <v>0</v>
      </c>
      <c r="P54421" s="2">
        <v>0</v>
      </c>
      <c r="Q54421" s="2">
        <v>1.8663000000000001</v>
      </c>
      <c r="R54421" s="2">
        <v>1.8663000000000001</v>
      </c>
      <c r="S54421" s="2">
        <v>4.99</v>
      </c>
      <c r="T54421" s="2">
        <v>0.3992</v>
      </c>
      <c r="U54421" s="2">
        <v>0.12479999999999999</v>
      </c>
      <c r="V54421" s="2"/>
      <c r="W54421" s="2"/>
      <c r="X54421" s="2">
        <v>41282</v>
      </c>
      <c r="Y54421" s="2">
        <v>41294</v>
      </c>
      <c r="Z54421" s="2">
        <v>41289</v>
      </c>
    </row>
    <row r="54422" spans="1:26" x14ac:dyDescent="0.3">
      <c r="A54422" s="2">
        <v>491</v>
      </c>
      <c r="B54422" s="2">
        <v>20130108</v>
      </c>
      <c r="C54422" s="2">
        <v>20130120</v>
      </c>
      <c r="D54422" s="2">
        <v>20130115</v>
      </c>
      <c r="E54422" s="2">
        <v>18240</v>
      </c>
      <c r="F54422" s="2">
        <v>1</v>
      </c>
      <c r="G54422" s="2">
        <v>6</v>
      </c>
      <c r="H54422" s="2">
        <v>9</v>
      </c>
      <c r="I54422" s="2" t="s">
        <v>22059</v>
      </c>
      <c r="J54422" s="2">
        <v>4</v>
      </c>
      <c r="K54422" s="2">
        <v>1</v>
      </c>
      <c r="L54422" s="2">
        <v>1</v>
      </c>
      <c r="M54422" s="2">
        <v>53.99</v>
      </c>
      <c r="N54422" s="2">
        <v>53.99</v>
      </c>
      <c r="O54422" s="2">
        <v>0</v>
      </c>
      <c r="P54422" s="2">
        <v>0</v>
      </c>
      <c r="Q54422" s="2">
        <v>41.572299999999998</v>
      </c>
      <c r="R54422" s="2">
        <v>41.572299999999998</v>
      </c>
      <c r="S54422" s="2">
        <v>53.99</v>
      </c>
      <c r="T54422" s="2">
        <v>4.3192000000000004</v>
      </c>
      <c r="U54422" s="2">
        <v>1.3498000000000001</v>
      </c>
      <c r="V54422" s="2"/>
      <c r="W54422" s="2"/>
      <c r="X54422" s="2">
        <v>41282</v>
      </c>
      <c r="Y54422" s="2">
        <v>41294</v>
      </c>
      <c r="Z54422" s="2">
        <v>41289</v>
      </c>
    </row>
    <row r="54423" spans="1:26" x14ac:dyDescent="0.3">
      <c r="A54423" s="2">
        <v>225</v>
      </c>
      <c r="B54423" s="2">
        <v>20130108</v>
      </c>
      <c r="C54423" s="2">
        <v>20130120</v>
      </c>
      <c r="D54423" s="2">
        <v>20130115</v>
      </c>
      <c r="E54423" s="2">
        <v>18240</v>
      </c>
      <c r="F54423" s="2">
        <v>1</v>
      </c>
      <c r="G54423" s="2">
        <v>6</v>
      </c>
      <c r="H54423" s="2">
        <v>9</v>
      </c>
      <c r="I54423" s="2" t="s">
        <v>22059</v>
      </c>
      <c r="J54423" s="2">
        <v>5</v>
      </c>
      <c r="K54423" s="2">
        <v>1</v>
      </c>
      <c r="L54423" s="2">
        <v>1</v>
      </c>
      <c r="M54423" s="2">
        <v>8.99</v>
      </c>
      <c r="N54423" s="2">
        <v>8.99</v>
      </c>
      <c r="O54423" s="2">
        <v>0</v>
      </c>
      <c r="P54423" s="2">
        <v>0</v>
      </c>
      <c r="Q54423" s="2">
        <v>6.9222999999999999</v>
      </c>
      <c r="R54423" s="2">
        <v>6.9222999999999999</v>
      </c>
      <c r="S54423" s="2">
        <v>8.99</v>
      </c>
      <c r="T54423" s="2">
        <v>0.71919999999999995</v>
      </c>
      <c r="U54423" s="2">
        <v>0.2248</v>
      </c>
      <c r="V54423" s="2"/>
      <c r="W54423" s="2"/>
      <c r="X54423" s="2">
        <v>41282</v>
      </c>
      <c r="Y54423" s="2">
        <v>41294</v>
      </c>
      <c r="Z54423" s="2">
        <v>41289</v>
      </c>
    </row>
    <row r="54424" spans="1:26" x14ac:dyDescent="0.3">
      <c r="A54424" s="2">
        <v>357</v>
      </c>
      <c r="B54424" s="2">
        <v>20130108</v>
      </c>
      <c r="C54424" s="2">
        <v>20130120</v>
      </c>
      <c r="D54424" s="2">
        <v>20130115</v>
      </c>
      <c r="E54424" s="2">
        <v>11388</v>
      </c>
      <c r="F54424" s="2">
        <v>1</v>
      </c>
      <c r="G54424" s="2">
        <v>98</v>
      </c>
      <c r="H54424" s="2">
        <v>10</v>
      </c>
      <c r="I54424" s="2" t="s">
        <v>22060</v>
      </c>
      <c r="J54424" s="2">
        <v>1</v>
      </c>
      <c r="K54424" s="2">
        <v>1</v>
      </c>
      <c r="L54424" s="2">
        <v>1</v>
      </c>
      <c r="M54424" s="2">
        <v>2319.9899999999998</v>
      </c>
      <c r="N54424" s="2">
        <v>2319.9899999999998</v>
      </c>
      <c r="O54424" s="2">
        <v>0</v>
      </c>
      <c r="P54424" s="2">
        <v>0</v>
      </c>
      <c r="Q54424" s="2">
        <v>1265.6195</v>
      </c>
      <c r="R54424" s="2">
        <v>1265.6195</v>
      </c>
      <c r="S54424" s="2">
        <v>2319.9899999999998</v>
      </c>
      <c r="T54424" s="2">
        <v>185.5992</v>
      </c>
      <c r="U54424" s="2">
        <v>57.9998</v>
      </c>
      <c r="V54424" s="2"/>
      <c r="W54424" s="2"/>
      <c r="X54424" s="2">
        <v>41282</v>
      </c>
      <c r="Y54424" s="2">
        <v>41294</v>
      </c>
      <c r="Z54424" s="2">
        <v>41289</v>
      </c>
    </row>
    <row r="54425" spans="1:26" x14ac:dyDescent="0.3">
      <c r="A54425" s="2">
        <v>478</v>
      </c>
      <c r="B54425" s="2">
        <v>20130108</v>
      </c>
      <c r="C54425" s="2">
        <v>20130120</v>
      </c>
      <c r="D54425" s="2">
        <v>20130115</v>
      </c>
      <c r="E54425" s="2">
        <v>11388</v>
      </c>
      <c r="F54425" s="2">
        <v>1</v>
      </c>
      <c r="G54425" s="2">
        <v>98</v>
      </c>
      <c r="H54425" s="2">
        <v>10</v>
      </c>
      <c r="I54425" s="2" t="s">
        <v>22060</v>
      </c>
      <c r="J54425" s="2">
        <v>2</v>
      </c>
      <c r="K54425" s="2">
        <v>1</v>
      </c>
      <c r="L54425" s="2">
        <v>1</v>
      </c>
      <c r="M54425" s="2">
        <v>9.99</v>
      </c>
      <c r="N54425" s="2">
        <v>9.99</v>
      </c>
      <c r="O54425" s="2">
        <v>0</v>
      </c>
      <c r="P54425" s="2">
        <v>0</v>
      </c>
      <c r="Q54425" s="2">
        <v>3.7363</v>
      </c>
      <c r="R54425" s="2">
        <v>3.7363</v>
      </c>
      <c r="S54425" s="2">
        <v>9.99</v>
      </c>
      <c r="T54425" s="2">
        <v>0.79920000000000002</v>
      </c>
      <c r="U54425" s="2">
        <v>0.24979999999999999</v>
      </c>
      <c r="V54425" s="2"/>
      <c r="W54425" s="2"/>
      <c r="X54425" s="2">
        <v>41282</v>
      </c>
      <c r="Y54425" s="2">
        <v>41294</v>
      </c>
      <c r="Z54425" s="2">
        <v>41289</v>
      </c>
    </row>
    <row r="54426" spans="1:26" x14ac:dyDescent="0.3">
      <c r="A54426" s="2">
        <v>477</v>
      </c>
      <c r="B54426" s="2">
        <v>20130108</v>
      </c>
      <c r="C54426" s="2">
        <v>20130120</v>
      </c>
      <c r="D54426" s="2">
        <v>20130115</v>
      </c>
      <c r="E54426" s="2">
        <v>11388</v>
      </c>
      <c r="F54426" s="2">
        <v>1</v>
      </c>
      <c r="G54426" s="2">
        <v>98</v>
      </c>
      <c r="H54426" s="2">
        <v>10</v>
      </c>
      <c r="I54426" s="2" t="s">
        <v>22060</v>
      </c>
      <c r="J54426" s="2">
        <v>3</v>
      </c>
      <c r="K54426" s="2">
        <v>1</v>
      </c>
      <c r="L54426" s="2">
        <v>1</v>
      </c>
      <c r="M54426" s="2">
        <v>4.99</v>
      </c>
      <c r="N54426" s="2">
        <v>4.99</v>
      </c>
      <c r="O54426" s="2">
        <v>0</v>
      </c>
      <c r="P54426" s="2">
        <v>0</v>
      </c>
      <c r="Q54426" s="2">
        <v>1.8663000000000001</v>
      </c>
      <c r="R54426" s="2">
        <v>1.8663000000000001</v>
      </c>
      <c r="S54426" s="2">
        <v>4.99</v>
      </c>
      <c r="T54426" s="2">
        <v>0.3992</v>
      </c>
      <c r="U54426" s="2">
        <v>0.12479999999999999</v>
      </c>
      <c r="V54426" s="2"/>
      <c r="W54426" s="2"/>
      <c r="X54426" s="2">
        <v>41282</v>
      </c>
      <c r="Y54426" s="2">
        <v>41294</v>
      </c>
      <c r="Z54426" s="2">
        <v>41289</v>
      </c>
    </row>
    <row r="54427" spans="1:26" x14ac:dyDescent="0.3">
      <c r="A54427" s="2">
        <v>484</v>
      </c>
      <c r="B54427" s="2">
        <v>20130108</v>
      </c>
      <c r="C54427" s="2">
        <v>20130120</v>
      </c>
      <c r="D54427" s="2">
        <v>20130115</v>
      </c>
      <c r="E54427" s="2">
        <v>11388</v>
      </c>
      <c r="F54427" s="2">
        <v>1</v>
      </c>
      <c r="G54427" s="2">
        <v>98</v>
      </c>
      <c r="H54427" s="2">
        <v>10</v>
      </c>
      <c r="I54427" s="2" t="s">
        <v>22060</v>
      </c>
      <c r="J54427" s="2">
        <v>4</v>
      </c>
      <c r="K54427" s="2">
        <v>1</v>
      </c>
      <c r="L54427" s="2">
        <v>1</v>
      </c>
      <c r="M54427" s="2">
        <v>7.95</v>
      </c>
      <c r="N54427" s="2">
        <v>7.95</v>
      </c>
      <c r="O54427" s="2">
        <v>0</v>
      </c>
      <c r="P54427" s="2">
        <v>0</v>
      </c>
      <c r="Q54427" s="2">
        <v>2.9733000000000001</v>
      </c>
      <c r="R54427" s="2">
        <v>2.9733000000000001</v>
      </c>
      <c r="S54427" s="2">
        <v>7.95</v>
      </c>
      <c r="T54427" s="2">
        <v>0.63600000000000001</v>
      </c>
      <c r="U54427" s="2">
        <v>0.1988</v>
      </c>
      <c r="V54427" s="2"/>
      <c r="W54427" s="2"/>
      <c r="X54427" s="2">
        <v>41282</v>
      </c>
      <c r="Y54427" s="2">
        <v>41294</v>
      </c>
      <c r="Z54427" s="2">
        <v>41289</v>
      </c>
    </row>
    <row r="54428" spans="1:26" x14ac:dyDescent="0.3">
      <c r="A54428" s="2">
        <v>376</v>
      </c>
      <c r="B54428" s="2">
        <v>20130108</v>
      </c>
      <c r="C54428" s="2">
        <v>20130120</v>
      </c>
      <c r="D54428" s="2">
        <v>20130115</v>
      </c>
      <c r="E54428" s="2">
        <v>25795</v>
      </c>
      <c r="F54428" s="2">
        <v>1</v>
      </c>
      <c r="G54428" s="2">
        <v>100</v>
      </c>
      <c r="H54428" s="2">
        <v>8</v>
      </c>
      <c r="I54428" s="2" t="s">
        <v>22061</v>
      </c>
      <c r="J54428" s="2">
        <v>1</v>
      </c>
      <c r="K54428" s="2">
        <v>1</v>
      </c>
      <c r="L54428" s="2">
        <v>1</v>
      </c>
      <c r="M54428" s="2">
        <v>2443.35</v>
      </c>
      <c r="N54428" s="2">
        <v>2443.35</v>
      </c>
      <c r="O54428" s="2">
        <v>0</v>
      </c>
      <c r="P54428" s="2">
        <v>0</v>
      </c>
      <c r="Q54428" s="2">
        <v>1554.9478999999999</v>
      </c>
      <c r="R54428" s="2">
        <v>1554.9478999999999</v>
      </c>
      <c r="S54428" s="2">
        <v>2443.35</v>
      </c>
      <c r="T54428" s="2">
        <v>195.46799999999999</v>
      </c>
      <c r="U54428" s="2">
        <v>61.083799999999997</v>
      </c>
      <c r="V54428" s="2"/>
      <c r="W54428" s="2"/>
      <c r="X54428" s="2">
        <v>41282</v>
      </c>
      <c r="Y54428" s="2">
        <v>41294</v>
      </c>
      <c r="Z54428" s="2">
        <v>41289</v>
      </c>
    </row>
    <row r="54429" spans="1:26" x14ac:dyDescent="0.3">
      <c r="A54429" s="2">
        <v>540</v>
      </c>
      <c r="B54429" s="2">
        <v>20130108</v>
      </c>
      <c r="C54429" s="2">
        <v>20130120</v>
      </c>
      <c r="D54429" s="2">
        <v>20130115</v>
      </c>
      <c r="E54429" s="2">
        <v>25795</v>
      </c>
      <c r="F54429" s="2">
        <v>1</v>
      </c>
      <c r="G54429" s="2">
        <v>100</v>
      </c>
      <c r="H54429" s="2">
        <v>8</v>
      </c>
      <c r="I54429" s="2" t="s">
        <v>22061</v>
      </c>
      <c r="J54429" s="2">
        <v>2</v>
      </c>
      <c r="K54429" s="2">
        <v>1</v>
      </c>
      <c r="L54429" s="2">
        <v>1</v>
      </c>
      <c r="M54429" s="2">
        <v>32.6</v>
      </c>
      <c r="N54429" s="2">
        <v>32.6</v>
      </c>
      <c r="O54429" s="2">
        <v>0</v>
      </c>
      <c r="P54429" s="2">
        <v>0</v>
      </c>
      <c r="Q54429" s="2">
        <v>12.192399999999999</v>
      </c>
      <c r="R54429" s="2">
        <v>12.192399999999999</v>
      </c>
      <c r="S54429" s="2">
        <v>32.6</v>
      </c>
      <c r="T54429" s="2">
        <v>2.6080000000000001</v>
      </c>
      <c r="U54429" s="2">
        <v>0.81499999999999995</v>
      </c>
      <c r="V54429" s="2"/>
      <c r="W54429" s="2"/>
      <c r="X54429" s="2">
        <v>41282</v>
      </c>
      <c r="Y54429" s="2">
        <v>41294</v>
      </c>
      <c r="Z54429" s="2">
        <v>41289</v>
      </c>
    </row>
    <row r="54430" spans="1:26" x14ac:dyDescent="0.3">
      <c r="A54430" s="2">
        <v>529</v>
      </c>
      <c r="B54430" s="2">
        <v>20130108</v>
      </c>
      <c r="C54430" s="2">
        <v>20130120</v>
      </c>
      <c r="D54430" s="2">
        <v>20130115</v>
      </c>
      <c r="E54430" s="2">
        <v>25795</v>
      </c>
      <c r="F54430" s="2">
        <v>1</v>
      </c>
      <c r="G54430" s="2">
        <v>100</v>
      </c>
      <c r="H54430" s="2">
        <v>8</v>
      </c>
      <c r="I54430" s="2" t="s">
        <v>22061</v>
      </c>
      <c r="J54430" s="2">
        <v>3</v>
      </c>
      <c r="K54430" s="2">
        <v>1</v>
      </c>
      <c r="L54430" s="2">
        <v>1</v>
      </c>
      <c r="M54430" s="2">
        <v>3.99</v>
      </c>
      <c r="N54430" s="2">
        <v>3.99</v>
      </c>
      <c r="O54430" s="2">
        <v>0</v>
      </c>
      <c r="P54430" s="2">
        <v>0</v>
      </c>
      <c r="Q54430" s="2">
        <v>1.4923</v>
      </c>
      <c r="R54430" s="2">
        <v>1.4923</v>
      </c>
      <c r="S54430" s="2">
        <v>3.99</v>
      </c>
      <c r="T54430" s="2">
        <v>0.31919999999999998</v>
      </c>
      <c r="U54430" s="2">
        <v>9.98E-2</v>
      </c>
      <c r="V54430" s="2"/>
      <c r="W54430" s="2"/>
      <c r="X54430" s="2">
        <v>41282</v>
      </c>
      <c r="Y54430" s="2">
        <v>41294</v>
      </c>
      <c r="Z54430" s="2">
        <v>41289</v>
      </c>
    </row>
    <row r="54431" spans="1:26" x14ac:dyDescent="0.3">
      <c r="A54431" s="2">
        <v>480</v>
      </c>
      <c r="B54431" s="2">
        <v>20130108</v>
      </c>
      <c r="C54431" s="2">
        <v>20130120</v>
      </c>
      <c r="D54431" s="2">
        <v>20130115</v>
      </c>
      <c r="E54431" s="2">
        <v>25795</v>
      </c>
      <c r="F54431" s="2">
        <v>1</v>
      </c>
      <c r="G54431" s="2">
        <v>100</v>
      </c>
      <c r="H54431" s="2">
        <v>8</v>
      </c>
      <c r="I54431" s="2" t="s">
        <v>22061</v>
      </c>
      <c r="J54431" s="2">
        <v>4</v>
      </c>
      <c r="K54431" s="2">
        <v>1</v>
      </c>
      <c r="L54431" s="2">
        <v>1</v>
      </c>
      <c r="M54431" s="2">
        <v>2.29</v>
      </c>
      <c r="N54431" s="2">
        <v>2.29</v>
      </c>
      <c r="O54431" s="2">
        <v>0</v>
      </c>
      <c r="P54431" s="2">
        <v>0</v>
      </c>
      <c r="Q54431" s="2">
        <v>0.85650000000000004</v>
      </c>
      <c r="R54431" s="2">
        <v>0.85650000000000004</v>
      </c>
      <c r="S54431" s="2">
        <v>2.29</v>
      </c>
      <c r="T54431" s="2">
        <v>0.1832</v>
      </c>
      <c r="U54431" s="2">
        <v>5.7299999999999997E-2</v>
      </c>
      <c r="V54431" s="2"/>
      <c r="W54431" s="2"/>
      <c r="X54431" s="2">
        <v>41282</v>
      </c>
      <c r="Y54431" s="2">
        <v>41294</v>
      </c>
      <c r="Z54431" s="2">
        <v>41289</v>
      </c>
    </row>
    <row r="54432" spans="1:26" x14ac:dyDescent="0.3">
      <c r="A54432" s="2">
        <v>581</v>
      </c>
      <c r="B54432" s="2">
        <v>20130108</v>
      </c>
      <c r="C54432" s="2">
        <v>20130120</v>
      </c>
      <c r="D54432" s="2">
        <v>20130115</v>
      </c>
      <c r="E54432" s="2">
        <v>16797</v>
      </c>
      <c r="F54432" s="2">
        <v>1</v>
      </c>
      <c r="G54432" s="2">
        <v>100</v>
      </c>
      <c r="H54432" s="2">
        <v>1</v>
      </c>
      <c r="I54432" s="2" t="s">
        <v>22062</v>
      </c>
      <c r="J54432" s="2">
        <v>1</v>
      </c>
      <c r="K54432" s="2">
        <v>1</v>
      </c>
      <c r="L54432" s="2">
        <v>1</v>
      </c>
      <c r="M54432" s="2">
        <v>1700.99</v>
      </c>
      <c r="N54432" s="2">
        <v>1700.99</v>
      </c>
      <c r="O54432" s="2">
        <v>0</v>
      </c>
      <c r="P54432" s="2">
        <v>0</v>
      </c>
      <c r="Q54432" s="2">
        <v>1082.51</v>
      </c>
      <c r="R54432" s="2">
        <v>1082.51</v>
      </c>
      <c r="S54432" s="2">
        <v>1700.99</v>
      </c>
      <c r="T54432" s="2">
        <v>136.07919999999999</v>
      </c>
      <c r="U54432" s="2">
        <v>42.524799999999999</v>
      </c>
      <c r="V54432" s="2"/>
      <c r="W54432" s="2"/>
      <c r="X54432" s="2">
        <v>41282</v>
      </c>
      <c r="Y54432" s="2">
        <v>41294</v>
      </c>
      <c r="Z54432" s="2">
        <v>41289</v>
      </c>
    </row>
    <row r="54433" spans="1:26" x14ac:dyDescent="0.3">
      <c r="A54433" s="2">
        <v>529</v>
      </c>
      <c r="B54433" s="2">
        <v>20130108</v>
      </c>
      <c r="C54433" s="2">
        <v>20130120</v>
      </c>
      <c r="D54433" s="2">
        <v>20130115</v>
      </c>
      <c r="E54433" s="2">
        <v>16797</v>
      </c>
      <c r="F54433" s="2">
        <v>1</v>
      </c>
      <c r="G54433" s="2">
        <v>100</v>
      </c>
      <c r="H54433" s="2">
        <v>1</v>
      </c>
      <c r="I54433" s="2" t="s">
        <v>22062</v>
      </c>
      <c r="J54433" s="2">
        <v>2</v>
      </c>
      <c r="K54433" s="2">
        <v>1</v>
      </c>
      <c r="L54433" s="2">
        <v>1</v>
      </c>
      <c r="M54433" s="2">
        <v>3.99</v>
      </c>
      <c r="N54433" s="2">
        <v>3.99</v>
      </c>
      <c r="O54433" s="2">
        <v>0</v>
      </c>
      <c r="P54433" s="2">
        <v>0</v>
      </c>
      <c r="Q54433" s="2">
        <v>1.4923</v>
      </c>
      <c r="R54433" s="2">
        <v>1.4923</v>
      </c>
      <c r="S54433" s="2">
        <v>3.99</v>
      </c>
      <c r="T54433" s="2">
        <v>0.31919999999999998</v>
      </c>
      <c r="U54433" s="2">
        <v>9.98E-2</v>
      </c>
      <c r="V54433" s="2"/>
      <c r="W54433" s="2"/>
      <c r="X54433" s="2">
        <v>41282</v>
      </c>
      <c r="Y54433" s="2">
        <v>41294</v>
      </c>
      <c r="Z54433" s="2">
        <v>41289</v>
      </c>
    </row>
    <row r="54434" spans="1:26" x14ac:dyDescent="0.3">
      <c r="A54434" s="2">
        <v>539</v>
      </c>
      <c r="B54434" s="2">
        <v>20130108</v>
      </c>
      <c r="C54434" s="2">
        <v>20130120</v>
      </c>
      <c r="D54434" s="2">
        <v>20130115</v>
      </c>
      <c r="E54434" s="2">
        <v>16797</v>
      </c>
      <c r="F54434" s="2">
        <v>1</v>
      </c>
      <c r="G54434" s="2">
        <v>100</v>
      </c>
      <c r="H54434" s="2">
        <v>1</v>
      </c>
      <c r="I54434" s="2" t="s">
        <v>22062</v>
      </c>
      <c r="J54434" s="2">
        <v>3</v>
      </c>
      <c r="K54434" s="2">
        <v>1</v>
      </c>
      <c r="L54434" s="2">
        <v>1</v>
      </c>
      <c r="M54434" s="2">
        <v>24.99</v>
      </c>
      <c r="N54434" s="2">
        <v>24.99</v>
      </c>
      <c r="O54434" s="2">
        <v>0</v>
      </c>
      <c r="P54434" s="2">
        <v>0</v>
      </c>
      <c r="Q54434" s="2">
        <v>9.3462999999999994</v>
      </c>
      <c r="R54434" s="2">
        <v>9.3462999999999994</v>
      </c>
      <c r="S54434" s="2">
        <v>24.99</v>
      </c>
      <c r="T54434" s="2">
        <v>1.9992000000000001</v>
      </c>
      <c r="U54434" s="2">
        <v>0.62480000000000002</v>
      </c>
      <c r="V54434" s="2"/>
      <c r="W54434" s="2"/>
      <c r="X54434" s="2">
        <v>41282</v>
      </c>
      <c r="Y54434" s="2">
        <v>41294</v>
      </c>
      <c r="Z54434" s="2">
        <v>41289</v>
      </c>
    </row>
    <row r="54435" spans="1:26" x14ac:dyDescent="0.3">
      <c r="A54435" s="2">
        <v>480</v>
      </c>
      <c r="B54435" s="2">
        <v>20130108</v>
      </c>
      <c r="C54435" s="2">
        <v>20130120</v>
      </c>
      <c r="D54435" s="2">
        <v>20130115</v>
      </c>
      <c r="E54435" s="2">
        <v>16797</v>
      </c>
      <c r="F54435" s="2">
        <v>1</v>
      </c>
      <c r="G54435" s="2">
        <v>100</v>
      </c>
      <c r="H54435" s="2">
        <v>1</v>
      </c>
      <c r="I54435" s="2" t="s">
        <v>22062</v>
      </c>
      <c r="J54435" s="2">
        <v>4</v>
      </c>
      <c r="K54435" s="2">
        <v>1</v>
      </c>
      <c r="L54435" s="2">
        <v>1</v>
      </c>
      <c r="M54435" s="2">
        <v>2.29</v>
      </c>
      <c r="N54435" s="2">
        <v>2.29</v>
      </c>
      <c r="O54435" s="2">
        <v>0</v>
      </c>
      <c r="P54435" s="2">
        <v>0</v>
      </c>
      <c r="Q54435" s="2">
        <v>0.85650000000000004</v>
      </c>
      <c r="R54435" s="2">
        <v>0.85650000000000004</v>
      </c>
      <c r="S54435" s="2">
        <v>2.29</v>
      </c>
      <c r="T54435" s="2">
        <v>0.1832</v>
      </c>
      <c r="U54435" s="2">
        <v>5.7299999999999997E-2</v>
      </c>
      <c r="V54435" s="2"/>
      <c r="W54435" s="2"/>
      <c r="X54435" s="2">
        <v>41282</v>
      </c>
      <c r="Y54435" s="2">
        <v>41294</v>
      </c>
      <c r="Z54435" s="2">
        <v>41289</v>
      </c>
    </row>
    <row r="54436" spans="1:26" x14ac:dyDescent="0.3">
      <c r="A54436" s="2">
        <v>596</v>
      </c>
      <c r="B54436" s="2">
        <v>20130108</v>
      </c>
      <c r="C54436" s="2">
        <v>20130120</v>
      </c>
      <c r="D54436" s="2">
        <v>20130115</v>
      </c>
      <c r="E54436" s="2">
        <v>15557</v>
      </c>
      <c r="F54436" s="2">
        <v>1</v>
      </c>
      <c r="G54436" s="2">
        <v>100</v>
      </c>
      <c r="H54436" s="2">
        <v>4</v>
      </c>
      <c r="I54436" s="2" t="s">
        <v>22063</v>
      </c>
      <c r="J54436" s="2">
        <v>1</v>
      </c>
      <c r="K54436" s="2">
        <v>1</v>
      </c>
      <c r="L54436" s="2">
        <v>1</v>
      </c>
      <c r="M54436" s="2">
        <v>539.99</v>
      </c>
      <c r="N54436" s="2">
        <v>539.99</v>
      </c>
      <c r="O54436" s="2">
        <v>0</v>
      </c>
      <c r="P54436" s="2">
        <v>0</v>
      </c>
      <c r="Q54436" s="2">
        <v>294.5797</v>
      </c>
      <c r="R54436" s="2">
        <v>294.5797</v>
      </c>
      <c r="S54436" s="2">
        <v>539.99</v>
      </c>
      <c r="T54436" s="2">
        <v>43.199199999999998</v>
      </c>
      <c r="U54436" s="2">
        <v>13.4998</v>
      </c>
      <c r="V54436" s="2"/>
      <c r="W54436" s="2"/>
      <c r="X54436" s="2">
        <v>41282</v>
      </c>
      <c r="Y54436" s="2">
        <v>41294</v>
      </c>
      <c r="Z54436" s="2">
        <v>41289</v>
      </c>
    </row>
    <row r="54437" spans="1:26" x14ac:dyDescent="0.3">
      <c r="A54437" s="2">
        <v>478</v>
      </c>
      <c r="B54437" s="2">
        <v>20130108</v>
      </c>
      <c r="C54437" s="2">
        <v>20130120</v>
      </c>
      <c r="D54437" s="2">
        <v>20130115</v>
      </c>
      <c r="E54437" s="2">
        <v>15557</v>
      </c>
      <c r="F54437" s="2">
        <v>1</v>
      </c>
      <c r="G54437" s="2">
        <v>100</v>
      </c>
      <c r="H54437" s="2">
        <v>4</v>
      </c>
      <c r="I54437" s="2" t="s">
        <v>22063</v>
      </c>
      <c r="J54437" s="2">
        <v>2</v>
      </c>
      <c r="K54437" s="2">
        <v>1</v>
      </c>
      <c r="L54437" s="2">
        <v>1</v>
      </c>
      <c r="M54437" s="2">
        <v>9.99</v>
      </c>
      <c r="N54437" s="2">
        <v>9.99</v>
      </c>
      <c r="O54437" s="2">
        <v>0</v>
      </c>
      <c r="P54437" s="2">
        <v>0</v>
      </c>
      <c r="Q54437" s="2">
        <v>3.7363</v>
      </c>
      <c r="R54437" s="2">
        <v>3.7363</v>
      </c>
      <c r="S54437" s="2">
        <v>9.99</v>
      </c>
      <c r="T54437" s="2">
        <v>0.79920000000000002</v>
      </c>
      <c r="U54437" s="2">
        <v>0.24979999999999999</v>
      </c>
      <c r="V54437" s="2"/>
      <c r="W54437" s="2"/>
      <c r="X54437" s="2">
        <v>41282</v>
      </c>
      <c r="Y54437" s="2">
        <v>41294</v>
      </c>
      <c r="Z54437" s="2">
        <v>41289</v>
      </c>
    </row>
    <row r="54438" spans="1:26" x14ac:dyDescent="0.3">
      <c r="A54438" s="2">
        <v>477</v>
      </c>
      <c r="B54438" s="2">
        <v>20130108</v>
      </c>
      <c r="C54438" s="2">
        <v>20130120</v>
      </c>
      <c r="D54438" s="2">
        <v>20130115</v>
      </c>
      <c r="E54438" s="2">
        <v>15557</v>
      </c>
      <c r="F54438" s="2">
        <v>1</v>
      </c>
      <c r="G54438" s="2">
        <v>100</v>
      </c>
      <c r="H54438" s="2">
        <v>4</v>
      </c>
      <c r="I54438" s="2" t="s">
        <v>22063</v>
      </c>
      <c r="J54438" s="2">
        <v>3</v>
      </c>
      <c r="K54438" s="2">
        <v>1</v>
      </c>
      <c r="L54438" s="2">
        <v>1</v>
      </c>
      <c r="M54438" s="2">
        <v>4.99</v>
      </c>
      <c r="N54438" s="2">
        <v>4.99</v>
      </c>
      <c r="O54438" s="2">
        <v>0</v>
      </c>
      <c r="P54438" s="2">
        <v>0</v>
      </c>
      <c r="Q54438" s="2">
        <v>1.8663000000000001</v>
      </c>
      <c r="R54438" s="2">
        <v>1.8663000000000001</v>
      </c>
      <c r="S54438" s="2">
        <v>4.99</v>
      </c>
      <c r="T54438" s="2">
        <v>0.3992</v>
      </c>
      <c r="U54438" s="2">
        <v>0.12479999999999999</v>
      </c>
      <c r="V54438" s="2"/>
      <c r="W54438" s="2"/>
      <c r="X54438" s="2">
        <v>41282</v>
      </c>
      <c r="Y54438" s="2">
        <v>41294</v>
      </c>
      <c r="Z54438" s="2">
        <v>41289</v>
      </c>
    </row>
    <row r="54439" spans="1:26" x14ac:dyDescent="0.3">
      <c r="A54439" s="2">
        <v>590</v>
      </c>
      <c r="B54439" s="2">
        <v>20130108</v>
      </c>
      <c r="C54439" s="2">
        <v>20130120</v>
      </c>
      <c r="D54439" s="2">
        <v>20130115</v>
      </c>
      <c r="E54439" s="2">
        <v>13741</v>
      </c>
      <c r="F54439" s="2">
        <v>1</v>
      </c>
      <c r="G54439" s="2">
        <v>100</v>
      </c>
      <c r="H54439" s="2">
        <v>4</v>
      </c>
      <c r="I54439" s="2" t="s">
        <v>22064</v>
      </c>
      <c r="J54439" s="2">
        <v>1</v>
      </c>
      <c r="K54439" s="2">
        <v>1</v>
      </c>
      <c r="L54439" s="2">
        <v>1</v>
      </c>
      <c r="M54439" s="2">
        <v>769.49</v>
      </c>
      <c r="N54439" s="2">
        <v>769.49</v>
      </c>
      <c r="O54439" s="2">
        <v>0</v>
      </c>
      <c r="P54439" s="2">
        <v>0</v>
      </c>
      <c r="Q54439" s="2">
        <v>419.77839999999998</v>
      </c>
      <c r="R54439" s="2">
        <v>419.77839999999998</v>
      </c>
      <c r="S54439" s="2">
        <v>769.49</v>
      </c>
      <c r="T54439" s="2">
        <v>61.559199999999997</v>
      </c>
      <c r="U54439" s="2">
        <v>19.237300000000001</v>
      </c>
      <c r="V54439" s="2"/>
      <c r="W54439" s="2"/>
      <c r="X54439" s="2">
        <v>41282</v>
      </c>
      <c r="Y54439" s="2">
        <v>41294</v>
      </c>
      <c r="Z54439" s="2">
        <v>41289</v>
      </c>
    </row>
    <row r="54440" spans="1:26" x14ac:dyDescent="0.3">
      <c r="A54440" s="2">
        <v>359</v>
      </c>
      <c r="B54440" s="2">
        <v>20130108</v>
      </c>
      <c r="C54440" s="2">
        <v>20130120</v>
      </c>
      <c r="D54440" s="2">
        <v>20130115</v>
      </c>
      <c r="E54440" s="2">
        <v>11156</v>
      </c>
      <c r="F54440" s="2">
        <v>1</v>
      </c>
      <c r="G54440" s="2">
        <v>100</v>
      </c>
      <c r="H54440" s="2">
        <v>4</v>
      </c>
      <c r="I54440" s="2" t="s">
        <v>22065</v>
      </c>
      <c r="J54440" s="2">
        <v>1</v>
      </c>
      <c r="K54440" s="2">
        <v>1</v>
      </c>
      <c r="L54440" s="2">
        <v>1</v>
      </c>
      <c r="M54440" s="2">
        <v>2294.9899999999998</v>
      </c>
      <c r="N54440" s="2">
        <v>2294.9899999999998</v>
      </c>
      <c r="O54440" s="2">
        <v>0</v>
      </c>
      <c r="P54440" s="2">
        <v>0</v>
      </c>
      <c r="Q54440" s="2">
        <v>1251.9812999999999</v>
      </c>
      <c r="R54440" s="2">
        <v>1251.9812999999999</v>
      </c>
      <c r="S54440" s="2">
        <v>2294.9899999999998</v>
      </c>
      <c r="T54440" s="2">
        <v>183.5992</v>
      </c>
      <c r="U54440" s="2">
        <v>57.3748</v>
      </c>
      <c r="V54440" s="2"/>
      <c r="W54440" s="2"/>
      <c r="X54440" s="2">
        <v>41282</v>
      </c>
      <c r="Y54440" s="2">
        <v>41294</v>
      </c>
      <c r="Z54440" s="2">
        <v>41289</v>
      </c>
    </row>
    <row r="54441" spans="1:26" x14ac:dyDescent="0.3">
      <c r="A54441" s="2">
        <v>528</v>
      </c>
      <c r="B54441" s="2">
        <v>20130108</v>
      </c>
      <c r="C54441" s="2">
        <v>20130120</v>
      </c>
      <c r="D54441" s="2">
        <v>20130115</v>
      </c>
      <c r="E54441" s="2">
        <v>11156</v>
      </c>
      <c r="F54441" s="2">
        <v>1</v>
      </c>
      <c r="G54441" s="2">
        <v>100</v>
      </c>
      <c r="H54441" s="2">
        <v>4</v>
      </c>
      <c r="I54441" s="2" t="s">
        <v>22065</v>
      </c>
      <c r="J54441" s="2">
        <v>2</v>
      </c>
      <c r="K54441" s="2">
        <v>1</v>
      </c>
      <c r="L54441" s="2">
        <v>1</v>
      </c>
      <c r="M54441" s="2">
        <v>4.99</v>
      </c>
      <c r="N54441" s="2">
        <v>4.99</v>
      </c>
      <c r="O54441" s="2">
        <v>0</v>
      </c>
      <c r="P54441" s="2">
        <v>0</v>
      </c>
      <c r="Q54441" s="2">
        <v>1.8663000000000001</v>
      </c>
      <c r="R54441" s="2">
        <v>1.8663000000000001</v>
      </c>
      <c r="S54441" s="2">
        <v>4.99</v>
      </c>
      <c r="T54441" s="2">
        <v>0.3992</v>
      </c>
      <c r="U54441" s="2">
        <v>0.12479999999999999</v>
      </c>
      <c r="V54441" s="2"/>
      <c r="W54441" s="2"/>
      <c r="X54441" s="2">
        <v>41282</v>
      </c>
      <c r="Y54441" s="2">
        <v>41294</v>
      </c>
      <c r="Z54441" s="2">
        <v>41289</v>
      </c>
    </row>
    <row r="54442" spans="1:26" x14ac:dyDescent="0.3">
      <c r="A54442" s="2">
        <v>537</v>
      </c>
      <c r="B54442" s="2">
        <v>20130108</v>
      </c>
      <c r="C54442" s="2">
        <v>20130120</v>
      </c>
      <c r="D54442" s="2">
        <v>20130115</v>
      </c>
      <c r="E54442" s="2">
        <v>11156</v>
      </c>
      <c r="F54442" s="2">
        <v>1</v>
      </c>
      <c r="G54442" s="2">
        <v>100</v>
      </c>
      <c r="H54442" s="2">
        <v>4</v>
      </c>
      <c r="I54442" s="2" t="s">
        <v>22065</v>
      </c>
      <c r="J54442" s="2">
        <v>3</v>
      </c>
      <c r="K54442" s="2">
        <v>1</v>
      </c>
      <c r="L54442" s="2">
        <v>1</v>
      </c>
      <c r="M54442" s="2">
        <v>35</v>
      </c>
      <c r="N54442" s="2">
        <v>35</v>
      </c>
      <c r="O54442" s="2">
        <v>0</v>
      </c>
      <c r="P54442" s="2">
        <v>0</v>
      </c>
      <c r="Q54442" s="2">
        <v>13.09</v>
      </c>
      <c r="R54442" s="2">
        <v>13.09</v>
      </c>
      <c r="S54442" s="2">
        <v>35</v>
      </c>
      <c r="T54442" s="2">
        <v>2.8</v>
      </c>
      <c r="U54442" s="2">
        <v>0.875</v>
      </c>
      <c r="V54442" s="2"/>
      <c r="W54442" s="2"/>
      <c r="X54442" s="2">
        <v>41282</v>
      </c>
      <c r="Y54442" s="2">
        <v>41294</v>
      </c>
      <c r="Z54442" s="2">
        <v>41289</v>
      </c>
    </row>
    <row r="54443" spans="1:26" x14ac:dyDescent="0.3">
      <c r="A54443" s="2">
        <v>487</v>
      </c>
      <c r="B54443" s="2">
        <v>20130108</v>
      </c>
      <c r="C54443" s="2">
        <v>20130120</v>
      </c>
      <c r="D54443" s="2">
        <v>20130115</v>
      </c>
      <c r="E54443" s="2">
        <v>11156</v>
      </c>
      <c r="F54443" s="2">
        <v>1</v>
      </c>
      <c r="G54443" s="2">
        <v>100</v>
      </c>
      <c r="H54443" s="2">
        <v>4</v>
      </c>
      <c r="I54443" s="2" t="s">
        <v>22065</v>
      </c>
      <c r="J54443" s="2">
        <v>4</v>
      </c>
      <c r="K54443" s="2">
        <v>1</v>
      </c>
      <c r="L54443" s="2">
        <v>1</v>
      </c>
      <c r="M54443" s="2">
        <v>54.99</v>
      </c>
      <c r="N54443" s="2">
        <v>54.99</v>
      </c>
      <c r="O54443" s="2">
        <v>0</v>
      </c>
      <c r="P54443" s="2">
        <v>0</v>
      </c>
      <c r="Q54443" s="2">
        <v>20.566299999999998</v>
      </c>
      <c r="R54443" s="2">
        <v>20.566299999999998</v>
      </c>
      <c r="S54443" s="2">
        <v>54.99</v>
      </c>
      <c r="T54443" s="2">
        <v>4.3992000000000004</v>
      </c>
      <c r="U54443" s="2">
        <v>1.3748</v>
      </c>
      <c r="V54443" s="2"/>
      <c r="W54443" s="2"/>
      <c r="X54443" s="2">
        <v>41282</v>
      </c>
      <c r="Y54443" s="2">
        <v>41294</v>
      </c>
      <c r="Z54443" s="2">
        <v>41289</v>
      </c>
    </row>
    <row r="54444" spans="1:26" x14ac:dyDescent="0.3">
      <c r="A54444" s="2">
        <v>583</v>
      </c>
      <c r="B54444" s="2">
        <v>20130108</v>
      </c>
      <c r="C54444" s="2">
        <v>20130120</v>
      </c>
      <c r="D54444" s="2">
        <v>20130115</v>
      </c>
      <c r="E54444" s="2">
        <v>14007</v>
      </c>
      <c r="F54444" s="2">
        <v>1</v>
      </c>
      <c r="G54444" s="2">
        <v>6</v>
      </c>
      <c r="H54444" s="2">
        <v>9</v>
      </c>
      <c r="I54444" s="2" t="s">
        <v>22066</v>
      </c>
      <c r="J54444" s="2">
        <v>1</v>
      </c>
      <c r="K54444" s="2">
        <v>1</v>
      </c>
      <c r="L54444" s="2">
        <v>1</v>
      </c>
      <c r="M54444" s="2">
        <v>1700.99</v>
      </c>
      <c r="N54444" s="2">
        <v>1700.99</v>
      </c>
      <c r="O54444" s="2">
        <v>0</v>
      </c>
      <c r="P54444" s="2">
        <v>0</v>
      </c>
      <c r="Q54444" s="2">
        <v>1082.51</v>
      </c>
      <c r="R54444" s="2">
        <v>1082.51</v>
      </c>
      <c r="S54444" s="2">
        <v>1700.99</v>
      </c>
      <c r="T54444" s="2">
        <v>136.07919999999999</v>
      </c>
      <c r="U54444" s="2">
        <v>42.524799999999999</v>
      </c>
      <c r="V54444" s="2"/>
      <c r="W54444" s="2"/>
      <c r="X54444" s="2">
        <v>41282</v>
      </c>
      <c r="Y54444" s="2">
        <v>41294</v>
      </c>
      <c r="Z54444" s="2">
        <v>41289</v>
      </c>
    </row>
    <row r="54445" spans="1:26" x14ac:dyDescent="0.3">
      <c r="A54445" s="2">
        <v>604</v>
      </c>
      <c r="B54445" s="2">
        <v>20130108</v>
      </c>
      <c r="C54445" s="2">
        <v>20130120</v>
      </c>
      <c r="D54445" s="2">
        <v>20130115</v>
      </c>
      <c r="E54445" s="2">
        <v>19270</v>
      </c>
      <c r="F54445" s="2">
        <v>1</v>
      </c>
      <c r="G54445" s="2">
        <v>6</v>
      </c>
      <c r="H54445" s="2">
        <v>9</v>
      </c>
      <c r="I54445" s="2" t="s">
        <v>22067</v>
      </c>
      <c r="J54445" s="2">
        <v>1</v>
      </c>
      <c r="K54445" s="2">
        <v>1</v>
      </c>
      <c r="L54445" s="2">
        <v>1</v>
      </c>
      <c r="M54445" s="2">
        <v>539.99</v>
      </c>
      <c r="N54445" s="2">
        <v>539.99</v>
      </c>
      <c r="O54445" s="2">
        <v>0</v>
      </c>
      <c r="P54445" s="2">
        <v>0</v>
      </c>
      <c r="Q54445" s="2">
        <v>343.64960000000002</v>
      </c>
      <c r="R54445" s="2">
        <v>343.64960000000002</v>
      </c>
      <c r="S54445" s="2">
        <v>539.99</v>
      </c>
      <c r="T54445" s="2">
        <v>43.199199999999998</v>
      </c>
      <c r="U54445" s="2">
        <v>13.4998</v>
      </c>
      <c r="V54445" s="2"/>
      <c r="W54445" s="2"/>
      <c r="X54445" s="2">
        <v>41282</v>
      </c>
      <c r="Y54445" s="2">
        <v>41294</v>
      </c>
      <c r="Z54445" s="2">
        <v>41289</v>
      </c>
    </row>
    <row r="54446" spans="1:26" x14ac:dyDescent="0.3">
      <c r="A54446" s="2">
        <v>481</v>
      </c>
      <c r="B54446" s="2">
        <v>20130108</v>
      </c>
      <c r="C54446" s="2">
        <v>20130120</v>
      </c>
      <c r="D54446" s="2">
        <v>20130115</v>
      </c>
      <c r="E54446" s="2">
        <v>19270</v>
      </c>
      <c r="F54446" s="2">
        <v>1</v>
      </c>
      <c r="G54446" s="2">
        <v>6</v>
      </c>
      <c r="H54446" s="2">
        <v>9</v>
      </c>
      <c r="I54446" s="2" t="s">
        <v>22067</v>
      </c>
      <c r="J54446" s="2">
        <v>2</v>
      </c>
      <c r="K54446" s="2">
        <v>1</v>
      </c>
      <c r="L54446" s="2">
        <v>1</v>
      </c>
      <c r="M54446" s="2">
        <v>8.99</v>
      </c>
      <c r="N54446" s="2">
        <v>8.99</v>
      </c>
      <c r="O54446" s="2">
        <v>0</v>
      </c>
      <c r="P54446" s="2">
        <v>0</v>
      </c>
      <c r="Q54446" s="2">
        <v>3.3622999999999998</v>
      </c>
      <c r="R54446" s="2">
        <v>3.3622999999999998</v>
      </c>
      <c r="S54446" s="2">
        <v>8.99</v>
      </c>
      <c r="T54446" s="2">
        <v>0.71919999999999995</v>
      </c>
      <c r="U54446" s="2">
        <v>0.2248</v>
      </c>
      <c r="V54446" s="2"/>
      <c r="W54446" s="2"/>
      <c r="X54446" s="2">
        <v>41282</v>
      </c>
      <c r="Y54446" s="2">
        <v>41294</v>
      </c>
      <c r="Z54446" s="2">
        <v>41289</v>
      </c>
    </row>
    <row r="54447" spans="1:26" x14ac:dyDescent="0.3">
      <c r="A54447" s="2">
        <v>605</v>
      </c>
      <c r="B54447" s="2">
        <v>20130108</v>
      </c>
      <c r="C54447" s="2">
        <v>20130120</v>
      </c>
      <c r="D54447" s="2">
        <v>20130115</v>
      </c>
      <c r="E54447" s="2">
        <v>19763</v>
      </c>
      <c r="F54447" s="2">
        <v>1</v>
      </c>
      <c r="G54447" s="2">
        <v>6</v>
      </c>
      <c r="H54447" s="2">
        <v>9</v>
      </c>
      <c r="I54447" s="2" t="s">
        <v>22068</v>
      </c>
      <c r="J54447" s="2">
        <v>1</v>
      </c>
      <c r="K54447" s="2">
        <v>1</v>
      </c>
      <c r="L54447" s="2">
        <v>1</v>
      </c>
      <c r="M54447" s="2">
        <v>539.99</v>
      </c>
      <c r="N54447" s="2">
        <v>539.99</v>
      </c>
      <c r="O54447" s="2">
        <v>0</v>
      </c>
      <c r="P54447" s="2">
        <v>0</v>
      </c>
      <c r="Q54447" s="2">
        <v>343.64960000000002</v>
      </c>
      <c r="R54447" s="2">
        <v>343.64960000000002</v>
      </c>
      <c r="S54447" s="2">
        <v>539.99</v>
      </c>
      <c r="T54447" s="2">
        <v>43.199199999999998</v>
      </c>
      <c r="U54447" s="2">
        <v>13.4998</v>
      </c>
      <c r="V54447" s="2"/>
      <c r="W54447" s="2"/>
      <c r="X54447" s="2">
        <v>41282</v>
      </c>
      <c r="Y54447" s="2">
        <v>41294</v>
      </c>
      <c r="Z54447" s="2">
        <v>41289</v>
      </c>
    </row>
    <row r="54448" spans="1:26" x14ac:dyDescent="0.3">
      <c r="A54448" s="2">
        <v>222</v>
      </c>
      <c r="B54448" s="2">
        <v>20130108</v>
      </c>
      <c r="C54448" s="2">
        <v>20130120</v>
      </c>
      <c r="D54448" s="2">
        <v>20130115</v>
      </c>
      <c r="E54448" s="2">
        <v>19763</v>
      </c>
      <c r="F54448" s="2">
        <v>1</v>
      </c>
      <c r="G54448" s="2">
        <v>6</v>
      </c>
      <c r="H54448" s="2">
        <v>9</v>
      </c>
      <c r="I54448" s="2" t="s">
        <v>22068</v>
      </c>
      <c r="J54448" s="2">
        <v>2</v>
      </c>
      <c r="K54448" s="2">
        <v>1</v>
      </c>
      <c r="L54448" s="2">
        <v>1</v>
      </c>
      <c r="M54448" s="2">
        <v>34.99</v>
      </c>
      <c r="N54448" s="2">
        <v>34.99</v>
      </c>
      <c r="O54448" s="2">
        <v>0</v>
      </c>
      <c r="P54448" s="2">
        <v>0</v>
      </c>
      <c r="Q54448" s="2">
        <v>13.0863</v>
      </c>
      <c r="R54448" s="2">
        <v>13.0863</v>
      </c>
      <c r="S54448" s="2">
        <v>34.99</v>
      </c>
      <c r="T54448" s="2">
        <v>2.7991999999999999</v>
      </c>
      <c r="U54448" s="2">
        <v>0.87480000000000002</v>
      </c>
      <c r="V54448" s="2"/>
      <c r="W54448" s="2"/>
      <c r="X54448" s="2">
        <v>41282</v>
      </c>
      <c r="Y54448" s="2">
        <v>41294</v>
      </c>
      <c r="Z54448" s="2">
        <v>41289</v>
      </c>
    </row>
    <row r="54449" spans="1:26" x14ac:dyDescent="0.3">
      <c r="A54449" s="2">
        <v>573</v>
      </c>
      <c r="B54449" s="2">
        <v>20130108</v>
      </c>
      <c r="C54449" s="2">
        <v>20130120</v>
      </c>
      <c r="D54449" s="2">
        <v>20130115</v>
      </c>
      <c r="E54449" s="2">
        <v>24434</v>
      </c>
      <c r="F54449" s="2">
        <v>1</v>
      </c>
      <c r="G54449" s="2">
        <v>100</v>
      </c>
      <c r="H54449" s="2">
        <v>1</v>
      </c>
      <c r="I54449" s="2" t="s">
        <v>22069</v>
      </c>
      <c r="J54449" s="2">
        <v>1</v>
      </c>
      <c r="K54449" s="2">
        <v>1</v>
      </c>
      <c r="L54449" s="2">
        <v>1</v>
      </c>
      <c r="M54449" s="2">
        <v>2384.0700000000002</v>
      </c>
      <c r="N54449" s="2">
        <v>2384.0700000000002</v>
      </c>
      <c r="O54449" s="2">
        <v>0</v>
      </c>
      <c r="P54449" s="2">
        <v>0</v>
      </c>
      <c r="Q54449" s="2">
        <v>1481.9378999999999</v>
      </c>
      <c r="R54449" s="2">
        <v>1481.9378999999999</v>
      </c>
      <c r="S54449" s="2">
        <v>2384.0700000000002</v>
      </c>
      <c r="T54449" s="2">
        <v>190.72559999999999</v>
      </c>
      <c r="U54449" s="2">
        <v>59.601799999999997</v>
      </c>
      <c r="V54449" s="2"/>
      <c r="W54449" s="2"/>
      <c r="X54449" s="2">
        <v>41282</v>
      </c>
      <c r="Y54449" s="2">
        <v>41294</v>
      </c>
      <c r="Z54449" s="2">
        <v>41289</v>
      </c>
    </row>
    <row r="54450" spans="1:26" x14ac:dyDescent="0.3">
      <c r="A54450" s="2">
        <v>479</v>
      </c>
      <c r="B54450" s="2">
        <v>20130108</v>
      </c>
      <c r="C54450" s="2">
        <v>20130120</v>
      </c>
      <c r="D54450" s="2">
        <v>20130115</v>
      </c>
      <c r="E54450" s="2">
        <v>24434</v>
      </c>
      <c r="F54450" s="2">
        <v>1</v>
      </c>
      <c r="G54450" s="2">
        <v>100</v>
      </c>
      <c r="H54450" s="2">
        <v>1</v>
      </c>
      <c r="I54450" s="2" t="s">
        <v>22069</v>
      </c>
      <c r="J54450" s="2">
        <v>2</v>
      </c>
      <c r="K54450" s="2">
        <v>1</v>
      </c>
      <c r="L54450" s="2">
        <v>1</v>
      </c>
      <c r="M54450" s="2">
        <v>8.99</v>
      </c>
      <c r="N54450" s="2">
        <v>8.99</v>
      </c>
      <c r="O54450" s="2">
        <v>0</v>
      </c>
      <c r="P54450" s="2">
        <v>0</v>
      </c>
      <c r="Q54450" s="2">
        <v>3.3622999999999998</v>
      </c>
      <c r="R54450" s="2">
        <v>3.3622999999999998</v>
      </c>
      <c r="S54450" s="2">
        <v>8.99</v>
      </c>
      <c r="T54450" s="2">
        <v>0.71919999999999995</v>
      </c>
      <c r="U54450" s="2">
        <v>0.2248</v>
      </c>
      <c r="V54450" s="2"/>
      <c r="W54450" s="2"/>
      <c r="X54450" s="2">
        <v>41282</v>
      </c>
      <c r="Y54450" s="2">
        <v>41294</v>
      </c>
      <c r="Z54450" s="2">
        <v>41289</v>
      </c>
    </row>
    <row r="54451" spans="1:26" x14ac:dyDescent="0.3">
      <c r="A54451" s="2">
        <v>477</v>
      </c>
      <c r="B54451" s="2">
        <v>20130108</v>
      </c>
      <c r="C54451" s="2">
        <v>20130120</v>
      </c>
      <c r="D54451" s="2">
        <v>20130115</v>
      </c>
      <c r="E54451" s="2">
        <v>24434</v>
      </c>
      <c r="F54451" s="2">
        <v>1</v>
      </c>
      <c r="G54451" s="2">
        <v>100</v>
      </c>
      <c r="H54451" s="2">
        <v>1</v>
      </c>
      <c r="I54451" s="2" t="s">
        <v>22069</v>
      </c>
      <c r="J54451" s="2">
        <v>3</v>
      </c>
      <c r="K54451" s="2">
        <v>1</v>
      </c>
      <c r="L54451" s="2">
        <v>1</v>
      </c>
      <c r="M54451" s="2">
        <v>4.99</v>
      </c>
      <c r="N54451" s="2">
        <v>4.99</v>
      </c>
      <c r="O54451" s="2">
        <v>0</v>
      </c>
      <c r="P54451" s="2">
        <v>0</v>
      </c>
      <c r="Q54451" s="2">
        <v>1.8663000000000001</v>
      </c>
      <c r="R54451" s="2">
        <v>1.8663000000000001</v>
      </c>
      <c r="S54451" s="2">
        <v>4.99</v>
      </c>
      <c r="T54451" s="2">
        <v>0.3992</v>
      </c>
      <c r="U54451" s="2">
        <v>0.12479999999999999</v>
      </c>
      <c r="V54451" s="2"/>
      <c r="W54451" s="2"/>
      <c r="X54451" s="2">
        <v>41282</v>
      </c>
      <c r="Y54451" s="2">
        <v>41294</v>
      </c>
      <c r="Z54451" s="2">
        <v>41289</v>
      </c>
    </row>
    <row r="54452" spans="1:26" x14ac:dyDescent="0.3">
      <c r="A54452" s="2">
        <v>575</v>
      </c>
      <c r="B54452" s="2">
        <v>20130108</v>
      </c>
      <c r="C54452" s="2">
        <v>20130120</v>
      </c>
      <c r="D54452" s="2">
        <v>20130115</v>
      </c>
      <c r="E54452" s="2">
        <v>24417</v>
      </c>
      <c r="F54452" s="2">
        <v>1</v>
      </c>
      <c r="G54452" s="2">
        <v>100</v>
      </c>
      <c r="H54452" s="2">
        <v>4</v>
      </c>
      <c r="I54452" s="2" t="s">
        <v>22070</v>
      </c>
      <c r="J54452" s="2">
        <v>1</v>
      </c>
      <c r="K54452" s="2">
        <v>1</v>
      </c>
      <c r="L54452" s="2">
        <v>1</v>
      </c>
      <c r="M54452" s="2">
        <v>2384.0700000000002</v>
      </c>
      <c r="N54452" s="2">
        <v>2384.0700000000002</v>
      </c>
      <c r="O54452" s="2">
        <v>0</v>
      </c>
      <c r="P54452" s="2">
        <v>0</v>
      </c>
      <c r="Q54452" s="2">
        <v>1481.9378999999999</v>
      </c>
      <c r="R54452" s="2">
        <v>1481.9378999999999</v>
      </c>
      <c r="S54452" s="2">
        <v>2384.0700000000002</v>
      </c>
      <c r="T54452" s="2">
        <v>190.72559999999999</v>
      </c>
      <c r="U54452" s="2">
        <v>59.601799999999997</v>
      </c>
      <c r="V54452" s="2"/>
      <c r="W54452" s="2"/>
      <c r="X54452" s="2">
        <v>41282</v>
      </c>
      <c r="Y54452" s="2">
        <v>41294</v>
      </c>
      <c r="Z54452" s="2">
        <v>41289</v>
      </c>
    </row>
    <row r="54453" spans="1:26" x14ac:dyDescent="0.3">
      <c r="A54453" s="2">
        <v>541</v>
      </c>
      <c r="B54453" s="2">
        <v>20130108</v>
      </c>
      <c r="C54453" s="2">
        <v>20130120</v>
      </c>
      <c r="D54453" s="2">
        <v>20130115</v>
      </c>
      <c r="E54453" s="2">
        <v>24417</v>
      </c>
      <c r="F54453" s="2">
        <v>1</v>
      </c>
      <c r="G54453" s="2">
        <v>100</v>
      </c>
      <c r="H54453" s="2">
        <v>4</v>
      </c>
      <c r="I54453" s="2" t="s">
        <v>22070</v>
      </c>
      <c r="J54453" s="2">
        <v>2</v>
      </c>
      <c r="K54453" s="2">
        <v>1</v>
      </c>
      <c r="L54453" s="2">
        <v>1</v>
      </c>
      <c r="M54453" s="2">
        <v>28.99</v>
      </c>
      <c r="N54453" s="2">
        <v>28.99</v>
      </c>
      <c r="O54453" s="2">
        <v>0</v>
      </c>
      <c r="P54453" s="2">
        <v>0</v>
      </c>
      <c r="Q54453" s="2">
        <v>10.8423</v>
      </c>
      <c r="R54453" s="2">
        <v>10.8423</v>
      </c>
      <c r="S54453" s="2">
        <v>28.99</v>
      </c>
      <c r="T54453" s="2">
        <v>2.3191999999999999</v>
      </c>
      <c r="U54453" s="2">
        <v>0.7248</v>
      </c>
      <c r="V54453" s="2"/>
      <c r="W54453" s="2"/>
      <c r="X54453" s="2">
        <v>41282</v>
      </c>
      <c r="Y54453" s="2">
        <v>41294</v>
      </c>
      <c r="Z54453" s="2">
        <v>41289</v>
      </c>
    </row>
    <row r="54454" spans="1:26" x14ac:dyDescent="0.3">
      <c r="A54454" s="2">
        <v>530</v>
      </c>
      <c r="B54454" s="2">
        <v>20130108</v>
      </c>
      <c r="C54454" s="2">
        <v>20130120</v>
      </c>
      <c r="D54454" s="2">
        <v>20130115</v>
      </c>
      <c r="E54454" s="2">
        <v>24417</v>
      </c>
      <c r="F54454" s="2">
        <v>1</v>
      </c>
      <c r="G54454" s="2">
        <v>100</v>
      </c>
      <c r="H54454" s="2">
        <v>4</v>
      </c>
      <c r="I54454" s="2" t="s">
        <v>22070</v>
      </c>
      <c r="J54454" s="2">
        <v>3</v>
      </c>
      <c r="K54454" s="2">
        <v>1</v>
      </c>
      <c r="L54454" s="2">
        <v>1</v>
      </c>
      <c r="M54454" s="2">
        <v>4.99</v>
      </c>
      <c r="N54454" s="2">
        <v>4.99</v>
      </c>
      <c r="O54454" s="2">
        <v>0</v>
      </c>
      <c r="P54454" s="2">
        <v>0</v>
      </c>
      <c r="Q54454" s="2">
        <v>1.8663000000000001</v>
      </c>
      <c r="R54454" s="2">
        <v>1.8663000000000001</v>
      </c>
      <c r="S54454" s="2">
        <v>4.99</v>
      </c>
      <c r="T54454" s="2">
        <v>0.3992</v>
      </c>
      <c r="U54454" s="2">
        <v>0.12479999999999999</v>
      </c>
      <c r="V54454" s="2"/>
      <c r="W54454" s="2"/>
      <c r="X54454" s="2">
        <v>41282</v>
      </c>
      <c r="Y54454" s="2">
        <v>41294</v>
      </c>
      <c r="Z54454" s="2">
        <v>41289</v>
      </c>
    </row>
    <row r="54455" spans="1:26" x14ac:dyDescent="0.3">
      <c r="A54455" s="2">
        <v>477</v>
      </c>
      <c r="B54455" s="2">
        <v>20130108</v>
      </c>
      <c r="C54455" s="2">
        <v>20130120</v>
      </c>
      <c r="D54455" s="2">
        <v>20130115</v>
      </c>
      <c r="E54455" s="2">
        <v>24417</v>
      </c>
      <c r="F54455" s="2">
        <v>1</v>
      </c>
      <c r="G54455" s="2">
        <v>100</v>
      </c>
      <c r="H54455" s="2">
        <v>4</v>
      </c>
      <c r="I54455" s="2" t="s">
        <v>22070</v>
      </c>
      <c r="J54455" s="2">
        <v>4</v>
      </c>
      <c r="K54455" s="2">
        <v>1</v>
      </c>
      <c r="L54455" s="2">
        <v>1</v>
      </c>
      <c r="M54455" s="2">
        <v>4.99</v>
      </c>
      <c r="N54455" s="2">
        <v>4.99</v>
      </c>
      <c r="O54455" s="2">
        <v>0</v>
      </c>
      <c r="P54455" s="2">
        <v>0</v>
      </c>
      <c r="Q54455" s="2">
        <v>1.8663000000000001</v>
      </c>
      <c r="R54455" s="2">
        <v>1.8663000000000001</v>
      </c>
      <c r="S54455" s="2">
        <v>4.99</v>
      </c>
      <c r="T54455" s="2">
        <v>0.3992</v>
      </c>
      <c r="U54455" s="2">
        <v>0.12479999999999999</v>
      </c>
      <c r="V54455" s="2"/>
      <c r="W54455" s="2"/>
      <c r="X54455" s="2">
        <v>41282</v>
      </c>
      <c r="Y54455" s="2">
        <v>41294</v>
      </c>
      <c r="Z54455" s="2">
        <v>41289</v>
      </c>
    </row>
    <row r="54456" spans="1:26" x14ac:dyDescent="0.3">
      <c r="A54456" s="2">
        <v>479</v>
      </c>
      <c r="B54456" s="2">
        <v>20130108</v>
      </c>
      <c r="C54456" s="2">
        <v>20130120</v>
      </c>
      <c r="D54456" s="2">
        <v>20130115</v>
      </c>
      <c r="E54456" s="2">
        <v>24417</v>
      </c>
      <c r="F54456" s="2">
        <v>1</v>
      </c>
      <c r="G54456" s="2">
        <v>100</v>
      </c>
      <c r="H54456" s="2">
        <v>4</v>
      </c>
      <c r="I54456" s="2" t="s">
        <v>22070</v>
      </c>
      <c r="J54456" s="2">
        <v>5</v>
      </c>
      <c r="K54456" s="2">
        <v>1</v>
      </c>
      <c r="L54456" s="2">
        <v>1</v>
      </c>
      <c r="M54456" s="2">
        <v>8.99</v>
      </c>
      <c r="N54456" s="2">
        <v>8.99</v>
      </c>
      <c r="O54456" s="2">
        <v>0</v>
      </c>
      <c r="P54456" s="2">
        <v>0</v>
      </c>
      <c r="Q54456" s="2">
        <v>3.3622999999999998</v>
      </c>
      <c r="R54456" s="2">
        <v>3.3622999999999998</v>
      </c>
      <c r="S54456" s="2">
        <v>8.99</v>
      </c>
      <c r="T54456" s="2">
        <v>0.71919999999999995</v>
      </c>
      <c r="U54456" s="2">
        <v>0.2248</v>
      </c>
      <c r="V54456" s="2"/>
      <c r="W54456" s="2"/>
      <c r="X54456" s="2">
        <v>41282</v>
      </c>
      <c r="Y54456" s="2">
        <v>41294</v>
      </c>
      <c r="Z54456" s="2">
        <v>41289</v>
      </c>
    </row>
    <row r="54457" spans="1:26" x14ac:dyDescent="0.3">
      <c r="A54457" s="2">
        <v>222</v>
      </c>
      <c r="B54457" s="2">
        <v>20130108</v>
      </c>
      <c r="C54457" s="2">
        <v>20130120</v>
      </c>
      <c r="D54457" s="2">
        <v>20130115</v>
      </c>
      <c r="E54457" s="2">
        <v>24417</v>
      </c>
      <c r="F54457" s="2">
        <v>1</v>
      </c>
      <c r="G54457" s="2">
        <v>100</v>
      </c>
      <c r="H54457" s="2">
        <v>4</v>
      </c>
      <c r="I54457" s="2" t="s">
        <v>22070</v>
      </c>
      <c r="J54457" s="2">
        <v>6</v>
      </c>
      <c r="K54457" s="2">
        <v>1</v>
      </c>
      <c r="L54457" s="2">
        <v>1</v>
      </c>
      <c r="M54457" s="2">
        <v>34.99</v>
      </c>
      <c r="N54457" s="2">
        <v>34.99</v>
      </c>
      <c r="O54457" s="2">
        <v>0</v>
      </c>
      <c r="P54457" s="2">
        <v>0</v>
      </c>
      <c r="Q54457" s="2">
        <v>13.0863</v>
      </c>
      <c r="R54457" s="2">
        <v>13.0863</v>
      </c>
      <c r="S54457" s="2">
        <v>34.99</v>
      </c>
      <c r="T54457" s="2">
        <v>2.7991999999999999</v>
      </c>
      <c r="U54457" s="2">
        <v>0.87480000000000002</v>
      </c>
      <c r="V54457" s="2"/>
      <c r="W54457" s="2"/>
      <c r="X54457" s="2">
        <v>41282</v>
      </c>
      <c r="Y54457" s="2">
        <v>41294</v>
      </c>
      <c r="Z54457" s="2">
        <v>41289</v>
      </c>
    </row>
    <row r="54458" spans="1:26" x14ac:dyDescent="0.3">
      <c r="A54458" s="2">
        <v>606</v>
      </c>
      <c r="B54458" s="2">
        <v>20130108</v>
      </c>
      <c r="C54458" s="2">
        <v>20130120</v>
      </c>
      <c r="D54458" s="2">
        <v>20130115</v>
      </c>
      <c r="E54458" s="2">
        <v>22259</v>
      </c>
      <c r="F54458" s="2">
        <v>1</v>
      </c>
      <c r="G54458" s="2">
        <v>100</v>
      </c>
      <c r="H54458" s="2">
        <v>1</v>
      </c>
      <c r="I54458" s="2" t="s">
        <v>22071</v>
      </c>
      <c r="J54458" s="2">
        <v>1</v>
      </c>
      <c r="K54458" s="2">
        <v>1</v>
      </c>
      <c r="L54458" s="2">
        <v>1</v>
      </c>
      <c r="M54458" s="2">
        <v>539.99</v>
      </c>
      <c r="N54458" s="2">
        <v>539.99</v>
      </c>
      <c r="O54458" s="2">
        <v>0</v>
      </c>
      <c r="P54458" s="2">
        <v>0</v>
      </c>
      <c r="Q54458" s="2">
        <v>343.64960000000002</v>
      </c>
      <c r="R54458" s="2">
        <v>343.64960000000002</v>
      </c>
      <c r="S54458" s="2">
        <v>539.99</v>
      </c>
      <c r="T54458" s="2">
        <v>43.199199999999998</v>
      </c>
      <c r="U54458" s="2">
        <v>13.4998</v>
      </c>
      <c r="V54458" s="2"/>
      <c r="W54458" s="2"/>
      <c r="X54458" s="2">
        <v>41282</v>
      </c>
      <c r="Y54458" s="2">
        <v>41294</v>
      </c>
      <c r="Z54458" s="2">
        <v>41289</v>
      </c>
    </row>
    <row r="54459" spans="1:26" x14ac:dyDescent="0.3">
      <c r="A54459" s="2">
        <v>479</v>
      </c>
      <c r="B54459" s="2">
        <v>20130108</v>
      </c>
      <c r="C54459" s="2">
        <v>20130120</v>
      </c>
      <c r="D54459" s="2">
        <v>20130115</v>
      </c>
      <c r="E54459" s="2">
        <v>22259</v>
      </c>
      <c r="F54459" s="2">
        <v>1</v>
      </c>
      <c r="G54459" s="2">
        <v>100</v>
      </c>
      <c r="H54459" s="2">
        <v>1</v>
      </c>
      <c r="I54459" s="2" t="s">
        <v>22071</v>
      </c>
      <c r="J54459" s="2">
        <v>2</v>
      </c>
      <c r="K54459" s="2">
        <v>1</v>
      </c>
      <c r="L54459" s="2">
        <v>1</v>
      </c>
      <c r="M54459" s="2">
        <v>8.99</v>
      </c>
      <c r="N54459" s="2">
        <v>8.99</v>
      </c>
      <c r="O54459" s="2">
        <v>0</v>
      </c>
      <c r="P54459" s="2">
        <v>0</v>
      </c>
      <c r="Q54459" s="2">
        <v>3.3622999999999998</v>
      </c>
      <c r="R54459" s="2">
        <v>3.3622999999999998</v>
      </c>
      <c r="S54459" s="2">
        <v>8.99</v>
      </c>
      <c r="T54459" s="2">
        <v>0.71919999999999995</v>
      </c>
      <c r="U54459" s="2">
        <v>0.2248</v>
      </c>
      <c r="V54459" s="2"/>
      <c r="W54459" s="2"/>
      <c r="X54459" s="2">
        <v>41282</v>
      </c>
      <c r="Y54459" s="2">
        <v>41294</v>
      </c>
      <c r="Z54459" s="2">
        <v>41289</v>
      </c>
    </row>
    <row r="54460" spans="1:26" x14ac:dyDescent="0.3">
      <c r="A54460" s="2">
        <v>477</v>
      </c>
      <c r="B54460" s="2">
        <v>20130108</v>
      </c>
      <c r="C54460" s="2">
        <v>20130120</v>
      </c>
      <c r="D54460" s="2">
        <v>20130115</v>
      </c>
      <c r="E54460" s="2">
        <v>22259</v>
      </c>
      <c r="F54460" s="2">
        <v>1</v>
      </c>
      <c r="G54460" s="2">
        <v>100</v>
      </c>
      <c r="H54460" s="2">
        <v>1</v>
      </c>
      <c r="I54460" s="2" t="s">
        <v>22071</v>
      </c>
      <c r="J54460" s="2">
        <v>3</v>
      </c>
      <c r="K54460" s="2">
        <v>1</v>
      </c>
      <c r="L54460" s="2">
        <v>1</v>
      </c>
      <c r="M54460" s="2">
        <v>4.99</v>
      </c>
      <c r="N54460" s="2">
        <v>4.99</v>
      </c>
      <c r="O54460" s="2">
        <v>0</v>
      </c>
      <c r="P54460" s="2">
        <v>0</v>
      </c>
      <c r="Q54460" s="2">
        <v>1.8663000000000001</v>
      </c>
      <c r="R54460" s="2">
        <v>1.8663000000000001</v>
      </c>
      <c r="S54460" s="2">
        <v>4.99</v>
      </c>
      <c r="T54460" s="2">
        <v>0.3992</v>
      </c>
      <c r="U54460" s="2">
        <v>0.12479999999999999</v>
      </c>
      <c r="V54460" s="2"/>
      <c r="W54460" s="2"/>
      <c r="X54460" s="2">
        <v>41282</v>
      </c>
      <c r="Y54460" s="2">
        <v>41294</v>
      </c>
      <c r="Z54460" s="2">
        <v>41289</v>
      </c>
    </row>
    <row r="54461" spans="1:26" x14ac:dyDescent="0.3">
      <c r="A54461" s="2">
        <v>225</v>
      </c>
      <c r="B54461" s="2">
        <v>20130108</v>
      </c>
      <c r="C54461" s="2">
        <v>20130120</v>
      </c>
      <c r="D54461" s="2">
        <v>20130115</v>
      </c>
      <c r="E54461" s="2">
        <v>22259</v>
      </c>
      <c r="F54461" s="2">
        <v>1</v>
      </c>
      <c r="G54461" s="2">
        <v>100</v>
      </c>
      <c r="H54461" s="2">
        <v>1</v>
      </c>
      <c r="I54461" s="2" t="s">
        <v>22071</v>
      </c>
      <c r="J54461" s="2">
        <v>4</v>
      </c>
      <c r="K54461" s="2">
        <v>1</v>
      </c>
      <c r="L54461" s="2">
        <v>1</v>
      </c>
      <c r="M54461" s="2">
        <v>8.99</v>
      </c>
      <c r="N54461" s="2">
        <v>8.99</v>
      </c>
      <c r="O54461" s="2">
        <v>0</v>
      </c>
      <c r="P54461" s="2">
        <v>0</v>
      </c>
      <c r="Q54461" s="2">
        <v>6.9222999999999999</v>
      </c>
      <c r="R54461" s="2">
        <v>6.9222999999999999</v>
      </c>
      <c r="S54461" s="2">
        <v>8.99</v>
      </c>
      <c r="T54461" s="2">
        <v>0.71919999999999995</v>
      </c>
      <c r="U54461" s="2">
        <v>0.2248</v>
      </c>
      <c r="V54461" s="2"/>
      <c r="W54461" s="2"/>
      <c r="X54461" s="2">
        <v>41282</v>
      </c>
      <c r="Y54461" s="2">
        <v>41294</v>
      </c>
      <c r="Z54461" s="2">
        <v>41289</v>
      </c>
    </row>
    <row r="54462" spans="1:26" x14ac:dyDescent="0.3">
      <c r="A54462" s="2">
        <v>390</v>
      </c>
      <c r="B54462" s="2">
        <v>20130108</v>
      </c>
      <c r="C54462" s="2">
        <v>20130120</v>
      </c>
      <c r="D54462" s="2">
        <v>20130115</v>
      </c>
      <c r="E54462" s="2">
        <v>26995</v>
      </c>
      <c r="F54462" s="2">
        <v>1</v>
      </c>
      <c r="G54462" s="2">
        <v>100</v>
      </c>
      <c r="H54462" s="2">
        <v>7</v>
      </c>
      <c r="I54462" s="2" t="s">
        <v>22072</v>
      </c>
      <c r="J54462" s="2">
        <v>1</v>
      </c>
      <c r="K54462" s="2">
        <v>1</v>
      </c>
      <c r="L54462" s="2">
        <v>1</v>
      </c>
      <c r="M54462" s="2">
        <v>1120.49</v>
      </c>
      <c r="N54462" s="2">
        <v>1120.49</v>
      </c>
      <c r="O54462" s="2">
        <v>0</v>
      </c>
      <c r="P54462" s="2">
        <v>0</v>
      </c>
      <c r="Q54462" s="2">
        <v>713.07979999999998</v>
      </c>
      <c r="R54462" s="2">
        <v>713.07979999999998</v>
      </c>
      <c r="S54462" s="2">
        <v>1120.49</v>
      </c>
      <c r="T54462" s="2">
        <v>89.639200000000002</v>
      </c>
      <c r="U54462" s="2">
        <v>28.0123</v>
      </c>
      <c r="V54462" s="2"/>
      <c r="W54462" s="2"/>
      <c r="X54462" s="2">
        <v>41282</v>
      </c>
      <c r="Y54462" s="2">
        <v>41294</v>
      </c>
      <c r="Z54462" s="2">
        <v>41289</v>
      </c>
    </row>
    <row r="54463" spans="1:26" x14ac:dyDescent="0.3">
      <c r="A54463" s="2">
        <v>539</v>
      </c>
      <c r="B54463" s="2">
        <v>20130108</v>
      </c>
      <c r="C54463" s="2">
        <v>20130120</v>
      </c>
      <c r="D54463" s="2">
        <v>20130115</v>
      </c>
      <c r="E54463" s="2">
        <v>26995</v>
      </c>
      <c r="F54463" s="2">
        <v>1</v>
      </c>
      <c r="G54463" s="2">
        <v>100</v>
      </c>
      <c r="H54463" s="2">
        <v>7</v>
      </c>
      <c r="I54463" s="2" t="s">
        <v>22072</v>
      </c>
      <c r="J54463" s="2">
        <v>2</v>
      </c>
      <c r="K54463" s="2">
        <v>1</v>
      </c>
      <c r="L54463" s="2">
        <v>1</v>
      </c>
      <c r="M54463" s="2">
        <v>24.99</v>
      </c>
      <c r="N54463" s="2">
        <v>24.99</v>
      </c>
      <c r="O54463" s="2">
        <v>0</v>
      </c>
      <c r="P54463" s="2">
        <v>0</v>
      </c>
      <c r="Q54463" s="2">
        <v>9.3462999999999994</v>
      </c>
      <c r="R54463" s="2">
        <v>9.3462999999999994</v>
      </c>
      <c r="S54463" s="2">
        <v>24.99</v>
      </c>
      <c r="T54463" s="2">
        <v>1.9992000000000001</v>
      </c>
      <c r="U54463" s="2">
        <v>0.62480000000000002</v>
      </c>
      <c r="V54463" s="2"/>
      <c r="W54463" s="2"/>
      <c r="X54463" s="2">
        <v>41282</v>
      </c>
      <c r="Y54463" s="2">
        <v>41294</v>
      </c>
      <c r="Z54463" s="2">
        <v>41289</v>
      </c>
    </row>
    <row r="54464" spans="1:26" x14ac:dyDescent="0.3">
      <c r="A54464" s="2">
        <v>584</v>
      </c>
      <c r="B54464" s="2">
        <v>20130108</v>
      </c>
      <c r="C54464" s="2">
        <v>20130120</v>
      </c>
      <c r="D54464" s="2">
        <v>20130115</v>
      </c>
      <c r="E54464" s="2">
        <v>22414</v>
      </c>
      <c r="F54464" s="2">
        <v>1</v>
      </c>
      <c r="G54464" s="2">
        <v>100</v>
      </c>
      <c r="H54464" s="2">
        <v>8</v>
      </c>
      <c r="I54464" s="2" t="s">
        <v>22073</v>
      </c>
      <c r="J54464" s="2">
        <v>1</v>
      </c>
      <c r="K54464" s="2">
        <v>1</v>
      </c>
      <c r="L54464" s="2">
        <v>1</v>
      </c>
      <c r="M54464" s="2">
        <v>539.99</v>
      </c>
      <c r="N54464" s="2">
        <v>539.99</v>
      </c>
      <c r="O54464" s="2">
        <v>0</v>
      </c>
      <c r="P54464" s="2">
        <v>0</v>
      </c>
      <c r="Q54464" s="2">
        <v>343.64960000000002</v>
      </c>
      <c r="R54464" s="2">
        <v>343.64960000000002</v>
      </c>
      <c r="S54464" s="2">
        <v>539.99</v>
      </c>
      <c r="T54464" s="2">
        <v>43.199199999999998</v>
      </c>
      <c r="U54464" s="2">
        <v>13.4998</v>
      </c>
      <c r="V54464" s="2"/>
      <c r="W54464" s="2"/>
      <c r="X54464" s="2">
        <v>41282</v>
      </c>
      <c r="Y54464" s="2">
        <v>41294</v>
      </c>
      <c r="Z54464" s="2">
        <v>41289</v>
      </c>
    </row>
    <row r="54465" spans="1:26" x14ac:dyDescent="0.3">
      <c r="A54465" s="2">
        <v>222</v>
      </c>
      <c r="B54465" s="2">
        <v>20130108</v>
      </c>
      <c r="C54465" s="2">
        <v>20130120</v>
      </c>
      <c r="D54465" s="2">
        <v>20130115</v>
      </c>
      <c r="E54465" s="2">
        <v>22414</v>
      </c>
      <c r="F54465" s="2">
        <v>1</v>
      </c>
      <c r="G54465" s="2">
        <v>100</v>
      </c>
      <c r="H54465" s="2">
        <v>8</v>
      </c>
      <c r="I54465" s="2" t="s">
        <v>22073</v>
      </c>
      <c r="J54465" s="2">
        <v>2</v>
      </c>
      <c r="K54465" s="2">
        <v>1</v>
      </c>
      <c r="L54465" s="2">
        <v>1</v>
      </c>
      <c r="M54465" s="2">
        <v>34.99</v>
      </c>
      <c r="N54465" s="2">
        <v>34.99</v>
      </c>
      <c r="O54465" s="2">
        <v>0</v>
      </c>
      <c r="P54465" s="2">
        <v>0</v>
      </c>
      <c r="Q54465" s="2">
        <v>13.0863</v>
      </c>
      <c r="R54465" s="2">
        <v>13.0863</v>
      </c>
      <c r="S54465" s="2">
        <v>34.99</v>
      </c>
      <c r="T54465" s="2">
        <v>2.7991999999999999</v>
      </c>
      <c r="U54465" s="2">
        <v>0.87480000000000002</v>
      </c>
      <c r="V54465" s="2"/>
      <c r="W54465" s="2"/>
      <c r="X54465" s="2">
        <v>41282</v>
      </c>
      <c r="Y54465" s="2">
        <v>41294</v>
      </c>
      <c r="Z54465" s="2">
        <v>41289</v>
      </c>
    </row>
    <row r="54466" spans="1:26" x14ac:dyDescent="0.3">
      <c r="A54466" s="2">
        <v>376</v>
      </c>
      <c r="B54466" s="2">
        <v>20130107</v>
      </c>
      <c r="C54466" s="2">
        <v>20130119</v>
      </c>
      <c r="D54466" s="2">
        <v>20130114</v>
      </c>
      <c r="E54466" s="2">
        <v>18243</v>
      </c>
      <c r="F54466" s="2">
        <v>1</v>
      </c>
      <c r="G54466" s="2">
        <v>6</v>
      </c>
      <c r="H54466" s="2">
        <v>9</v>
      </c>
      <c r="I54466" s="2" t="s">
        <v>22074</v>
      </c>
      <c r="J54466" s="2">
        <v>1</v>
      </c>
      <c r="K54466" s="2">
        <v>1</v>
      </c>
      <c r="L54466" s="2">
        <v>1</v>
      </c>
      <c r="M54466" s="2">
        <v>2443.35</v>
      </c>
      <c r="N54466" s="2">
        <v>2443.35</v>
      </c>
      <c r="O54466" s="2">
        <v>0</v>
      </c>
      <c r="P54466" s="2">
        <v>0</v>
      </c>
      <c r="Q54466" s="2">
        <v>1554.9478999999999</v>
      </c>
      <c r="R54466" s="2">
        <v>1554.9478999999999</v>
      </c>
      <c r="S54466" s="2">
        <v>2443.35</v>
      </c>
      <c r="T54466" s="2">
        <v>195.46799999999999</v>
      </c>
      <c r="U54466" s="2">
        <v>61.083799999999997</v>
      </c>
      <c r="V54466" s="2"/>
      <c r="W54466" s="2"/>
      <c r="X54466" s="2">
        <v>41281</v>
      </c>
      <c r="Y54466" s="2">
        <v>41293</v>
      </c>
      <c r="Z54466" s="2">
        <v>41288</v>
      </c>
    </row>
    <row r="54467" spans="1:26" x14ac:dyDescent="0.3">
      <c r="A54467" s="2">
        <v>540</v>
      </c>
      <c r="B54467" s="2">
        <v>20130107</v>
      </c>
      <c r="C54467" s="2">
        <v>20130119</v>
      </c>
      <c r="D54467" s="2">
        <v>20130114</v>
      </c>
      <c r="E54467" s="2">
        <v>18243</v>
      </c>
      <c r="F54467" s="2">
        <v>1</v>
      </c>
      <c r="G54467" s="2">
        <v>6</v>
      </c>
      <c r="H54467" s="2">
        <v>9</v>
      </c>
      <c r="I54467" s="2" t="s">
        <v>22074</v>
      </c>
      <c r="J54467" s="2">
        <v>2</v>
      </c>
      <c r="K54467" s="2">
        <v>1</v>
      </c>
      <c r="L54467" s="2">
        <v>1</v>
      </c>
      <c r="M54467" s="2">
        <v>32.6</v>
      </c>
      <c r="N54467" s="2">
        <v>32.6</v>
      </c>
      <c r="O54467" s="2">
        <v>0</v>
      </c>
      <c r="P54467" s="2">
        <v>0</v>
      </c>
      <c r="Q54467" s="2">
        <v>12.192399999999999</v>
      </c>
      <c r="R54467" s="2">
        <v>12.192399999999999</v>
      </c>
      <c r="S54467" s="2">
        <v>32.6</v>
      </c>
      <c r="T54467" s="2">
        <v>2.6080000000000001</v>
      </c>
      <c r="U54467" s="2">
        <v>0.81499999999999995</v>
      </c>
      <c r="V54467" s="2"/>
      <c r="W54467" s="2"/>
      <c r="X54467" s="2">
        <v>41281</v>
      </c>
      <c r="Y54467" s="2">
        <v>41293</v>
      </c>
      <c r="Z54467" s="2">
        <v>41288</v>
      </c>
    </row>
    <row r="54468" spans="1:26" x14ac:dyDescent="0.3">
      <c r="A54468" s="2">
        <v>529</v>
      </c>
      <c r="B54468" s="2">
        <v>20130107</v>
      </c>
      <c r="C54468" s="2">
        <v>20130119</v>
      </c>
      <c r="D54468" s="2">
        <v>20130114</v>
      </c>
      <c r="E54468" s="2">
        <v>18243</v>
      </c>
      <c r="F54468" s="2">
        <v>1</v>
      </c>
      <c r="G54468" s="2">
        <v>6</v>
      </c>
      <c r="H54468" s="2">
        <v>9</v>
      </c>
      <c r="I54468" s="2" t="s">
        <v>22074</v>
      </c>
      <c r="J54468" s="2">
        <v>3</v>
      </c>
      <c r="K54468" s="2">
        <v>1</v>
      </c>
      <c r="L54468" s="2">
        <v>1</v>
      </c>
      <c r="M54468" s="2">
        <v>3.99</v>
      </c>
      <c r="N54468" s="2">
        <v>3.99</v>
      </c>
      <c r="O54468" s="2">
        <v>0</v>
      </c>
      <c r="P54468" s="2">
        <v>0</v>
      </c>
      <c r="Q54468" s="2">
        <v>1.4923</v>
      </c>
      <c r="R54468" s="2">
        <v>1.4923</v>
      </c>
      <c r="S54468" s="2">
        <v>3.99</v>
      </c>
      <c r="T54468" s="2">
        <v>0.31919999999999998</v>
      </c>
      <c r="U54468" s="2">
        <v>9.98E-2</v>
      </c>
      <c r="V54468" s="2"/>
      <c r="W54468" s="2"/>
      <c r="X54468" s="2">
        <v>41281</v>
      </c>
      <c r="Y54468" s="2">
        <v>41293</v>
      </c>
      <c r="Z54468" s="2">
        <v>41288</v>
      </c>
    </row>
    <row r="54469" spans="1:26" x14ac:dyDescent="0.3">
      <c r="A54469" s="2">
        <v>378</v>
      </c>
      <c r="B54469" s="2">
        <v>20130107</v>
      </c>
      <c r="C54469" s="2">
        <v>20130119</v>
      </c>
      <c r="D54469" s="2">
        <v>20130114</v>
      </c>
      <c r="E54469" s="2">
        <v>18220</v>
      </c>
      <c r="F54469" s="2">
        <v>1</v>
      </c>
      <c r="G54469" s="2">
        <v>6</v>
      </c>
      <c r="H54469" s="2">
        <v>9</v>
      </c>
      <c r="I54469" s="2" t="s">
        <v>22075</v>
      </c>
      <c r="J54469" s="2">
        <v>1</v>
      </c>
      <c r="K54469" s="2">
        <v>1</v>
      </c>
      <c r="L54469" s="2">
        <v>1</v>
      </c>
      <c r="M54469" s="2">
        <v>2443.35</v>
      </c>
      <c r="N54469" s="2">
        <v>2443.35</v>
      </c>
      <c r="O54469" s="2">
        <v>0</v>
      </c>
      <c r="P54469" s="2">
        <v>0</v>
      </c>
      <c r="Q54469" s="2">
        <v>1554.9478999999999</v>
      </c>
      <c r="R54469" s="2">
        <v>1554.9478999999999</v>
      </c>
      <c r="S54469" s="2">
        <v>2443.35</v>
      </c>
      <c r="T54469" s="2">
        <v>195.46799999999999</v>
      </c>
      <c r="U54469" s="2">
        <v>61.083799999999997</v>
      </c>
      <c r="V54469" s="2"/>
      <c r="W54469" s="2"/>
      <c r="X54469" s="2">
        <v>41281</v>
      </c>
      <c r="Y54469" s="2">
        <v>41293</v>
      </c>
      <c r="Z54469" s="2">
        <v>41288</v>
      </c>
    </row>
    <row r="54470" spans="1:26" x14ac:dyDescent="0.3">
      <c r="A54470" s="2">
        <v>382</v>
      </c>
      <c r="B54470" s="2">
        <v>20130107</v>
      </c>
      <c r="C54470" s="2">
        <v>20130119</v>
      </c>
      <c r="D54470" s="2">
        <v>20130114</v>
      </c>
      <c r="E54470" s="2">
        <v>16339</v>
      </c>
      <c r="F54470" s="2">
        <v>1</v>
      </c>
      <c r="G54470" s="2">
        <v>6</v>
      </c>
      <c r="H54470" s="2">
        <v>9</v>
      </c>
      <c r="I54470" s="2" t="s">
        <v>22076</v>
      </c>
      <c r="J54470" s="2">
        <v>1</v>
      </c>
      <c r="K54470" s="2">
        <v>1</v>
      </c>
      <c r="L54470" s="2">
        <v>1</v>
      </c>
      <c r="M54470" s="2">
        <v>1120.49</v>
      </c>
      <c r="N54470" s="2">
        <v>1120.49</v>
      </c>
      <c r="O54470" s="2">
        <v>0</v>
      </c>
      <c r="P54470" s="2">
        <v>0</v>
      </c>
      <c r="Q54470" s="2">
        <v>713.07979999999998</v>
      </c>
      <c r="R54470" s="2">
        <v>713.07979999999998</v>
      </c>
      <c r="S54470" s="2">
        <v>1120.49</v>
      </c>
      <c r="T54470" s="2">
        <v>89.639200000000002</v>
      </c>
      <c r="U54470" s="2">
        <v>28.0123</v>
      </c>
      <c r="V54470" s="2"/>
      <c r="W54470" s="2"/>
      <c r="X54470" s="2">
        <v>41281</v>
      </c>
      <c r="Y54470" s="2">
        <v>41293</v>
      </c>
      <c r="Z54470" s="2">
        <v>41288</v>
      </c>
    </row>
    <row r="54471" spans="1:26" x14ac:dyDescent="0.3">
      <c r="A54471" s="2">
        <v>359</v>
      </c>
      <c r="B54471" s="2">
        <v>20130107</v>
      </c>
      <c r="C54471" s="2">
        <v>20130119</v>
      </c>
      <c r="D54471" s="2">
        <v>20130114</v>
      </c>
      <c r="E54471" s="2">
        <v>12462</v>
      </c>
      <c r="F54471" s="2">
        <v>1</v>
      </c>
      <c r="G54471" s="2">
        <v>100</v>
      </c>
      <c r="H54471" s="2">
        <v>8</v>
      </c>
      <c r="I54471" s="2" t="s">
        <v>22077</v>
      </c>
      <c r="J54471" s="2">
        <v>1</v>
      </c>
      <c r="K54471" s="2">
        <v>1</v>
      </c>
      <c r="L54471" s="2">
        <v>1</v>
      </c>
      <c r="M54471" s="2">
        <v>2294.9899999999998</v>
      </c>
      <c r="N54471" s="2">
        <v>2294.9899999999998</v>
      </c>
      <c r="O54471" s="2">
        <v>0</v>
      </c>
      <c r="P54471" s="2">
        <v>0</v>
      </c>
      <c r="Q54471" s="2">
        <v>1251.9812999999999</v>
      </c>
      <c r="R54471" s="2">
        <v>1251.9812999999999</v>
      </c>
      <c r="S54471" s="2">
        <v>2294.9899999999998</v>
      </c>
      <c r="T54471" s="2">
        <v>183.5992</v>
      </c>
      <c r="U54471" s="2">
        <v>57.3748</v>
      </c>
      <c r="V54471" s="2"/>
      <c r="W54471" s="2"/>
      <c r="X54471" s="2">
        <v>41281</v>
      </c>
      <c r="Y54471" s="2">
        <v>41293</v>
      </c>
      <c r="Z54471" s="2">
        <v>41288</v>
      </c>
    </row>
    <row r="54472" spans="1:26" x14ac:dyDescent="0.3">
      <c r="A54472" s="2">
        <v>478</v>
      </c>
      <c r="B54472" s="2">
        <v>20130107</v>
      </c>
      <c r="C54472" s="2">
        <v>20130119</v>
      </c>
      <c r="D54472" s="2">
        <v>20130114</v>
      </c>
      <c r="E54472" s="2">
        <v>12462</v>
      </c>
      <c r="F54472" s="2">
        <v>1</v>
      </c>
      <c r="G54472" s="2">
        <v>100</v>
      </c>
      <c r="H54472" s="2">
        <v>8</v>
      </c>
      <c r="I54472" s="2" t="s">
        <v>22077</v>
      </c>
      <c r="J54472" s="2">
        <v>2</v>
      </c>
      <c r="K54472" s="2">
        <v>1</v>
      </c>
      <c r="L54472" s="2">
        <v>1</v>
      </c>
      <c r="M54472" s="2">
        <v>9.99</v>
      </c>
      <c r="N54472" s="2">
        <v>9.99</v>
      </c>
      <c r="O54472" s="2">
        <v>0</v>
      </c>
      <c r="P54472" s="2">
        <v>0</v>
      </c>
      <c r="Q54472" s="2">
        <v>3.7363</v>
      </c>
      <c r="R54472" s="2">
        <v>3.7363</v>
      </c>
      <c r="S54472" s="2">
        <v>9.99</v>
      </c>
      <c r="T54472" s="2">
        <v>0.79920000000000002</v>
      </c>
      <c r="U54472" s="2">
        <v>0.24979999999999999</v>
      </c>
      <c r="V54472" s="2"/>
      <c r="W54472" s="2"/>
      <c r="X54472" s="2">
        <v>41281</v>
      </c>
      <c r="Y54472" s="2">
        <v>41293</v>
      </c>
      <c r="Z54472" s="2">
        <v>41288</v>
      </c>
    </row>
    <row r="54473" spans="1:26" x14ac:dyDescent="0.3">
      <c r="A54473" s="2">
        <v>472</v>
      </c>
      <c r="B54473" s="2">
        <v>20130107</v>
      </c>
      <c r="C54473" s="2">
        <v>20130119</v>
      </c>
      <c r="D54473" s="2">
        <v>20130114</v>
      </c>
      <c r="E54473" s="2">
        <v>12462</v>
      </c>
      <c r="F54473" s="2">
        <v>1</v>
      </c>
      <c r="G54473" s="2">
        <v>100</v>
      </c>
      <c r="H54473" s="2">
        <v>8</v>
      </c>
      <c r="I54473" s="2" t="s">
        <v>22077</v>
      </c>
      <c r="J54473" s="2">
        <v>3</v>
      </c>
      <c r="K54473" s="2">
        <v>1</v>
      </c>
      <c r="L54473" s="2">
        <v>1</v>
      </c>
      <c r="M54473" s="2">
        <v>63.5</v>
      </c>
      <c r="N54473" s="2">
        <v>63.5</v>
      </c>
      <c r="O54473" s="2">
        <v>0</v>
      </c>
      <c r="P54473" s="2">
        <v>0</v>
      </c>
      <c r="Q54473" s="2">
        <v>23.748999999999999</v>
      </c>
      <c r="R54473" s="2">
        <v>23.748999999999999</v>
      </c>
      <c r="S54473" s="2">
        <v>63.5</v>
      </c>
      <c r="T54473" s="2">
        <v>5.08</v>
      </c>
      <c r="U54473" s="2">
        <v>1.5874999999999999</v>
      </c>
      <c r="V54473" s="2"/>
      <c r="W54473" s="2"/>
      <c r="X54473" s="2">
        <v>41281</v>
      </c>
      <c r="Y54473" s="2">
        <v>41293</v>
      </c>
      <c r="Z54473" s="2">
        <v>41288</v>
      </c>
    </row>
    <row r="54474" spans="1:26" x14ac:dyDescent="0.3">
      <c r="A54474" s="2">
        <v>477</v>
      </c>
      <c r="B54474" s="2">
        <v>20130107</v>
      </c>
      <c r="C54474" s="2">
        <v>20130119</v>
      </c>
      <c r="D54474" s="2">
        <v>20130114</v>
      </c>
      <c r="E54474" s="2">
        <v>12462</v>
      </c>
      <c r="F54474" s="2">
        <v>1</v>
      </c>
      <c r="G54474" s="2">
        <v>100</v>
      </c>
      <c r="H54474" s="2">
        <v>8</v>
      </c>
      <c r="I54474" s="2" t="s">
        <v>22077</v>
      </c>
      <c r="J54474" s="2">
        <v>4</v>
      </c>
      <c r="K54474" s="2">
        <v>1</v>
      </c>
      <c r="L54474" s="2">
        <v>1</v>
      </c>
      <c r="M54474" s="2">
        <v>4.99</v>
      </c>
      <c r="N54474" s="2">
        <v>4.99</v>
      </c>
      <c r="O54474" s="2">
        <v>0</v>
      </c>
      <c r="P54474" s="2">
        <v>0</v>
      </c>
      <c r="Q54474" s="2">
        <v>1.8663000000000001</v>
      </c>
      <c r="R54474" s="2">
        <v>1.8663000000000001</v>
      </c>
      <c r="S54474" s="2">
        <v>4.99</v>
      </c>
      <c r="T54474" s="2">
        <v>0.3992</v>
      </c>
      <c r="U54474" s="2">
        <v>0.12479999999999999</v>
      </c>
      <c r="V54474" s="2"/>
      <c r="W54474" s="2"/>
      <c r="X54474" s="2">
        <v>41281</v>
      </c>
      <c r="Y54474" s="2">
        <v>41293</v>
      </c>
      <c r="Z54474" s="2">
        <v>41288</v>
      </c>
    </row>
    <row r="54475" spans="1:26" x14ac:dyDescent="0.3">
      <c r="A54475" s="2">
        <v>589</v>
      </c>
      <c r="B54475" s="2">
        <v>20130107</v>
      </c>
      <c r="C54475" s="2">
        <v>20130119</v>
      </c>
      <c r="D54475" s="2">
        <v>20130114</v>
      </c>
      <c r="E54475" s="2">
        <v>13789</v>
      </c>
      <c r="F54475" s="2">
        <v>1</v>
      </c>
      <c r="G54475" s="2">
        <v>100</v>
      </c>
      <c r="H54475" s="2">
        <v>8</v>
      </c>
      <c r="I54475" s="2" t="s">
        <v>22078</v>
      </c>
      <c r="J54475" s="2">
        <v>1</v>
      </c>
      <c r="K54475" s="2">
        <v>1</v>
      </c>
      <c r="L54475" s="2">
        <v>1</v>
      </c>
      <c r="M54475" s="2">
        <v>769.49</v>
      </c>
      <c r="N54475" s="2">
        <v>769.49</v>
      </c>
      <c r="O54475" s="2">
        <v>0</v>
      </c>
      <c r="P54475" s="2">
        <v>0</v>
      </c>
      <c r="Q54475" s="2">
        <v>419.77839999999998</v>
      </c>
      <c r="R54475" s="2">
        <v>419.77839999999998</v>
      </c>
      <c r="S54475" s="2">
        <v>769.49</v>
      </c>
      <c r="T54475" s="2">
        <v>61.559199999999997</v>
      </c>
      <c r="U54475" s="2">
        <v>19.237300000000001</v>
      </c>
      <c r="V54475" s="2"/>
      <c r="W54475" s="2"/>
      <c r="X54475" s="2">
        <v>41281</v>
      </c>
      <c r="Y54475" s="2">
        <v>41293</v>
      </c>
      <c r="Z54475" s="2">
        <v>41288</v>
      </c>
    </row>
    <row r="54476" spans="1:26" x14ac:dyDescent="0.3">
      <c r="A54476" s="2">
        <v>234</v>
      </c>
      <c r="B54476" s="2">
        <v>20130107</v>
      </c>
      <c r="C54476" s="2">
        <v>20130119</v>
      </c>
      <c r="D54476" s="2">
        <v>20130114</v>
      </c>
      <c r="E54476" s="2">
        <v>13789</v>
      </c>
      <c r="F54476" s="2">
        <v>1</v>
      </c>
      <c r="G54476" s="2">
        <v>100</v>
      </c>
      <c r="H54476" s="2">
        <v>8</v>
      </c>
      <c r="I54476" s="2" t="s">
        <v>22078</v>
      </c>
      <c r="J54476" s="2">
        <v>2</v>
      </c>
      <c r="K54476" s="2">
        <v>1</v>
      </c>
      <c r="L54476" s="2">
        <v>1</v>
      </c>
      <c r="M54476" s="2">
        <v>49.99</v>
      </c>
      <c r="N54476" s="2">
        <v>49.99</v>
      </c>
      <c r="O54476" s="2">
        <v>0</v>
      </c>
      <c r="P54476" s="2">
        <v>0</v>
      </c>
      <c r="Q54476" s="2">
        <v>38.4923</v>
      </c>
      <c r="R54476" s="2">
        <v>38.4923</v>
      </c>
      <c r="S54476" s="2">
        <v>49.99</v>
      </c>
      <c r="T54476" s="2">
        <v>3.9992000000000001</v>
      </c>
      <c r="U54476" s="2">
        <v>1.2498</v>
      </c>
      <c r="V54476" s="2"/>
      <c r="W54476" s="2"/>
      <c r="X54476" s="2">
        <v>41281</v>
      </c>
      <c r="Y54476" s="2">
        <v>41293</v>
      </c>
      <c r="Z54476" s="2">
        <v>41288</v>
      </c>
    </row>
    <row r="54477" spans="1:26" x14ac:dyDescent="0.3">
      <c r="A54477" s="2">
        <v>378</v>
      </c>
      <c r="B54477" s="2">
        <v>20130107</v>
      </c>
      <c r="C54477" s="2">
        <v>20130119</v>
      </c>
      <c r="D54477" s="2">
        <v>20130114</v>
      </c>
      <c r="E54477" s="2">
        <v>12301</v>
      </c>
      <c r="F54477" s="2">
        <v>1</v>
      </c>
      <c r="G54477" s="2">
        <v>100</v>
      </c>
      <c r="H54477" s="2">
        <v>7</v>
      </c>
      <c r="I54477" s="2" t="s">
        <v>22079</v>
      </c>
      <c r="J54477" s="2">
        <v>1</v>
      </c>
      <c r="K54477" s="2">
        <v>1</v>
      </c>
      <c r="L54477" s="2">
        <v>1</v>
      </c>
      <c r="M54477" s="2">
        <v>2443.35</v>
      </c>
      <c r="N54477" s="2">
        <v>2443.35</v>
      </c>
      <c r="O54477" s="2">
        <v>0</v>
      </c>
      <c r="P54477" s="2">
        <v>0</v>
      </c>
      <c r="Q54477" s="2">
        <v>1554.9478999999999</v>
      </c>
      <c r="R54477" s="2">
        <v>1554.9478999999999</v>
      </c>
      <c r="S54477" s="2">
        <v>2443.35</v>
      </c>
      <c r="T54477" s="2">
        <v>195.46799999999999</v>
      </c>
      <c r="U54477" s="2">
        <v>61.083799999999997</v>
      </c>
      <c r="V54477" s="2"/>
      <c r="W54477" s="2"/>
      <c r="X54477" s="2">
        <v>41281</v>
      </c>
      <c r="Y54477" s="2">
        <v>41293</v>
      </c>
      <c r="Z54477" s="2">
        <v>41288</v>
      </c>
    </row>
    <row r="54478" spans="1:26" x14ac:dyDescent="0.3">
      <c r="A54478" s="2">
        <v>529</v>
      </c>
      <c r="B54478" s="2">
        <v>20130107</v>
      </c>
      <c r="C54478" s="2">
        <v>20130119</v>
      </c>
      <c r="D54478" s="2">
        <v>20130114</v>
      </c>
      <c r="E54478" s="2">
        <v>12301</v>
      </c>
      <c r="F54478" s="2">
        <v>1</v>
      </c>
      <c r="G54478" s="2">
        <v>100</v>
      </c>
      <c r="H54478" s="2">
        <v>7</v>
      </c>
      <c r="I54478" s="2" t="s">
        <v>22079</v>
      </c>
      <c r="J54478" s="2">
        <v>2</v>
      </c>
      <c r="K54478" s="2">
        <v>1</v>
      </c>
      <c r="L54478" s="2">
        <v>1</v>
      </c>
      <c r="M54478" s="2">
        <v>3.99</v>
      </c>
      <c r="N54478" s="2">
        <v>3.99</v>
      </c>
      <c r="O54478" s="2">
        <v>0</v>
      </c>
      <c r="P54478" s="2">
        <v>0</v>
      </c>
      <c r="Q54478" s="2">
        <v>1.4923</v>
      </c>
      <c r="R54478" s="2">
        <v>1.4923</v>
      </c>
      <c r="S54478" s="2">
        <v>3.99</v>
      </c>
      <c r="T54478" s="2">
        <v>0.31919999999999998</v>
      </c>
      <c r="U54478" s="2">
        <v>9.98E-2</v>
      </c>
      <c r="V54478" s="2"/>
      <c r="W54478" s="2"/>
      <c r="X54478" s="2">
        <v>41281</v>
      </c>
      <c r="Y54478" s="2">
        <v>41293</v>
      </c>
      <c r="Z54478" s="2">
        <v>41288</v>
      </c>
    </row>
    <row r="54479" spans="1:26" x14ac:dyDescent="0.3">
      <c r="A54479" s="2">
        <v>540</v>
      </c>
      <c r="B54479" s="2">
        <v>20130107</v>
      </c>
      <c r="C54479" s="2">
        <v>20130119</v>
      </c>
      <c r="D54479" s="2">
        <v>20130114</v>
      </c>
      <c r="E54479" s="2">
        <v>12301</v>
      </c>
      <c r="F54479" s="2">
        <v>1</v>
      </c>
      <c r="G54479" s="2">
        <v>100</v>
      </c>
      <c r="H54479" s="2">
        <v>7</v>
      </c>
      <c r="I54479" s="2" t="s">
        <v>22079</v>
      </c>
      <c r="J54479" s="2">
        <v>3</v>
      </c>
      <c r="K54479" s="2">
        <v>1</v>
      </c>
      <c r="L54479" s="2">
        <v>1</v>
      </c>
      <c r="M54479" s="2">
        <v>32.6</v>
      </c>
      <c r="N54479" s="2">
        <v>32.6</v>
      </c>
      <c r="O54479" s="2">
        <v>0</v>
      </c>
      <c r="P54479" s="2">
        <v>0</v>
      </c>
      <c r="Q54479" s="2">
        <v>12.192399999999999</v>
      </c>
      <c r="R54479" s="2">
        <v>12.192399999999999</v>
      </c>
      <c r="S54479" s="2">
        <v>32.6</v>
      </c>
      <c r="T54479" s="2">
        <v>2.6080000000000001</v>
      </c>
      <c r="U54479" s="2">
        <v>0.81499999999999995</v>
      </c>
      <c r="V54479" s="2"/>
      <c r="W54479" s="2"/>
      <c r="X54479" s="2">
        <v>41281</v>
      </c>
      <c r="Y54479" s="2">
        <v>41293</v>
      </c>
      <c r="Z54479" s="2">
        <v>41288</v>
      </c>
    </row>
    <row r="54480" spans="1:26" x14ac:dyDescent="0.3">
      <c r="A54480" s="2">
        <v>480</v>
      </c>
      <c r="B54480" s="2">
        <v>20130107</v>
      </c>
      <c r="C54480" s="2">
        <v>20130119</v>
      </c>
      <c r="D54480" s="2">
        <v>20130114</v>
      </c>
      <c r="E54480" s="2">
        <v>12301</v>
      </c>
      <c r="F54480" s="2">
        <v>1</v>
      </c>
      <c r="G54480" s="2">
        <v>100</v>
      </c>
      <c r="H54480" s="2">
        <v>7</v>
      </c>
      <c r="I54480" s="2" t="s">
        <v>22079</v>
      </c>
      <c r="J54480" s="2">
        <v>4</v>
      </c>
      <c r="K54480" s="2">
        <v>1</v>
      </c>
      <c r="L54480" s="2">
        <v>1</v>
      </c>
      <c r="M54480" s="2">
        <v>2.29</v>
      </c>
      <c r="N54480" s="2">
        <v>2.29</v>
      </c>
      <c r="O54480" s="2">
        <v>0</v>
      </c>
      <c r="P54480" s="2">
        <v>0</v>
      </c>
      <c r="Q54480" s="2">
        <v>0.85650000000000004</v>
      </c>
      <c r="R54480" s="2">
        <v>0.85650000000000004</v>
      </c>
      <c r="S54480" s="2">
        <v>2.29</v>
      </c>
      <c r="T54480" s="2">
        <v>0.1832</v>
      </c>
      <c r="U54480" s="2">
        <v>5.7299999999999997E-2</v>
      </c>
      <c r="V54480" s="2"/>
      <c r="W54480" s="2"/>
      <c r="X54480" s="2">
        <v>41281</v>
      </c>
      <c r="Y54480" s="2">
        <v>41293</v>
      </c>
      <c r="Z54480" s="2">
        <v>41288</v>
      </c>
    </row>
    <row r="54481" spans="1:26" x14ac:dyDescent="0.3">
      <c r="A54481" s="2">
        <v>380</v>
      </c>
      <c r="B54481" s="2">
        <v>20130107</v>
      </c>
      <c r="C54481" s="2">
        <v>20130119</v>
      </c>
      <c r="D54481" s="2">
        <v>20130114</v>
      </c>
      <c r="E54481" s="2">
        <v>19359</v>
      </c>
      <c r="F54481" s="2">
        <v>1</v>
      </c>
      <c r="G54481" s="2">
        <v>98</v>
      </c>
      <c r="H54481" s="2">
        <v>10</v>
      </c>
      <c r="I54481" s="2" t="s">
        <v>22080</v>
      </c>
      <c r="J54481" s="2">
        <v>1</v>
      </c>
      <c r="K54481" s="2">
        <v>1</v>
      </c>
      <c r="L54481" s="2">
        <v>1</v>
      </c>
      <c r="M54481" s="2">
        <v>2443.35</v>
      </c>
      <c r="N54481" s="2">
        <v>2443.35</v>
      </c>
      <c r="O54481" s="2">
        <v>0</v>
      </c>
      <c r="P54481" s="2">
        <v>0</v>
      </c>
      <c r="Q54481" s="2">
        <v>1554.9478999999999</v>
      </c>
      <c r="R54481" s="2">
        <v>1554.9478999999999</v>
      </c>
      <c r="S54481" s="2">
        <v>2443.35</v>
      </c>
      <c r="T54481" s="2">
        <v>195.46799999999999</v>
      </c>
      <c r="U54481" s="2">
        <v>61.083799999999997</v>
      </c>
      <c r="V54481" s="2"/>
      <c r="W54481" s="2"/>
      <c r="X54481" s="2">
        <v>41281</v>
      </c>
      <c r="Y54481" s="2">
        <v>41293</v>
      </c>
      <c r="Z54481" s="2">
        <v>41288</v>
      </c>
    </row>
    <row r="54482" spans="1:26" x14ac:dyDescent="0.3">
      <c r="A54482" s="2">
        <v>217</v>
      </c>
      <c r="B54482" s="2">
        <v>20130107</v>
      </c>
      <c r="C54482" s="2">
        <v>20130119</v>
      </c>
      <c r="D54482" s="2">
        <v>20130114</v>
      </c>
      <c r="E54482" s="2">
        <v>19359</v>
      </c>
      <c r="F54482" s="2">
        <v>1</v>
      </c>
      <c r="G54482" s="2">
        <v>98</v>
      </c>
      <c r="H54482" s="2">
        <v>10</v>
      </c>
      <c r="I54482" s="2" t="s">
        <v>22080</v>
      </c>
      <c r="J54482" s="2">
        <v>2</v>
      </c>
      <c r="K54482" s="2">
        <v>1</v>
      </c>
      <c r="L54482" s="2">
        <v>1</v>
      </c>
      <c r="M54482" s="2">
        <v>34.99</v>
      </c>
      <c r="N54482" s="2">
        <v>34.99</v>
      </c>
      <c r="O54482" s="2">
        <v>0</v>
      </c>
      <c r="P54482" s="2">
        <v>0</v>
      </c>
      <c r="Q54482" s="2">
        <v>13.0863</v>
      </c>
      <c r="R54482" s="2">
        <v>13.0863</v>
      </c>
      <c r="S54482" s="2">
        <v>34.99</v>
      </c>
      <c r="T54482" s="2">
        <v>2.7991999999999999</v>
      </c>
      <c r="U54482" s="2">
        <v>0.87480000000000002</v>
      </c>
      <c r="V54482" s="2"/>
      <c r="W54482" s="2"/>
      <c r="X54482" s="2">
        <v>41281</v>
      </c>
      <c r="Y54482" s="2">
        <v>41293</v>
      </c>
      <c r="Z54482" s="2">
        <v>41288</v>
      </c>
    </row>
    <row r="54483" spans="1:26" x14ac:dyDescent="0.3">
      <c r="A54483" s="2">
        <v>376</v>
      </c>
      <c r="B54483" s="2">
        <v>20130107</v>
      </c>
      <c r="C54483" s="2">
        <v>20130119</v>
      </c>
      <c r="D54483" s="2">
        <v>20130114</v>
      </c>
      <c r="E54483" s="2">
        <v>11439</v>
      </c>
      <c r="F54483" s="2">
        <v>1</v>
      </c>
      <c r="G54483" s="2">
        <v>100</v>
      </c>
      <c r="H54483" s="2">
        <v>7</v>
      </c>
      <c r="I54483" s="2" t="s">
        <v>22081</v>
      </c>
      <c r="J54483" s="2">
        <v>1</v>
      </c>
      <c r="K54483" s="2">
        <v>1</v>
      </c>
      <c r="L54483" s="2">
        <v>1</v>
      </c>
      <c r="M54483" s="2">
        <v>2443.35</v>
      </c>
      <c r="N54483" s="2">
        <v>2443.35</v>
      </c>
      <c r="O54483" s="2">
        <v>0</v>
      </c>
      <c r="P54483" s="2">
        <v>0</v>
      </c>
      <c r="Q54483" s="2">
        <v>1554.9478999999999</v>
      </c>
      <c r="R54483" s="2">
        <v>1554.9478999999999</v>
      </c>
      <c r="S54483" s="2">
        <v>2443.35</v>
      </c>
      <c r="T54483" s="2">
        <v>195.46799999999999</v>
      </c>
      <c r="U54483" s="2">
        <v>61.083799999999997</v>
      </c>
      <c r="V54483" s="2"/>
      <c r="W54483" s="2"/>
      <c r="X54483" s="2">
        <v>41281</v>
      </c>
      <c r="Y54483" s="2">
        <v>41293</v>
      </c>
      <c r="Z54483" s="2">
        <v>41288</v>
      </c>
    </row>
    <row r="54484" spans="1:26" x14ac:dyDescent="0.3">
      <c r="A54484" s="2">
        <v>479</v>
      </c>
      <c r="B54484" s="2">
        <v>20130107</v>
      </c>
      <c r="C54484" s="2">
        <v>20130119</v>
      </c>
      <c r="D54484" s="2">
        <v>20130114</v>
      </c>
      <c r="E54484" s="2">
        <v>11439</v>
      </c>
      <c r="F54484" s="2">
        <v>1</v>
      </c>
      <c r="G54484" s="2">
        <v>100</v>
      </c>
      <c r="H54484" s="2">
        <v>7</v>
      </c>
      <c r="I54484" s="2" t="s">
        <v>22081</v>
      </c>
      <c r="J54484" s="2">
        <v>2</v>
      </c>
      <c r="K54484" s="2">
        <v>1</v>
      </c>
      <c r="L54484" s="2">
        <v>1</v>
      </c>
      <c r="M54484" s="2">
        <v>8.99</v>
      </c>
      <c r="N54484" s="2">
        <v>8.99</v>
      </c>
      <c r="O54484" s="2">
        <v>0</v>
      </c>
      <c r="P54484" s="2">
        <v>0</v>
      </c>
      <c r="Q54484" s="2">
        <v>3.3622999999999998</v>
      </c>
      <c r="R54484" s="2">
        <v>3.3622999999999998</v>
      </c>
      <c r="S54484" s="2">
        <v>8.99</v>
      </c>
      <c r="T54484" s="2">
        <v>0.71919999999999995</v>
      </c>
      <c r="U54484" s="2">
        <v>0.2248</v>
      </c>
      <c r="V54484" s="2"/>
      <c r="W54484" s="2"/>
      <c r="X54484" s="2">
        <v>41281</v>
      </c>
      <c r="Y54484" s="2">
        <v>41293</v>
      </c>
      <c r="Z54484" s="2">
        <v>41288</v>
      </c>
    </row>
    <row r="54485" spans="1:26" x14ac:dyDescent="0.3">
      <c r="A54485" s="2">
        <v>477</v>
      </c>
      <c r="B54485" s="2">
        <v>20130107</v>
      </c>
      <c r="C54485" s="2">
        <v>20130119</v>
      </c>
      <c r="D54485" s="2">
        <v>20130114</v>
      </c>
      <c r="E54485" s="2">
        <v>11439</v>
      </c>
      <c r="F54485" s="2">
        <v>1</v>
      </c>
      <c r="G54485" s="2">
        <v>100</v>
      </c>
      <c r="H54485" s="2">
        <v>7</v>
      </c>
      <c r="I54485" s="2" t="s">
        <v>22081</v>
      </c>
      <c r="J54485" s="2">
        <v>3</v>
      </c>
      <c r="K54485" s="2">
        <v>1</v>
      </c>
      <c r="L54485" s="2">
        <v>1</v>
      </c>
      <c r="M54485" s="2">
        <v>4.99</v>
      </c>
      <c r="N54485" s="2">
        <v>4.99</v>
      </c>
      <c r="O54485" s="2">
        <v>0</v>
      </c>
      <c r="P54485" s="2">
        <v>0</v>
      </c>
      <c r="Q54485" s="2">
        <v>1.8663000000000001</v>
      </c>
      <c r="R54485" s="2">
        <v>1.8663000000000001</v>
      </c>
      <c r="S54485" s="2">
        <v>4.99</v>
      </c>
      <c r="T54485" s="2">
        <v>0.3992</v>
      </c>
      <c r="U54485" s="2">
        <v>0.12479999999999999</v>
      </c>
      <c r="V54485" s="2"/>
      <c r="W54485" s="2"/>
      <c r="X54485" s="2">
        <v>41281</v>
      </c>
      <c r="Y54485" s="2">
        <v>41293</v>
      </c>
      <c r="Z54485" s="2">
        <v>41288</v>
      </c>
    </row>
    <row r="54486" spans="1:26" x14ac:dyDescent="0.3">
      <c r="A54486" s="2">
        <v>581</v>
      </c>
      <c r="B54486" s="2">
        <v>20130107</v>
      </c>
      <c r="C54486" s="2">
        <v>20130119</v>
      </c>
      <c r="D54486" s="2">
        <v>20130114</v>
      </c>
      <c r="E54486" s="2">
        <v>16793</v>
      </c>
      <c r="F54486" s="2">
        <v>1</v>
      </c>
      <c r="G54486" s="2">
        <v>100</v>
      </c>
      <c r="H54486" s="2">
        <v>4</v>
      </c>
      <c r="I54486" s="2" t="s">
        <v>22082</v>
      </c>
      <c r="J54486" s="2">
        <v>1</v>
      </c>
      <c r="K54486" s="2">
        <v>1</v>
      </c>
      <c r="L54486" s="2">
        <v>1</v>
      </c>
      <c r="M54486" s="2">
        <v>1700.99</v>
      </c>
      <c r="N54486" s="2">
        <v>1700.99</v>
      </c>
      <c r="O54486" s="2">
        <v>0</v>
      </c>
      <c r="P54486" s="2">
        <v>0</v>
      </c>
      <c r="Q54486" s="2">
        <v>1082.51</v>
      </c>
      <c r="R54486" s="2">
        <v>1082.51</v>
      </c>
      <c r="S54486" s="2">
        <v>1700.99</v>
      </c>
      <c r="T54486" s="2">
        <v>136.07919999999999</v>
      </c>
      <c r="U54486" s="2">
        <v>42.524799999999999</v>
      </c>
      <c r="V54486" s="2"/>
      <c r="W54486" s="2"/>
      <c r="X54486" s="2">
        <v>41281</v>
      </c>
      <c r="Y54486" s="2">
        <v>41293</v>
      </c>
      <c r="Z54486" s="2">
        <v>41288</v>
      </c>
    </row>
    <row r="54487" spans="1:26" x14ac:dyDescent="0.3">
      <c r="A54487" s="2">
        <v>539</v>
      </c>
      <c r="B54487" s="2">
        <v>20130107</v>
      </c>
      <c r="C54487" s="2">
        <v>20130119</v>
      </c>
      <c r="D54487" s="2">
        <v>20130114</v>
      </c>
      <c r="E54487" s="2">
        <v>16793</v>
      </c>
      <c r="F54487" s="2">
        <v>1</v>
      </c>
      <c r="G54487" s="2">
        <v>100</v>
      </c>
      <c r="H54487" s="2">
        <v>4</v>
      </c>
      <c r="I54487" s="2" t="s">
        <v>22082</v>
      </c>
      <c r="J54487" s="2">
        <v>2</v>
      </c>
      <c r="K54487" s="2">
        <v>1</v>
      </c>
      <c r="L54487" s="2">
        <v>1</v>
      </c>
      <c r="M54487" s="2">
        <v>24.99</v>
      </c>
      <c r="N54487" s="2">
        <v>24.99</v>
      </c>
      <c r="O54487" s="2">
        <v>0</v>
      </c>
      <c r="P54487" s="2">
        <v>0</v>
      </c>
      <c r="Q54487" s="2">
        <v>9.3462999999999994</v>
      </c>
      <c r="R54487" s="2">
        <v>9.3462999999999994</v>
      </c>
      <c r="S54487" s="2">
        <v>24.99</v>
      </c>
      <c r="T54487" s="2">
        <v>1.9992000000000001</v>
      </c>
      <c r="U54487" s="2">
        <v>0.62480000000000002</v>
      </c>
      <c r="V54487" s="2"/>
      <c r="W54487" s="2"/>
      <c r="X54487" s="2">
        <v>41281</v>
      </c>
      <c r="Y54487" s="2">
        <v>41293</v>
      </c>
      <c r="Z54487" s="2">
        <v>41288</v>
      </c>
    </row>
    <row r="54488" spans="1:26" x14ac:dyDescent="0.3">
      <c r="A54488" s="2">
        <v>529</v>
      </c>
      <c r="B54488" s="2">
        <v>20130107</v>
      </c>
      <c r="C54488" s="2">
        <v>20130119</v>
      </c>
      <c r="D54488" s="2">
        <v>20130114</v>
      </c>
      <c r="E54488" s="2">
        <v>16793</v>
      </c>
      <c r="F54488" s="2">
        <v>1</v>
      </c>
      <c r="G54488" s="2">
        <v>100</v>
      </c>
      <c r="H54488" s="2">
        <v>4</v>
      </c>
      <c r="I54488" s="2" t="s">
        <v>22082</v>
      </c>
      <c r="J54488" s="2">
        <v>3</v>
      </c>
      <c r="K54488" s="2">
        <v>1</v>
      </c>
      <c r="L54488" s="2">
        <v>1</v>
      </c>
      <c r="M54488" s="2">
        <v>3.99</v>
      </c>
      <c r="N54488" s="2">
        <v>3.99</v>
      </c>
      <c r="O54488" s="2">
        <v>0</v>
      </c>
      <c r="P54488" s="2">
        <v>0</v>
      </c>
      <c r="Q54488" s="2">
        <v>1.4923</v>
      </c>
      <c r="R54488" s="2">
        <v>1.4923</v>
      </c>
      <c r="S54488" s="2">
        <v>3.99</v>
      </c>
      <c r="T54488" s="2">
        <v>0.31919999999999998</v>
      </c>
      <c r="U54488" s="2">
        <v>9.98E-2</v>
      </c>
      <c r="V54488" s="2"/>
      <c r="W54488" s="2"/>
      <c r="X54488" s="2">
        <v>41281</v>
      </c>
      <c r="Y54488" s="2">
        <v>41293</v>
      </c>
      <c r="Z54488" s="2">
        <v>41288</v>
      </c>
    </row>
    <row r="54489" spans="1:26" x14ac:dyDescent="0.3">
      <c r="A54489" s="2">
        <v>225</v>
      </c>
      <c r="B54489" s="2">
        <v>20130107</v>
      </c>
      <c r="C54489" s="2">
        <v>20130119</v>
      </c>
      <c r="D54489" s="2">
        <v>20130114</v>
      </c>
      <c r="E54489" s="2">
        <v>16793</v>
      </c>
      <c r="F54489" s="2">
        <v>1</v>
      </c>
      <c r="G54489" s="2">
        <v>100</v>
      </c>
      <c r="H54489" s="2">
        <v>4</v>
      </c>
      <c r="I54489" s="2" t="s">
        <v>22082</v>
      </c>
      <c r="J54489" s="2">
        <v>4</v>
      </c>
      <c r="K54489" s="2">
        <v>1</v>
      </c>
      <c r="L54489" s="2">
        <v>1</v>
      </c>
      <c r="M54489" s="2">
        <v>8.99</v>
      </c>
      <c r="N54489" s="2">
        <v>8.99</v>
      </c>
      <c r="O54489" s="2">
        <v>0</v>
      </c>
      <c r="P54489" s="2">
        <v>0</v>
      </c>
      <c r="Q54489" s="2">
        <v>6.9222999999999999</v>
      </c>
      <c r="R54489" s="2">
        <v>6.9222999999999999</v>
      </c>
      <c r="S54489" s="2">
        <v>8.99</v>
      </c>
      <c r="T54489" s="2">
        <v>0.71919999999999995</v>
      </c>
      <c r="U54489" s="2">
        <v>0.2248</v>
      </c>
      <c r="V54489" s="2"/>
      <c r="W54489" s="2"/>
      <c r="X54489" s="2">
        <v>41281</v>
      </c>
      <c r="Y54489" s="2">
        <v>41293</v>
      </c>
      <c r="Z54489" s="2">
        <v>41288</v>
      </c>
    </row>
    <row r="54490" spans="1:26" x14ac:dyDescent="0.3">
      <c r="A54490" s="2">
        <v>237</v>
      </c>
      <c r="B54490" s="2">
        <v>20130107</v>
      </c>
      <c r="C54490" s="2">
        <v>20130119</v>
      </c>
      <c r="D54490" s="2">
        <v>20130114</v>
      </c>
      <c r="E54490" s="2">
        <v>16793</v>
      </c>
      <c r="F54490" s="2">
        <v>1</v>
      </c>
      <c r="G54490" s="2">
        <v>100</v>
      </c>
      <c r="H54490" s="2">
        <v>4</v>
      </c>
      <c r="I54490" s="2" t="s">
        <v>22082</v>
      </c>
      <c r="J54490" s="2">
        <v>5</v>
      </c>
      <c r="K54490" s="2">
        <v>1</v>
      </c>
      <c r="L54490" s="2">
        <v>1</v>
      </c>
      <c r="M54490" s="2">
        <v>49.99</v>
      </c>
      <c r="N54490" s="2">
        <v>49.99</v>
      </c>
      <c r="O54490" s="2">
        <v>0</v>
      </c>
      <c r="P54490" s="2">
        <v>0</v>
      </c>
      <c r="Q54490" s="2">
        <v>38.4923</v>
      </c>
      <c r="R54490" s="2">
        <v>38.4923</v>
      </c>
      <c r="S54490" s="2">
        <v>49.99</v>
      </c>
      <c r="T54490" s="2">
        <v>3.9992000000000001</v>
      </c>
      <c r="U54490" s="2">
        <v>1.2498</v>
      </c>
      <c r="V54490" s="2"/>
      <c r="W54490" s="2"/>
      <c r="X54490" s="2">
        <v>41281</v>
      </c>
      <c r="Y54490" s="2">
        <v>41293</v>
      </c>
      <c r="Z54490" s="2">
        <v>41288</v>
      </c>
    </row>
    <row r="54491" spans="1:26" x14ac:dyDescent="0.3">
      <c r="A54491" s="2">
        <v>361</v>
      </c>
      <c r="B54491" s="2">
        <v>20130107</v>
      </c>
      <c r="C54491" s="2">
        <v>20130119</v>
      </c>
      <c r="D54491" s="2">
        <v>20130114</v>
      </c>
      <c r="E54491" s="2">
        <v>11267</v>
      </c>
      <c r="F54491" s="2">
        <v>1</v>
      </c>
      <c r="G54491" s="2">
        <v>100</v>
      </c>
      <c r="H54491" s="2">
        <v>4</v>
      </c>
      <c r="I54491" s="2" t="s">
        <v>22083</v>
      </c>
      <c r="J54491" s="2">
        <v>1</v>
      </c>
      <c r="K54491" s="2">
        <v>1</v>
      </c>
      <c r="L54491" s="2">
        <v>1</v>
      </c>
      <c r="M54491" s="2">
        <v>2294.9899999999998</v>
      </c>
      <c r="N54491" s="2">
        <v>2294.9899999999998</v>
      </c>
      <c r="O54491" s="2">
        <v>0</v>
      </c>
      <c r="P54491" s="2">
        <v>0</v>
      </c>
      <c r="Q54491" s="2">
        <v>1251.9812999999999</v>
      </c>
      <c r="R54491" s="2">
        <v>1251.9812999999999</v>
      </c>
      <c r="S54491" s="2">
        <v>2294.9899999999998</v>
      </c>
      <c r="T54491" s="2">
        <v>183.5992</v>
      </c>
      <c r="U54491" s="2">
        <v>57.3748</v>
      </c>
      <c r="V54491" s="2"/>
      <c r="W54491" s="2"/>
      <c r="X54491" s="2">
        <v>41281</v>
      </c>
      <c r="Y54491" s="2">
        <v>41293</v>
      </c>
      <c r="Z54491" s="2">
        <v>41288</v>
      </c>
    </row>
    <row r="54492" spans="1:26" x14ac:dyDescent="0.3">
      <c r="A54492" s="2">
        <v>478</v>
      </c>
      <c r="B54492" s="2">
        <v>20130107</v>
      </c>
      <c r="C54492" s="2">
        <v>20130119</v>
      </c>
      <c r="D54492" s="2">
        <v>20130114</v>
      </c>
      <c r="E54492" s="2">
        <v>11267</v>
      </c>
      <c r="F54492" s="2">
        <v>1</v>
      </c>
      <c r="G54492" s="2">
        <v>100</v>
      </c>
      <c r="H54492" s="2">
        <v>4</v>
      </c>
      <c r="I54492" s="2" t="s">
        <v>22083</v>
      </c>
      <c r="J54492" s="2">
        <v>2</v>
      </c>
      <c r="K54492" s="2">
        <v>1</v>
      </c>
      <c r="L54492" s="2">
        <v>1</v>
      </c>
      <c r="M54492" s="2">
        <v>9.99</v>
      </c>
      <c r="N54492" s="2">
        <v>9.99</v>
      </c>
      <c r="O54492" s="2">
        <v>0</v>
      </c>
      <c r="P54492" s="2">
        <v>0</v>
      </c>
      <c r="Q54492" s="2">
        <v>3.7363</v>
      </c>
      <c r="R54492" s="2">
        <v>3.7363</v>
      </c>
      <c r="S54492" s="2">
        <v>9.99</v>
      </c>
      <c r="T54492" s="2">
        <v>0.79920000000000002</v>
      </c>
      <c r="U54492" s="2">
        <v>0.24979999999999999</v>
      </c>
      <c r="V54492" s="2"/>
      <c r="W54492" s="2"/>
      <c r="X54492" s="2">
        <v>41281</v>
      </c>
      <c r="Y54492" s="2">
        <v>41293</v>
      </c>
      <c r="Z54492" s="2">
        <v>41288</v>
      </c>
    </row>
    <row r="54493" spans="1:26" x14ac:dyDescent="0.3">
      <c r="A54493" s="2">
        <v>477</v>
      </c>
      <c r="B54493" s="2">
        <v>20130107</v>
      </c>
      <c r="C54493" s="2">
        <v>20130119</v>
      </c>
      <c r="D54493" s="2">
        <v>20130114</v>
      </c>
      <c r="E54493" s="2">
        <v>11267</v>
      </c>
      <c r="F54493" s="2">
        <v>1</v>
      </c>
      <c r="G54493" s="2">
        <v>100</v>
      </c>
      <c r="H54493" s="2">
        <v>4</v>
      </c>
      <c r="I54493" s="2" t="s">
        <v>22083</v>
      </c>
      <c r="J54493" s="2">
        <v>3</v>
      </c>
      <c r="K54493" s="2">
        <v>1</v>
      </c>
      <c r="L54493" s="2">
        <v>1</v>
      </c>
      <c r="M54493" s="2">
        <v>4.99</v>
      </c>
      <c r="N54493" s="2">
        <v>4.99</v>
      </c>
      <c r="O54493" s="2">
        <v>0</v>
      </c>
      <c r="P54493" s="2">
        <v>0</v>
      </c>
      <c r="Q54493" s="2">
        <v>1.8663000000000001</v>
      </c>
      <c r="R54493" s="2">
        <v>1.8663000000000001</v>
      </c>
      <c r="S54493" s="2">
        <v>4.99</v>
      </c>
      <c r="T54493" s="2">
        <v>0.3992</v>
      </c>
      <c r="U54493" s="2">
        <v>0.12479999999999999</v>
      </c>
      <c r="V54493" s="2"/>
      <c r="W54493" s="2"/>
      <c r="X54493" s="2">
        <v>41281</v>
      </c>
      <c r="Y54493" s="2">
        <v>41293</v>
      </c>
      <c r="Z54493" s="2">
        <v>41288</v>
      </c>
    </row>
    <row r="54494" spans="1:26" x14ac:dyDescent="0.3">
      <c r="A54494" s="2">
        <v>487</v>
      </c>
      <c r="B54494" s="2">
        <v>20130107</v>
      </c>
      <c r="C54494" s="2">
        <v>20130119</v>
      </c>
      <c r="D54494" s="2">
        <v>20130114</v>
      </c>
      <c r="E54494" s="2">
        <v>11267</v>
      </c>
      <c r="F54494" s="2">
        <v>1</v>
      </c>
      <c r="G54494" s="2">
        <v>100</v>
      </c>
      <c r="H54494" s="2">
        <v>4</v>
      </c>
      <c r="I54494" s="2" t="s">
        <v>22083</v>
      </c>
      <c r="J54494" s="2">
        <v>4</v>
      </c>
      <c r="K54494" s="2">
        <v>1</v>
      </c>
      <c r="L54494" s="2">
        <v>1</v>
      </c>
      <c r="M54494" s="2">
        <v>54.99</v>
      </c>
      <c r="N54494" s="2">
        <v>54.99</v>
      </c>
      <c r="O54494" s="2">
        <v>0</v>
      </c>
      <c r="P54494" s="2">
        <v>0</v>
      </c>
      <c r="Q54494" s="2">
        <v>20.566299999999998</v>
      </c>
      <c r="R54494" s="2">
        <v>20.566299999999998</v>
      </c>
      <c r="S54494" s="2">
        <v>54.99</v>
      </c>
      <c r="T54494" s="2">
        <v>4.3992000000000004</v>
      </c>
      <c r="U54494" s="2">
        <v>1.3748</v>
      </c>
      <c r="V54494" s="2"/>
      <c r="W54494" s="2"/>
      <c r="X54494" s="2">
        <v>41281</v>
      </c>
      <c r="Y54494" s="2">
        <v>41293</v>
      </c>
      <c r="Z54494" s="2">
        <v>41288</v>
      </c>
    </row>
    <row r="54495" spans="1:26" x14ac:dyDescent="0.3">
      <c r="A54495" s="2">
        <v>363</v>
      </c>
      <c r="B54495" s="2">
        <v>20130107</v>
      </c>
      <c r="C54495" s="2">
        <v>20130119</v>
      </c>
      <c r="D54495" s="2">
        <v>20130114</v>
      </c>
      <c r="E54495" s="2">
        <v>11270</v>
      </c>
      <c r="F54495" s="2">
        <v>1</v>
      </c>
      <c r="G54495" s="2">
        <v>100</v>
      </c>
      <c r="H54495" s="2">
        <v>4</v>
      </c>
      <c r="I54495" s="2" t="s">
        <v>22084</v>
      </c>
      <c r="J54495" s="2">
        <v>1</v>
      </c>
      <c r="K54495" s="2">
        <v>1</v>
      </c>
      <c r="L54495" s="2">
        <v>1</v>
      </c>
      <c r="M54495" s="2">
        <v>2294.9899999999998</v>
      </c>
      <c r="N54495" s="2">
        <v>2294.9899999999998</v>
      </c>
      <c r="O54495" s="2">
        <v>0</v>
      </c>
      <c r="P54495" s="2">
        <v>0</v>
      </c>
      <c r="Q54495" s="2">
        <v>1251.9812999999999</v>
      </c>
      <c r="R54495" s="2">
        <v>1251.9812999999999</v>
      </c>
      <c r="S54495" s="2">
        <v>2294.9899999999998</v>
      </c>
      <c r="T54495" s="2">
        <v>183.5992</v>
      </c>
      <c r="U54495" s="2">
        <v>57.3748</v>
      </c>
      <c r="V54495" s="2"/>
      <c r="W54495" s="2"/>
      <c r="X54495" s="2">
        <v>41281</v>
      </c>
      <c r="Y54495" s="2">
        <v>41293</v>
      </c>
      <c r="Z54495" s="2">
        <v>41288</v>
      </c>
    </row>
    <row r="54496" spans="1:26" x14ac:dyDescent="0.3">
      <c r="A54496" s="2">
        <v>485</v>
      </c>
      <c r="B54496" s="2">
        <v>20130107</v>
      </c>
      <c r="C54496" s="2">
        <v>20130119</v>
      </c>
      <c r="D54496" s="2">
        <v>20130114</v>
      </c>
      <c r="E54496" s="2">
        <v>11270</v>
      </c>
      <c r="F54496" s="2">
        <v>1</v>
      </c>
      <c r="G54496" s="2">
        <v>100</v>
      </c>
      <c r="H54496" s="2">
        <v>4</v>
      </c>
      <c r="I54496" s="2" t="s">
        <v>22084</v>
      </c>
      <c r="J54496" s="2">
        <v>2</v>
      </c>
      <c r="K54496" s="2">
        <v>1</v>
      </c>
      <c r="L54496" s="2">
        <v>1</v>
      </c>
      <c r="M54496" s="2">
        <v>21.98</v>
      </c>
      <c r="N54496" s="2">
        <v>21.98</v>
      </c>
      <c r="O54496" s="2">
        <v>0</v>
      </c>
      <c r="P54496" s="2">
        <v>0</v>
      </c>
      <c r="Q54496" s="2">
        <v>8.2204999999999995</v>
      </c>
      <c r="R54496" s="2">
        <v>8.2204999999999995</v>
      </c>
      <c r="S54496" s="2">
        <v>21.98</v>
      </c>
      <c r="T54496" s="2">
        <v>1.7584</v>
      </c>
      <c r="U54496" s="2">
        <v>0.54949999999999999</v>
      </c>
      <c r="V54496" s="2"/>
      <c r="W54496" s="2"/>
      <c r="X54496" s="2">
        <v>41281</v>
      </c>
      <c r="Y54496" s="2">
        <v>41293</v>
      </c>
      <c r="Z54496" s="2">
        <v>41288</v>
      </c>
    </row>
    <row r="54497" spans="1:26" x14ac:dyDescent="0.3">
      <c r="A54497" s="2">
        <v>217</v>
      </c>
      <c r="B54497" s="2">
        <v>20130107</v>
      </c>
      <c r="C54497" s="2">
        <v>20130119</v>
      </c>
      <c r="D54497" s="2">
        <v>20130114</v>
      </c>
      <c r="E54497" s="2">
        <v>11270</v>
      </c>
      <c r="F54497" s="2">
        <v>1</v>
      </c>
      <c r="G54497" s="2">
        <v>100</v>
      </c>
      <c r="H54497" s="2">
        <v>4</v>
      </c>
      <c r="I54497" s="2" t="s">
        <v>22084</v>
      </c>
      <c r="J54497" s="2">
        <v>3</v>
      </c>
      <c r="K54497" s="2">
        <v>1</v>
      </c>
      <c r="L54497" s="2">
        <v>1</v>
      </c>
      <c r="M54497" s="2">
        <v>34.99</v>
      </c>
      <c r="N54497" s="2">
        <v>34.99</v>
      </c>
      <c r="O54497" s="2">
        <v>0</v>
      </c>
      <c r="P54497" s="2">
        <v>0</v>
      </c>
      <c r="Q54497" s="2">
        <v>13.0863</v>
      </c>
      <c r="R54497" s="2">
        <v>13.0863</v>
      </c>
      <c r="S54497" s="2">
        <v>34.99</v>
      </c>
      <c r="T54497" s="2">
        <v>2.7991999999999999</v>
      </c>
      <c r="U54497" s="2">
        <v>0.87480000000000002</v>
      </c>
      <c r="V54497" s="2"/>
      <c r="W54497" s="2"/>
      <c r="X54497" s="2">
        <v>41281</v>
      </c>
      <c r="Y54497" s="2">
        <v>41293</v>
      </c>
      <c r="Z54497" s="2">
        <v>41288</v>
      </c>
    </row>
    <row r="54498" spans="1:26" x14ac:dyDescent="0.3">
      <c r="A54498" s="2">
        <v>490</v>
      </c>
      <c r="B54498" s="2">
        <v>20130107</v>
      </c>
      <c r="C54498" s="2">
        <v>20130119</v>
      </c>
      <c r="D54498" s="2">
        <v>20130114</v>
      </c>
      <c r="E54498" s="2">
        <v>11270</v>
      </c>
      <c r="F54498" s="2">
        <v>1</v>
      </c>
      <c r="G54498" s="2">
        <v>100</v>
      </c>
      <c r="H54498" s="2">
        <v>4</v>
      </c>
      <c r="I54498" s="2" t="s">
        <v>22084</v>
      </c>
      <c r="J54498" s="2">
        <v>4</v>
      </c>
      <c r="K54498" s="2">
        <v>1</v>
      </c>
      <c r="L54498" s="2">
        <v>1</v>
      </c>
      <c r="M54498" s="2">
        <v>53.99</v>
      </c>
      <c r="N54498" s="2">
        <v>53.99</v>
      </c>
      <c r="O54498" s="2">
        <v>0</v>
      </c>
      <c r="P54498" s="2">
        <v>0</v>
      </c>
      <c r="Q54498" s="2">
        <v>41.572299999999998</v>
      </c>
      <c r="R54498" s="2">
        <v>41.572299999999998</v>
      </c>
      <c r="S54498" s="2">
        <v>53.99</v>
      </c>
      <c r="T54498" s="2">
        <v>4.3192000000000004</v>
      </c>
      <c r="U54498" s="2">
        <v>1.3498000000000001</v>
      </c>
      <c r="V54498" s="2"/>
      <c r="W54498" s="2"/>
      <c r="X54498" s="2">
        <v>41281</v>
      </c>
      <c r="Y54498" s="2">
        <v>41293</v>
      </c>
      <c r="Z54498" s="2">
        <v>41288</v>
      </c>
    </row>
    <row r="54499" spans="1:26" x14ac:dyDescent="0.3">
      <c r="A54499" s="2">
        <v>361</v>
      </c>
      <c r="B54499" s="2">
        <v>20130107</v>
      </c>
      <c r="C54499" s="2">
        <v>20130119</v>
      </c>
      <c r="D54499" s="2">
        <v>20130114</v>
      </c>
      <c r="E54499" s="2">
        <v>11062</v>
      </c>
      <c r="F54499" s="2">
        <v>1</v>
      </c>
      <c r="G54499" s="2">
        <v>100</v>
      </c>
      <c r="H54499" s="2">
        <v>1</v>
      </c>
      <c r="I54499" s="2" t="s">
        <v>22085</v>
      </c>
      <c r="J54499" s="2">
        <v>1</v>
      </c>
      <c r="K54499" s="2">
        <v>1</v>
      </c>
      <c r="L54499" s="2">
        <v>1</v>
      </c>
      <c r="M54499" s="2">
        <v>2294.9899999999998</v>
      </c>
      <c r="N54499" s="2">
        <v>2294.9899999999998</v>
      </c>
      <c r="O54499" s="2">
        <v>0</v>
      </c>
      <c r="P54499" s="2">
        <v>0</v>
      </c>
      <c r="Q54499" s="2">
        <v>1251.9812999999999</v>
      </c>
      <c r="R54499" s="2">
        <v>1251.9812999999999</v>
      </c>
      <c r="S54499" s="2">
        <v>2294.9899999999998</v>
      </c>
      <c r="T54499" s="2">
        <v>183.5992</v>
      </c>
      <c r="U54499" s="2">
        <v>57.3748</v>
      </c>
      <c r="V54499" s="2"/>
      <c r="W54499" s="2"/>
      <c r="X54499" s="2">
        <v>41281</v>
      </c>
      <c r="Y54499" s="2">
        <v>41293</v>
      </c>
      <c r="Z54499" s="2">
        <v>41288</v>
      </c>
    </row>
    <row r="54500" spans="1:26" x14ac:dyDescent="0.3">
      <c r="A54500" s="2">
        <v>485</v>
      </c>
      <c r="B54500" s="2">
        <v>20130107</v>
      </c>
      <c r="C54500" s="2">
        <v>20130119</v>
      </c>
      <c r="D54500" s="2">
        <v>20130114</v>
      </c>
      <c r="E54500" s="2">
        <v>11062</v>
      </c>
      <c r="F54500" s="2">
        <v>1</v>
      </c>
      <c r="G54500" s="2">
        <v>100</v>
      </c>
      <c r="H54500" s="2">
        <v>1</v>
      </c>
      <c r="I54500" s="2" t="s">
        <v>22085</v>
      </c>
      <c r="J54500" s="2">
        <v>2</v>
      </c>
      <c r="K54500" s="2">
        <v>1</v>
      </c>
      <c r="L54500" s="2">
        <v>1</v>
      </c>
      <c r="M54500" s="2">
        <v>21.98</v>
      </c>
      <c r="N54500" s="2">
        <v>21.98</v>
      </c>
      <c r="O54500" s="2">
        <v>0</v>
      </c>
      <c r="P54500" s="2">
        <v>0</v>
      </c>
      <c r="Q54500" s="2">
        <v>8.2204999999999995</v>
      </c>
      <c r="R54500" s="2">
        <v>8.2204999999999995</v>
      </c>
      <c r="S54500" s="2">
        <v>21.98</v>
      </c>
      <c r="T54500" s="2">
        <v>1.7584</v>
      </c>
      <c r="U54500" s="2">
        <v>0.54949999999999999</v>
      </c>
      <c r="V54500" s="2"/>
      <c r="W54500" s="2"/>
      <c r="X54500" s="2">
        <v>41281</v>
      </c>
      <c r="Y54500" s="2">
        <v>41293</v>
      </c>
      <c r="Z54500" s="2">
        <v>41288</v>
      </c>
    </row>
    <row r="54501" spans="1:26" x14ac:dyDescent="0.3">
      <c r="A54501" s="2">
        <v>222</v>
      </c>
      <c r="B54501" s="2">
        <v>20130107</v>
      </c>
      <c r="C54501" s="2">
        <v>20130119</v>
      </c>
      <c r="D54501" s="2">
        <v>20130114</v>
      </c>
      <c r="E54501" s="2">
        <v>11062</v>
      </c>
      <c r="F54501" s="2">
        <v>1</v>
      </c>
      <c r="G54501" s="2">
        <v>100</v>
      </c>
      <c r="H54501" s="2">
        <v>1</v>
      </c>
      <c r="I54501" s="2" t="s">
        <v>22085</v>
      </c>
      <c r="J54501" s="2">
        <v>3</v>
      </c>
      <c r="K54501" s="2">
        <v>1</v>
      </c>
      <c r="L54501" s="2">
        <v>1</v>
      </c>
      <c r="M54501" s="2">
        <v>34.99</v>
      </c>
      <c r="N54501" s="2">
        <v>34.99</v>
      </c>
      <c r="O54501" s="2">
        <v>0</v>
      </c>
      <c r="P54501" s="2">
        <v>0</v>
      </c>
      <c r="Q54501" s="2">
        <v>13.0863</v>
      </c>
      <c r="R54501" s="2">
        <v>13.0863</v>
      </c>
      <c r="S54501" s="2">
        <v>34.99</v>
      </c>
      <c r="T54501" s="2">
        <v>2.7991999999999999</v>
      </c>
      <c r="U54501" s="2">
        <v>0.87480000000000002</v>
      </c>
      <c r="V54501" s="2"/>
      <c r="W54501" s="2"/>
      <c r="X54501" s="2">
        <v>41281</v>
      </c>
      <c r="Y54501" s="2">
        <v>41293</v>
      </c>
      <c r="Z54501" s="2">
        <v>41288</v>
      </c>
    </row>
    <row r="54502" spans="1:26" x14ac:dyDescent="0.3">
      <c r="A54502" s="2">
        <v>361</v>
      </c>
      <c r="B54502" s="2">
        <v>20130107</v>
      </c>
      <c r="C54502" s="2">
        <v>20130119</v>
      </c>
      <c r="D54502" s="2">
        <v>20130114</v>
      </c>
      <c r="E54502" s="2">
        <v>11167</v>
      </c>
      <c r="F54502" s="2">
        <v>1</v>
      </c>
      <c r="G54502" s="2">
        <v>100</v>
      </c>
      <c r="H54502" s="2">
        <v>1</v>
      </c>
      <c r="I54502" s="2" t="s">
        <v>22086</v>
      </c>
      <c r="J54502" s="2">
        <v>1</v>
      </c>
      <c r="K54502" s="2">
        <v>1</v>
      </c>
      <c r="L54502" s="2">
        <v>1</v>
      </c>
      <c r="M54502" s="2">
        <v>2294.9899999999998</v>
      </c>
      <c r="N54502" s="2">
        <v>2294.9899999999998</v>
      </c>
      <c r="O54502" s="2">
        <v>0</v>
      </c>
      <c r="P54502" s="2">
        <v>0</v>
      </c>
      <c r="Q54502" s="2">
        <v>1251.9812999999999</v>
      </c>
      <c r="R54502" s="2">
        <v>1251.9812999999999</v>
      </c>
      <c r="S54502" s="2">
        <v>2294.9899999999998</v>
      </c>
      <c r="T54502" s="2">
        <v>183.5992</v>
      </c>
      <c r="U54502" s="2">
        <v>57.3748</v>
      </c>
      <c r="V54502" s="2"/>
      <c r="W54502" s="2"/>
      <c r="X54502" s="2">
        <v>41281</v>
      </c>
      <c r="Y54502" s="2">
        <v>41293</v>
      </c>
      <c r="Z54502" s="2">
        <v>41288</v>
      </c>
    </row>
    <row r="54503" spans="1:26" x14ac:dyDescent="0.3">
      <c r="A54503" s="2">
        <v>537</v>
      </c>
      <c r="B54503" s="2">
        <v>20130107</v>
      </c>
      <c r="C54503" s="2">
        <v>20130119</v>
      </c>
      <c r="D54503" s="2">
        <v>20130114</v>
      </c>
      <c r="E54503" s="2">
        <v>11167</v>
      </c>
      <c r="F54503" s="2">
        <v>1</v>
      </c>
      <c r="G54503" s="2">
        <v>100</v>
      </c>
      <c r="H54503" s="2">
        <v>1</v>
      </c>
      <c r="I54503" s="2" t="s">
        <v>22086</v>
      </c>
      <c r="J54503" s="2">
        <v>2</v>
      </c>
      <c r="K54503" s="2">
        <v>1</v>
      </c>
      <c r="L54503" s="2">
        <v>1</v>
      </c>
      <c r="M54503" s="2">
        <v>35</v>
      </c>
      <c r="N54503" s="2">
        <v>35</v>
      </c>
      <c r="O54503" s="2">
        <v>0</v>
      </c>
      <c r="P54503" s="2">
        <v>0</v>
      </c>
      <c r="Q54503" s="2">
        <v>13.09</v>
      </c>
      <c r="R54503" s="2">
        <v>13.09</v>
      </c>
      <c r="S54503" s="2">
        <v>35</v>
      </c>
      <c r="T54503" s="2">
        <v>2.8</v>
      </c>
      <c r="U54503" s="2">
        <v>0.875</v>
      </c>
      <c r="V54503" s="2"/>
      <c r="W54503" s="2"/>
      <c r="X54503" s="2">
        <v>41281</v>
      </c>
      <c r="Y54503" s="2">
        <v>41293</v>
      </c>
      <c r="Z54503" s="2">
        <v>41288</v>
      </c>
    </row>
    <row r="54504" spans="1:26" x14ac:dyDescent="0.3">
      <c r="A54504" s="2">
        <v>384</v>
      </c>
      <c r="B54504" s="2">
        <v>20130107</v>
      </c>
      <c r="C54504" s="2">
        <v>20130119</v>
      </c>
      <c r="D54504" s="2">
        <v>20130114</v>
      </c>
      <c r="E54504" s="2">
        <v>23310</v>
      </c>
      <c r="F54504" s="2">
        <v>1</v>
      </c>
      <c r="G54504" s="2">
        <v>6</v>
      </c>
      <c r="H54504" s="2">
        <v>9</v>
      </c>
      <c r="I54504" s="2" t="s">
        <v>22087</v>
      </c>
      <c r="J54504" s="2">
        <v>1</v>
      </c>
      <c r="K54504" s="2">
        <v>1</v>
      </c>
      <c r="L54504" s="2">
        <v>1</v>
      </c>
      <c r="M54504" s="2">
        <v>1120.49</v>
      </c>
      <c r="N54504" s="2">
        <v>1120.49</v>
      </c>
      <c r="O54504" s="2">
        <v>0</v>
      </c>
      <c r="P54504" s="2">
        <v>0</v>
      </c>
      <c r="Q54504" s="2">
        <v>713.07979999999998</v>
      </c>
      <c r="R54504" s="2">
        <v>713.07979999999998</v>
      </c>
      <c r="S54504" s="2">
        <v>1120.49</v>
      </c>
      <c r="T54504" s="2">
        <v>89.639200000000002</v>
      </c>
      <c r="U54504" s="2">
        <v>28.0123</v>
      </c>
      <c r="V54504" s="2"/>
      <c r="W54504" s="2"/>
      <c r="X54504" s="2">
        <v>41281</v>
      </c>
      <c r="Y54504" s="2">
        <v>41293</v>
      </c>
      <c r="Z54504" s="2">
        <v>41288</v>
      </c>
    </row>
    <row r="54505" spans="1:26" x14ac:dyDescent="0.3">
      <c r="A54505" s="2">
        <v>539</v>
      </c>
      <c r="B54505" s="2">
        <v>20130107</v>
      </c>
      <c r="C54505" s="2">
        <v>20130119</v>
      </c>
      <c r="D54505" s="2">
        <v>20130114</v>
      </c>
      <c r="E54505" s="2">
        <v>23310</v>
      </c>
      <c r="F54505" s="2">
        <v>1</v>
      </c>
      <c r="G54505" s="2">
        <v>6</v>
      </c>
      <c r="H54505" s="2">
        <v>9</v>
      </c>
      <c r="I54505" s="2" t="s">
        <v>22087</v>
      </c>
      <c r="J54505" s="2">
        <v>2</v>
      </c>
      <c r="K54505" s="2">
        <v>1</v>
      </c>
      <c r="L54505" s="2">
        <v>1</v>
      </c>
      <c r="M54505" s="2">
        <v>24.99</v>
      </c>
      <c r="N54505" s="2">
        <v>24.99</v>
      </c>
      <c r="O54505" s="2">
        <v>0</v>
      </c>
      <c r="P54505" s="2">
        <v>0</v>
      </c>
      <c r="Q54505" s="2">
        <v>9.3462999999999994</v>
      </c>
      <c r="R54505" s="2">
        <v>9.3462999999999994</v>
      </c>
      <c r="S54505" s="2">
        <v>24.99</v>
      </c>
      <c r="T54505" s="2">
        <v>1.9992000000000001</v>
      </c>
      <c r="U54505" s="2">
        <v>0.62480000000000002</v>
      </c>
      <c r="V54505" s="2"/>
      <c r="W54505" s="2"/>
      <c r="X54505" s="2">
        <v>41281</v>
      </c>
      <c r="Y54505" s="2">
        <v>41293</v>
      </c>
      <c r="Z54505" s="2">
        <v>41288</v>
      </c>
    </row>
    <row r="54506" spans="1:26" x14ac:dyDescent="0.3">
      <c r="A54506" s="2">
        <v>529</v>
      </c>
      <c r="B54506" s="2">
        <v>20130107</v>
      </c>
      <c r="C54506" s="2">
        <v>20130119</v>
      </c>
      <c r="D54506" s="2">
        <v>20130114</v>
      </c>
      <c r="E54506" s="2">
        <v>23310</v>
      </c>
      <c r="F54506" s="2">
        <v>1</v>
      </c>
      <c r="G54506" s="2">
        <v>6</v>
      </c>
      <c r="H54506" s="2">
        <v>9</v>
      </c>
      <c r="I54506" s="2" t="s">
        <v>22087</v>
      </c>
      <c r="J54506" s="2">
        <v>3</v>
      </c>
      <c r="K54506" s="2">
        <v>1</v>
      </c>
      <c r="L54506" s="2">
        <v>1</v>
      </c>
      <c r="M54506" s="2">
        <v>3.99</v>
      </c>
      <c r="N54506" s="2">
        <v>3.99</v>
      </c>
      <c r="O54506" s="2">
        <v>0</v>
      </c>
      <c r="P54506" s="2">
        <v>0</v>
      </c>
      <c r="Q54506" s="2">
        <v>1.4923</v>
      </c>
      <c r="R54506" s="2">
        <v>1.4923</v>
      </c>
      <c r="S54506" s="2">
        <v>3.99</v>
      </c>
      <c r="T54506" s="2">
        <v>0.31919999999999998</v>
      </c>
      <c r="U54506" s="2">
        <v>9.98E-2</v>
      </c>
      <c r="V54506" s="2"/>
      <c r="W54506" s="2"/>
      <c r="X54506" s="2">
        <v>41281</v>
      </c>
      <c r="Y54506" s="2">
        <v>41293</v>
      </c>
      <c r="Z54506" s="2">
        <v>41288</v>
      </c>
    </row>
    <row r="54507" spans="1:26" x14ac:dyDescent="0.3">
      <c r="A54507" s="2">
        <v>480</v>
      </c>
      <c r="B54507" s="2">
        <v>20130107</v>
      </c>
      <c r="C54507" s="2">
        <v>20130119</v>
      </c>
      <c r="D54507" s="2">
        <v>20130114</v>
      </c>
      <c r="E54507" s="2">
        <v>23310</v>
      </c>
      <c r="F54507" s="2">
        <v>1</v>
      </c>
      <c r="G54507" s="2">
        <v>6</v>
      </c>
      <c r="H54507" s="2">
        <v>9</v>
      </c>
      <c r="I54507" s="2" t="s">
        <v>22087</v>
      </c>
      <c r="J54507" s="2">
        <v>4</v>
      </c>
      <c r="K54507" s="2">
        <v>1</v>
      </c>
      <c r="L54507" s="2">
        <v>1</v>
      </c>
      <c r="M54507" s="2">
        <v>2.29</v>
      </c>
      <c r="N54507" s="2">
        <v>2.29</v>
      </c>
      <c r="O54507" s="2">
        <v>0</v>
      </c>
      <c r="P54507" s="2">
        <v>0</v>
      </c>
      <c r="Q54507" s="2">
        <v>0.85650000000000004</v>
      </c>
      <c r="R54507" s="2">
        <v>0.85650000000000004</v>
      </c>
      <c r="S54507" s="2">
        <v>2.29</v>
      </c>
      <c r="T54507" s="2">
        <v>0.1832</v>
      </c>
      <c r="U54507" s="2">
        <v>5.7299999999999997E-2</v>
      </c>
      <c r="V54507" s="2"/>
      <c r="W54507" s="2"/>
      <c r="X54507" s="2">
        <v>41281</v>
      </c>
      <c r="Y54507" s="2">
        <v>41293</v>
      </c>
      <c r="Z54507" s="2">
        <v>41288</v>
      </c>
    </row>
    <row r="54508" spans="1:26" x14ac:dyDescent="0.3">
      <c r="A54508" s="2">
        <v>359</v>
      </c>
      <c r="B54508" s="2">
        <v>20130107</v>
      </c>
      <c r="C54508" s="2">
        <v>20130119</v>
      </c>
      <c r="D54508" s="2">
        <v>20130114</v>
      </c>
      <c r="E54508" s="2">
        <v>11054</v>
      </c>
      <c r="F54508" s="2">
        <v>1</v>
      </c>
      <c r="G54508" s="2">
        <v>6</v>
      </c>
      <c r="H54508" s="2">
        <v>9</v>
      </c>
      <c r="I54508" s="2" t="s">
        <v>22088</v>
      </c>
      <c r="J54508" s="2">
        <v>1</v>
      </c>
      <c r="K54508" s="2">
        <v>1</v>
      </c>
      <c r="L54508" s="2">
        <v>1</v>
      </c>
      <c r="M54508" s="2">
        <v>2294.9899999999998</v>
      </c>
      <c r="N54508" s="2">
        <v>2294.9899999999998</v>
      </c>
      <c r="O54508" s="2">
        <v>0</v>
      </c>
      <c r="P54508" s="2">
        <v>0</v>
      </c>
      <c r="Q54508" s="2">
        <v>1251.9812999999999</v>
      </c>
      <c r="R54508" s="2">
        <v>1251.9812999999999</v>
      </c>
      <c r="S54508" s="2">
        <v>2294.9899999999998</v>
      </c>
      <c r="T54508" s="2">
        <v>183.5992</v>
      </c>
      <c r="U54508" s="2">
        <v>57.3748</v>
      </c>
      <c r="V54508" s="2"/>
      <c r="W54508" s="2"/>
      <c r="X54508" s="2">
        <v>41281</v>
      </c>
      <c r="Y54508" s="2">
        <v>41293</v>
      </c>
      <c r="Z54508" s="2">
        <v>41288</v>
      </c>
    </row>
    <row r="54509" spans="1:26" x14ac:dyDescent="0.3">
      <c r="A54509" s="2">
        <v>487</v>
      </c>
      <c r="B54509" s="2">
        <v>20130107</v>
      </c>
      <c r="C54509" s="2">
        <v>20130119</v>
      </c>
      <c r="D54509" s="2">
        <v>20130114</v>
      </c>
      <c r="E54509" s="2">
        <v>11054</v>
      </c>
      <c r="F54509" s="2">
        <v>1</v>
      </c>
      <c r="G54509" s="2">
        <v>6</v>
      </c>
      <c r="H54509" s="2">
        <v>9</v>
      </c>
      <c r="I54509" s="2" t="s">
        <v>22088</v>
      </c>
      <c r="J54509" s="2">
        <v>2</v>
      </c>
      <c r="K54509" s="2">
        <v>1</v>
      </c>
      <c r="L54509" s="2">
        <v>1</v>
      </c>
      <c r="M54509" s="2">
        <v>54.99</v>
      </c>
      <c r="N54509" s="2">
        <v>54.99</v>
      </c>
      <c r="O54509" s="2">
        <v>0</v>
      </c>
      <c r="P54509" s="2">
        <v>0</v>
      </c>
      <c r="Q54509" s="2">
        <v>20.566299999999998</v>
      </c>
      <c r="R54509" s="2">
        <v>20.566299999999998</v>
      </c>
      <c r="S54509" s="2">
        <v>54.99</v>
      </c>
      <c r="T54509" s="2">
        <v>4.3992000000000004</v>
      </c>
      <c r="U54509" s="2">
        <v>1.3748</v>
      </c>
      <c r="V54509" s="2"/>
      <c r="W54509" s="2"/>
      <c r="X54509" s="2">
        <v>41281</v>
      </c>
      <c r="Y54509" s="2">
        <v>41293</v>
      </c>
      <c r="Z54509" s="2">
        <v>41288</v>
      </c>
    </row>
    <row r="54510" spans="1:26" x14ac:dyDescent="0.3">
      <c r="A54510" s="2">
        <v>488</v>
      </c>
      <c r="B54510" s="2">
        <v>20130107</v>
      </c>
      <c r="C54510" s="2">
        <v>20130119</v>
      </c>
      <c r="D54510" s="2">
        <v>20130114</v>
      </c>
      <c r="E54510" s="2">
        <v>11054</v>
      </c>
      <c r="F54510" s="2">
        <v>1</v>
      </c>
      <c r="G54510" s="2">
        <v>6</v>
      </c>
      <c r="H54510" s="2">
        <v>9</v>
      </c>
      <c r="I54510" s="2" t="s">
        <v>22088</v>
      </c>
      <c r="J54510" s="2">
        <v>3</v>
      </c>
      <c r="K54510" s="2">
        <v>1</v>
      </c>
      <c r="L54510" s="2">
        <v>1</v>
      </c>
      <c r="M54510" s="2">
        <v>53.99</v>
      </c>
      <c r="N54510" s="2">
        <v>53.99</v>
      </c>
      <c r="O54510" s="2">
        <v>0</v>
      </c>
      <c r="P54510" s="2">
        <v>0</v>
      </c>
      <c r="Q54510" s="2">
        <v>41.572299999999998</v>
      </c>
      <c r="R54510" s="2">
        <v>41.572299999999998</v>
      </c>
      <c r="S54510" s="2">
        <v>53.99</v>
      </c>
      <c r="T54510" s="2">
        <v>4.3192000000000004</v>
      </c>
      <c r="U54510" s="2">
        <v>1.3498000000000001</v>
      </c>
      <c r="V54510" s="2"/>
      <c r="W54510" s="2"/>
      <c r="X54510" s="2">
        <v>41281</v>
      </c>
      <c r="Y54510" s="2">
        <v>41293</v>
      </c>
      <c r="Z54510" s="2">
        <v>41288</v>
      </c>
    </row>
    <row r="54511" spans="1:26" x14ac:dyDescent="0.3">
      <c r="A54511" s="2">
        <v>355</v>
      </c>
      <c r="B54511" s="2">
        <v>20130107</v>
      </c>
      <c r="C54511" s="2">
        <v>20130119</v>
      </c>
      <c r="D54511" s="2">
        <v>20130114</v>
      </c>
      <c r="E54511" s="2">
        <v>11446</v>
      </c>
      <c r="F54511" s="2">
        <v>1</v>
      </c>
      <c r="G54511" s="2">
        <v>6</v>
      </c>
      <c r="H54511" s="2">
        <v>9</v>
      </c>
      <c r="I54511" s="2" t="s">
        <v>22089</v>
      </c>
      <c r="J54511" s="2">
        <v>1</v>
      </c>
      <c r="K54511" s="2">
        <v>1</v>
      </c>
      <c r="L54511" s="2">
        <v>1</v>
      </c>
      <c r="M54511" s="2">
        <v>2319.9899999999998</v>
      </c>
      <c r="N54511" s="2">
        <v>2319.9899999999998</v>
      </c>
      <c r="O54511" s="2">
        <v>0</v>
      </c>
      <c r="P54511" s="2">
        <v>0</v>
      </c>
      <c r="Q54511" s="2">
        <v>1265.6195</v>
      </c>
      <c r="R54511" s="2">
        <v>1265.6195</v>
      </c>
      <c r="S54511" s="2">
        <v>2319.9899999999998</v>
      </c>
      <c r="T54511" s="2">
        <v>185.5992</v>
      </c>
      <c r="U54511" s="2">
        <v>57.9998</v>
      </c>
      <c r="V54511" s="2"/>
      <c r="W54511" s="2"/>
      <c r="X54511" s="2">
        <v>41281</v>
      </c>
      <c r="Y54511" s="2">
        <v>41293</v>
      </c>
      <c r="Z54511" s="2">
        <v>41288</v>
      </c>
    </row>
    <row r="54512" spans="1:26" x14ac:dyDescent="0.3">
      <c r="A54512" s="2">
        <v>222</v>
      </c>
      <c r="B54512" s="2">
        <v>20130107</v>
      </c>
      <c r="C54512" s="2">
        <v>20130119</v>
      </c>
      <c r="D54512" s="2">
        <v>20130114</v>
      </c>
      <c r="E54512" s="2">
        <v>11446</v>
      </c>
      <c r="F54512" s="2">
        <v>1</v>
      </c>
      <c r="G54512" s="2">
        <v>6</v>
      </c>
      <c r="H54512" s="2">
        <v>9</v>
      </c>
      <c r="I54512" s="2" t="s">
        <v>22089</v>
      </c>
      <c r="J54512" s="2">
        <v>2</v>
      </c>
      <c r="K54512" s="2">
        <v>1</v>
      </c>
      <c r="L54512" s="2">
        <v>1</v>
      </c>
      <c r="M54512" s="2">
        <v>34.99</v>
      </c>
      <c r="N54512" s="2">
        <v>34.99</v>
      </c>
      <c r="O54512" s="2">
        <v>0</v>
      </c>
      <c r="P54512" s="2">
        <v>0</v>
      </c>
      <c r="Q54512" s="2">
        <v>13.0863</v>
      </c>
      <c r="R54512" s="2">
        <v>13.0863</v>
      </c>
      <c r="S54512" s="2">
        <v>34.99</v>
      </c>
      <c r="T54512" s="2">
        <v>2.7991999999999999</v>
      </c>
      <c r="U54512" s="2">
        <v>0.87480000000000002</v>
      </c>
      <c r="V54512" s="2"/>
      <c r="W54512" s="2"/>
      <c r="X54512" s="2">
        <v>41281</v>
      </c>
      <c r="Y54512" s="2">
        <v>41293</v>
      </c>
      <c r="Z54512" s="2">
        <v>41288</v>
      </c>
    </row>
    <row r="54513" spans="1:26" x14ac:dyDescent="0.3">
      <c r="A54513" s="2">
        <v>363</v>
      </c>
      <c r="B54513" s="2">
        <v>20130107</v>
      </c>
      <c r="C54513" s="2">
        <v>20130119</v>
      </c>
      <c r="D54513" s="2">
        <v>20130114</v>
      </c>
      <c r="E54513" s="2">
        <v>11093</v>
      </c>
      <c r="F54513" s="2">
        <v>1</v>
      </c>
      <c r="G54513" s="2">
        <v>6</v>
      </c>
      <c r="H54513" s="2">
        <v>9</v>
      </c>
      <c r="I54513" s="2" t="s">
        <v>22090</v>
      </c>
      <c r="J54513" s="2">
        <v>1</v>
      </c>
      <c r="K54513" s="2">
        <v>1</v>
      </c>
      <c r="L54513" s="2">
        <v>1</v>
      </c>
      <c r="M54513" s="2">
        <v>2294.9899999999998</v>
      </c>
      <c r="N54513" s="2">
        <v>2294.9899999999998</v>
      </c>
      <c r="O54513" s="2">
        <v>0</v>
      </c>
      <c r="P54513" s="2">
        <v>0</v>
      </c>
      <c r="Q54513" s="2">
        <v>1251.9812999999999</v>
      </c>
      <c r="R54513" s="2">
        <v>1251.9812999999999</v>
      </c>
      <c r="S54513" s="2">
        <v>2294.9899999999998</v>
      </c>
      <c r="T54513" s="2">
        <v>183.5992</v>
      </c>
      <c r="U54513" s="2">
        <v>57.3748</v>
      </c>
      <c r="V54513" s="2"/>
      <c r="W54513" s="2"/>
      <c r="X54513" s="2">
        <v>41281</v>
      </c>
      <c r="Y54513" s="2">
        <v>41293</v>
      </c>
      <c r="Z54513" s="2">
        <v>41288</v>
      </c>
    </row>
    <row r="54514" spans="1:26" x14ac:dyDescent="0.3">
      <c r="A54514" s="2">
        <v>485</v>
      </c>
      <c r="B54514" s="2">
        <v>20130107</v>
      </c>
      <c r="C54514" s="2">
        <v>20130119</v>
      </c>
      <c r="D54514" s="2">
        <v>20130114</v>
      </c>
      <c r="E54514" s="2">
        <v>11093</v>
      </c>
      <c r="F54514" s="2">
        <v>1</v>
      </c>
      <c r="G54514" s="2">
        <v>6</v>
      </c>
      <c r="H54514" s="2">
        <v>9</v>
      </c>
      <c r="I54514" s="2" t="s">
        <v>22090</v>
      </c>
      <c r="J54514" s="2">
        <v>2</v>
      </c>
      <c r="K54514" s="2">
        <v>1</v>
      </c>
      <c r="L54514" s="2">
        <v>1</v>
      </c>
      <c r="M54514" s="2">
        <v>21.98</v>
      </c>
      <c r="N54514" s="2">
        <v>21.98</v>
      </c>
      <c r="O54514" s="2">
        <v>0</v>
      </c>
      <c r="P54514" s="2">
        <v>0</v>
      </c>
      <c r="Q54514" s="2">
        <v>8.2204999999999995</v>
      </c>
      <c r="R54514" s="2">
        <v>8.2204999999999995</v>
      </c>
      <c r="S54514" s="2">
        <v>21.98</v>
      </c>
      <c r="T54514" s="2">
        <v>1.7584</v>
      </c>
      <c r="U54514" s="2">
        <v>0.54949999999999999</v>
      </c>
      <c r="V54514" s="2"/>
      <c r="W54514" s="2"/>
      <c r="X54514" s="2">
        <v>41281</v>
      </c>
      <c r="Y54514" s="2">
        <v>41293</v>
      </c>
      <c r="Z54514" s="2">
        <v>41288</v>
      </c>
    </row>
    <row r="54515" spans="1:26" x14ac:dyDescent="0.3">
      <c r="A54515" s="2">
        <v>222</v>
      </c>
      <c r="B54515" s="2">
        <v>20130107</v>
      </c>
      <c r="C54515" s="2">
        <v>20130119</v>
      </c>
      <c r="D54515" s="2">
        <v>20130114</v>
      </c>
      <c r="E54515" s="2">
        <v>11093</v>
      </c>
      <c r="F54515" s="2">
        <v>1</v>
      </c>
      <c r="G54515" s="2">
        <v>6</v>
      </c>
      <c r="H54515" s="2">
        <v>9</v>
      </c>
      <c r="I54515" s="2" t="s">
        <v>22090</v>
      </c>
      <c r="J54515" s="2">
        <v>3</v>
      </c>
      <c r="K54515" s="2">
        <v>1</v>
      </c>
      <c r="L54515" s="2">
        <v>1</v>
      </c>
      <c r="M54515" s="2">
        <v>34.99</v>
      </c>
      <c r="N54515" s="2">
        <v>34.99</v>
      </c>
      <c r="O54515" s="2">
        <v>0</v>
      </c>
      <c r="P54515" s="2">
        <v>0</v>
      </c>
      <c r="Q54515" s="2">
        <v>13.0863</v>
      </c>
      <c r="R54515" s="2">
        <v>13.0863</v>
      </c>
      <c r="S54515" s="2">
        <v>34.99</v>
      </c>
      <c r="T54515" s="2">
        <v>2.7991999999999999</v>
      </c>
      <c r="U54515" s="2">
        <v>0.87480000000000002</v>
      </c>
      <c r="V54515" s="2"/>
      <c r="W54515" s="2"/>
      <c r="X54515" s="2">
        <v>41281</v>
      </c>
      <c r="Y54515" s="2">
        <v>41293</v>
      </c>
      <c r="Z54515" s="2">
        <v>41288</v>
      </c>
    </row>
    <row r="54516" spans="1:26" x14ac:dyDescent="0.3">
      <c r="A54516" s="2">
        <v>481</v>
      </c>
      <c r="B54516" s="2">
        <v>20130107</v>
      </c>
      <c r="C54516" s="2">
        <v>20130119</v>
      </c>
      <c r="D54516" s="2">
        <v>20130114</v>
      </c>
      <c r="E54516" s="2">
        <v>11093</v>
      </c>
      <c r="F54516" s="2">
        <v>1</v>
      </c>
      <c r="G54516" s="2">
        <v>6</v>
      </c>
      <c r="H54516" s="2">
        <v>9</v>
      </c>
      <c r="I54516" s="2" t="s">
        <v>22090</v>
      </c>
      <c r="J54516" s="2">
        <v>4</v>
      </c>
      <c r="K54516" s="2">
        <v>1</v>
      </c>
      <c r="L54516" s="2">
        <v>1</v>
      </c>
      <c r="M54516" s="2">
        <v>8.99</v>
      </c>
      <c r="N54516" s="2">
        <v>8.99</v>
      </c>
      <c r="O54516" s="2">
        <v>0</v>
      </c>
      <c r="P54516" s="2">
        <v>0</v>
      </c>
      <c r="Q54516" s="2">
        <v>3.3622999999999998</v>
      </c>
      <c r="R54516" s="2">
        <v>3.3622999999999998</v>
      </c>
      <c r="S54516" s="2">
        <v>8.99</v>
      </c>
      <c r="T54516" s="2">
        <v>0.71919999999999995</v>
      </c>
      <c r="U54516" s="2">
        <v>0.2248</v>
      </c>
      <c r="V54516" s="2"/>
      <c r="W54516" s="2"/>
      <c r="X54516" s="2">
        <v>41281</v>
      </c>
      <c r="Y54516" s="2">
        <v>41293</v>
      </c>
      <c r="Z54516" s="2">
        <v>41288</v>
      </c>
    </row>
    <row r="54517" spans="1:26" x14ac:dyDescent="0.3">
      <c r="A54517" s="2">
        <v>579</v>
      </c>
      <c r="B54517" s="2">
        <v>20130107</v>
      </c>
      <c r="C54517" s="2">
        <v>20130119</v>
      </c>
      <c r="D54517" s="2">
        <v>20130114</v>
      </c>
      <c r="E54517" s="2">
        <v>25092</v>
      </c>
      <c r="F54517" s="2">
        <v>1</v>
      </c>
      <c r="G54517" s="2">
        <v>100</v>
      </c>
      <c r="H54517" s="2">
        <v>4</v>
      </c>
      <c r="I54517" s="2" t="s">
        <v>22091</v>
      </c>
      <c r="J54517" s="2">
        <v>1</v>
      </c>
      <c r="K54517" s="2">
        <v>1</v>
      </c>
      <c r="L54517" s="2">
        <v>1</v>
      </c>
      <c r="M54517" s="2">
        <v>1214.8499999999999</v>
      </c>
      <c r="N54517" s="2">
        <v>1214.8499999999999</v>
      </c>
      <c r="O54517" s="2">
        <v>0</v>
      </c>
      <c r="P54517" s="2">
        <v>0</v>
      </c>
      <c r="Q54517" s="2">
        <v>755.1508</v>
      </c>
      <c r="R54517" s="2">
        <v>755.1508</v>
      </c>
      <c r="S54517" s="2">
        <v>1214.8499999999999</v>
      </c>
      <c r="T54517" s="2">
        <v>97.188000000000002</v>
      </c>
      <c r="U54517" s="2">
        <v>30.371300000000002</v>
      </c>
      <c r="V54517" s="2"/>
      <c r="W54517" s="2"/>
      <c r="X54517" s="2">
        <v>41281</v>
      </c>
      <c r="Y54517" s="2">
        <v>41293</v>
      </c>
      <c r="Z54517" s="2">
        <v>41288</v>
      </c>
    </row>
    <row r="54518" spans="1:26" x14ac:dyDescent="0.3">
      <c r="A54518" s="2">
        <v>541</v>
      </c>
      <c r="B54518" s="2">
        <v>20130107</v>
      </c>
      <c r="C54518" s="2">
        <v>20130119</v>
      </c>
      <c r="D54518" s="2">
        <v>20130114</v>
      </c>
      <c r="E54518" s="2">
        <v>25092</v>
      </c>
      <c r="F54518" s="2">
        <v>1</v>
      </c>
      <c r="G54518" s="2">
        <v>100</v>
      </c>
      <c r="H54518" s="2">
        <v>4</v>
      </c>
      <c r="I54518" s="2" t="s">
        <v>22091</v>
      </c>
      <c r="J54518" s="2">
        <v>2</v>
      </c>
      <c r="K54518" s="2">
        <v>1</v>
      </c>
      <c r="L54518" s="2">
        <v>1</v>
      </c>
      <c r="M54518" s="2">
        <v>28.99</v>
      </c>
      <c r="N54518" s="2">
        <v>28.99</v>
      </c>
      <c r="O54518" s="2">
        <v>0</v>
      </c>
      <c r="P54518" s="2">
        <v>0</v>
      </c>
      <c r="Q54518" s="2">
        <v>10.8423</v>
      </c>
      <c r="R54518" s="2">
        <v>10.8423</v>
      </c>
      <c r="S54518" s="2">
        <v>28.99</v>
      </c>
      <c r="T54518" s="2">
        <v>2.3191999999999999</v>
      </c>
      <c r="U54518" s="2">
        <v>0.7248</v>
      </c>
      <c r="V54518" s="2"/>
      <c r="W54518" s="2"/>
      <c r="X54518" s="2">
        <v>41281</v>
      </c>
      <c r="Y54518" s="2">
        <v>41293</v>
      </c>
      <c r="Z54518" s="2">
        <v>41288</v>
      </c>
    </row>
    <row r="54519" spans="1:26" x14ac:dyDescent="0.3">
      <c r="A54519" s="2">
        <v>530</v>
      </c>
      <c r="B54519" s="2">
        <v>20130107</v>
      </c>
      <c r="C54519" s="2">
        <v>20130119</v>
      </c>
      <c r="D54519" s="2">
        <v>20130114</v>
      </c>
      <c r="E54519" s="2">
        <v>25092</v>
      </c>
      <c r="F54519" s="2">
        <v>1</v>
      </c>
      <c r="G54519" s="2">
        <v>100</v>
      </c>
      <c r="H54519" s="2">
        <v>4</v>
      </c>
      <c r="I54519" s="2" t="s">
        <v>22091</v>
      </c>
      <c r="J54519" s="2">
        <v>3</v>
      </c>
      <c r="K54519" s="2">
        <v>1</v>
      </c>
      <c r="L54519" s="2">
        <v>1</v>
      </c>
      <c r="M54519" s="2">
        <v>4.99</v>
      </c>
      <c r="N54519" s="2">
        <v>4.99</v>
      </c>
      <c r="O54519" s="2">
        <v>0</v>
      </c>
      <c r="P54519" s="2">
        <v>0</v>
      </c>
      <c r="Q54519" s="2">
        <v>1.8663000000000001</v>
      </c>
      <c r="R54519" s="2">
        <v>1.8663000000000001</v>
      </c>
      <c r="S54519" s="2">
        <v>4.99</v>
      </c>
      <c r="T54519" s="2">
        <v>0.3992</v>
      </c>
      <c r="U54519" s="2">
        <v>0.12479999999999999</v>
      </c>
      <c r="V54519" s="2"/>
      <c r="W54519" s="2"/>
      <c r="X54519" s="2">
        <v>41281</v>
      </c>
      <c r="Y54519" s="2">
        <v>41293</v>
      </c>
      <c r="Z54519" s="2">
        <v>41288</v>
      </c>
    </row>
    <row r="54520" spans="1:26" x14ac:dyDescent="0.3">
      <c r="A54520" s="2">
        <v>225</v>
      </c>
      <c r="B54520" s="2">
        <v>20130107</v>
      </c>
      <c r="C54520" s="2">
        <v>20130119</v>
      </c>
      <c r="D54520" s="2">
        <v>20130114</v>
      </c>
      <c r="E54520" s="2">
        <v>25092</v>
      </c>
      <c r="F54520" s="2">
        <v>1</v>
      </c>
      <c r="G54520" s="2">
        <v>100</v>
      </c>
      <c r="H54520" s="2">
        <v>4</v>
      </c>
      <c r="I54520" s="2" t="s">
        <v>22091</v>
      </c>
      <c r="J54520" s="2">
        <v>4</v>
      </c>
      <c r="K54520" s="2">
        <v>1</v>
      </c>
      <c r="L54520" s="2">
        <v>1</v>
      </c>
      <c r="M54520" s="2">
        <v>8.99</v>
      </c>
      <c r="N54520" s="2">
        <v>8.99</v>
      </c>
      <c r="O54520" s="2">
        <v>0</v>
      </c>
      <c r="P54520" s="2">
        <v>0</v>
      </c>
      <c r="Q54520" s="2">
        <v>6.9222999999999999</v>
      </c>
      <c r="R54520" s="2">
        <v>6.9222999999999999</v>
      </c>
      <c r="S54520" s="2">
        <v>8.99</v>
      </c>
      <c r="T54520" s="2">
        <v>0.71919999999999995</v>
      </c>
      <c r="U54520" s="2">
        <v>0.2248</v>
      </c>
      <c r="V54520" s="2"/>
      <c r="W54520" s="2"/>
      <c r="X54520" s="2">
        <v>41281</v>
      </c>
      <c r="Y54520" s="2">
        <v>41293</v>
      </c>
      <c r="Z54520" s="2">
        <v>41288</v>
      </c>
    </row>
    <row r="54521" spans="1:26" x14ac:dyDescent="0.3">
      <c r="A54521" s="2">
        <v>363</v>
      </c>
      <c r="B54521" s="2">
        <v>20130107</v>
      </c>
      <c r="C54521" s="2">
        <v>20130119</v>
      </c>
      <c r="D54521" s="2">
        <v>20130114</v>
      </c>
      <c r="E54521" s="2">
        <v>11454</v>
      </c>
      <c r="F54521" s="2">
        <v>2</v>
      </c>
      <c r="G54521" s="2">
        <v>6</v>
      </c>
      <c r="H54521" s="2">
        <v>9</v>
      </c>
      <c r="I54521" s="2" t="s">
        <v>22092</v>
      </c>
      <c r="J54521" s="2">
        <v>1</v>
      </c>
      <c r="K54521" s="2">
        <v>1</v>
      </c>
      <c r="L54521" s="2">
        <v>1</v>
      </c>
      <c r="M54521" s="2">
        <v>2294.9899999999998</v>
      </c>
      <c r="N54521" s="2">
        <v>2294.9899999999998</v>
      </c>
      <c r="O54521" s="2">
        <v>0</v>
      </c>
      <c r="P54521" s="2">
        <v>0</v>
      </c>
      <c r="Q54521" s="2">
        <v>1251.9812999999999</v>
      </c>
      <c r="R54521" s="2">
        <v>1251.9812999999999</v>
      </c>
      <c r="S54521" s="2">
        <v>2294.9899999999998</v>
      </c>
      <c r="T54521" s="2">
        <v>183.5992</v>
      </c>
      <c r="U54521" s="2">
        <v>57.3748</v>
      </c>
      <c r="V54521" s="2"/>
      <c r="W54521" s="2"/>
      <c r="X54521" s="2">
        <v>41281</v>
      </c>
      <c r="Y54521" s="2">
        <v>41293</v>
      </c>
      <c r="Z54521" s="2">
        <v>41288</v>
      </c>
    </row>
    <row r="54522" spans="1:26" x14ac:dyDescent="0.3">
      <c r="A54522" s="2">
        <v>584</v>
      </c>
      <c r="B54522" s="2">
        <v>20130107</v>
      </c>
      <c r="C54522" s="2">
        <v>20130119</v>
      </c>
      <c r="D54522" s="2">
        <v>20130114</v>
      </c>
      <c r="E54522" s="2">
        <v>22260</v>
      </c>
      <c r="F54522" s="2">
        <v>1</v>
      </c>
      <c r="G54522" s="2">
        <v>100</v>
      </c>
      <c r="H54522" s="2">
        <v>1</v>
      </c>
      <c r="I54522" s="2" t="s">
        <v>22093</v>
      </c>
      <c r="J54522" s="2">
        <v>1</v>
      </c>
      <c r="K54522" s="2">
        <v>1</v>
      </c>
      <c r="L54522" s="2">
        <v>1</v>
      </c>
      <c r="M54522" s="2">
        <v>539.99</v>
      </c>
      <c r="N54522" s="2">
        <v>539.99</v>
      </c>
      <c r="O54522" s="2">
        <v>0</v>
      </c>
      <c r="P54522" s="2">
        <v>0</v>
      </c>
      <c r="Q54522" s="2">
        <v>343.64960000000002</v>
      </c>
      <c r="R54522" s="2">
        <v>343.64960000000002</v>
      </c>
      <c r="S54522" s="2">
        <v>539.99</v>
      </c>
      <c r="T54522" s="2">
        <v>43.199199999999998</v>
      </c>
      <c r="U54522" s="2">
        <v>13.4998</v>
      </c>
      <c r="V54522" s="2"/>
      <c r="W54522" s="2"/>
      <c r="X54522" s="2">
        <v>41281</v>
      </c>
      <c r="Y54522" s="2">
        <v>41293</v>
      </c>
      <c r="Z54522" s="2">
        <v>41288</v>
      </c>
    </row>
    <row r="54523" spans="1:26" x14ac:dyDescent="0.3">
      <c r="A54523" s="2">
        <v>538</v>
      </c>
      <c r="B54523" s="2">
        <v>20130107</v>
      </c>
      <c r="C54523" s="2">
        <v>20130119</v>
      </c>
      <c r="D54523" s="2">
        <v>20130114</v>
      </c>
      <c r="E54523" s="2">
        <v>22260</v>
      </c>
      <c r="F54523" s="2">
        <v>1</v>
      </c>
      <c r="G54523" s="2">
        <v>100</v>
      </c>
      <c r="H54523" s="2">
        <v>1</v>
      </c>
      <c r="I54523" s="2" t="s">
        <v>22093</v>
      </c>
      <c r="J54523" s="2">
        <v>2</v>
      </c>
      <c r="K54523" s="2">
        <v>1</v>
      </c>
      <c r="L54523" s="2">
        <v>1</v>
      </c>
      <c r="M54523" s="2">
        <v>21.49</v>
      </c>
      <c r="N54523" s="2">
        <v>21.49</v>
      </c>
      <c r="O54523" s="2">
        <v>0</v>
      </c>
      <c r="P54523" s="2">
        <v>0</v>
      </c>
      <c r="Q54523" s="2">
        <v>8.0373000000000001</v>
      </c>
      <c r="R54523" s="2">
        <v>8.0373000000000001</v>
      </c>
      <c r="S54523" s="2">
        <v>21.49</v>
      </c>
      <c r="T54523" s="2">
        <v>1.7192000000000001</v>
      </c>
      <c r="U54523" s="2">
        <v>0.5373</v>
      </c>
      <c r="V54523" s="2"/>
      <c r="W54523" s="2"/>
      <c r="X54523" s="2">
        <v>41281</v>
      </c>
      <c r="Y54523" s="2">
        <v>41293</v>
      </c>
      <c r="Z54523" s="2">
        <v>41288</v>
      </c>
    </row>
    <row r="54524" spans="1:26" x14ac:dyDescent="0.3">
      <c r="A54524" s="2">
        <v>480</v>
      </c>
      <c r="B54524" s="2">
        <v>20130107</v>
      </c>
      <c r="C54524" s="2">
        <v>20130119</v>
      </c>
      <c r="D54524" s="2">
        <v>20130114</v>
      </c>
      <c r="E54524" s="2">
        <v>22260</v>
      </c>
      <c r="F54524" s="2">
        <v>1</v>
      </c>
      <c r="G54524" s="2">
        <v>100</v>
      </c>
      <c r="H54524" s="2">
        <v>1</v>
      </c>
      <c r="I54524" s="2" t="s">
        <v>22093</v>
      </c>
      <c r="J54524" s="2">
        <v>3</v>
      </c>
      <c r="K54524" s="2">
        <v>1</v>
      </c>
      <c r="L54524" s="2">
        <v>1</v>
      </c>
      <c r="M54524" s="2">
        <v>2.29</v>
      </c>
      <c r="N54524" s="2">
        <v>2.29</v>
      </c>
      <c r="O54524" s="2">
        <v>0</v>
      </c>
      <c r="P54524" s="2">
        <v>0</v>
      </c>
      <c r="Q54524" s="2">
        <v>0.85650000000000004</v>
      </c>
      <c r="R54524" s="2">
        <v>0.85650000000000004</v>
      </c>
      <c r="S54524" s="2">
        <v>2.29</v>
      </c>
      <c r="T54524" s="2">
        <v>0.1832</v>
      </c>
      <c r="U54524" s="2">
        <v>5.7299999999999997E-2</v>
      </c>
      <c r="V54524" s="2"/>
      <c r="W54524" s="2"/>
      <c r="X54524" s="2">
        <v>41281</v>
      </c>
      <c r="Y54524" s="2">
        <v>41293</v>
      </c>
      <c r="Z54524" s="2">
        <v>41288</v>
      </c>
    </row>
    <row r="54525" spans="1:26" x14ac:dyDescent="0.3">
      <c r="A54525" s="2">
        <v>382</v>
      </c>
      <c r="B54525" s="2">
        <v>20130107</v>
      </c>
      <c r="C54525" s="2">
        <v>20130119</v>
      </c>
      <c r="D54525" s="2">
        <v>20130114</v>
      </c>
      <c r="E54525" s="2">
        <v>19393</v>
      </c>
      <c r="F54525" s="2">
        <v>1</v>
      </c>
      <c r="G54525" s="2">
        <v>100</v>
      </c>
      <c r="H54525" s="2">
        <v>4</v>
      </c>
      <c r="I54525" s="2" t="s">
        <v>22094</v>
      </c>
      <c r="J54525" s="2">
        <v>1</v>
      </c>
      <c r="K54525" s="2">
        <v>1</v>
      </c>
      <c r="L54525" s="2">
        <v>1</v>
      </c>
      <c r="M54525" s="2">
        <v>1120.49</v>
      </c>
      <c r="N54525" s="2">
        <v>1120.49</v>
      </c>
      <c r="O54525" s="2">
        <v>0</v>
      </c>
      <c r="P54525" s="2">
        <v>0</v>
      </c>
      <c r="Q54525" s="2">
        <v>713.07979999999998</v>
      </c>
      <c r="R54525" s="2">
        <v>713.07979999999998</v>
      </c>
      <c r="S54525" s="2">
        <v>1120.49</v>
      </c>
      <c r="T54525" s="2">
        <v>89.639200000000002</v>
      </c>
      <c r="U54525" s="2">
        <v>28.0123</v>
      </c>
      <c r="V54525" s="2"/>
      <c r="W54525" s="2"/>
      <c r="X54525" s="2">
        <v>41281</v>
      </c>
      <c r="Y54525" s="2">
        <v>41293</v>
      </c>
      <c r="Z54525" s="2">
        <v>41288</v>
      </c>
    </row>
    <row r="54526" spans="1:26" x14ac:dyDescent="0.3">
      <c r="A54526" s="2">
        <v>479</v>
      </c>
      <c r="B54526" s="2">
        <v>20130107</v>
      </c>
      <c r="C54526" s="2">
        <v>20130119</v>
      </c>
      <c r="D54526" s="2">
        <v>20130114</v>
      </c>
      <c r="E54526" s="2">
        <v>19393</v>
      </c>
      <c r="F54526" s="2">
        <v>1</v>
      </c>
      <c r="G54526" s="2">
        <v>100</v>
      </c>
      <c r="H54526" s="2">
        <v>4</v>
      </c>
      <c r="I54526" s="2" t="s">
        <v>22094</v>
      </c>
      <c r="J54526" s="2">
        <v>2</v>
      </c>
      <c r="K54526" s="2">
        <v>1</v>
      </c>
      <c r="L54526" s="2">
        <v>1</v>
      </c>
      <c r="M54526" s="2">
        <v>8.99</v>
      </c>
      <c r="N54526" s="2">
        <v>8.99</v>
      </c>
      <c r="O54526" s="2">
        <v>0</v>
      </c>
      <c r="P54526" s="2">
        <v>0</v>
      </c>
      <c r="Q54526" s="2">
        <v>3.3622999999999998</v>
      </c>
      <c r="R54526" s="2">
        <v>3.3622999999999998</v>
      </c>
      <c r="S54526" s="2">
        <v>8.99</v>
      </c>
      <c r="T54526" s="2">
        <v>0.71919999999999995</v>
      </c>
      <c r="U54526" s="2">
        <v>0.2248</v>
      </c>
      <c r="V54526" s="2"/>
      <c r="W54526" s="2"/>
      <c r="X54526" s="2">
        <v>41281</v>
      </c>
      <c r="Y54526" s="2">
        <v>41293</v>
      </c>
      <c r="Z54526" s="2">
        <v>41288</v>
      </c>
    </row>
    <row r="54527" spans="1:26" x14ac:dyDescent="0.3">
      <c r="A54527" s="2">
        <v>477</v>
      </c>
      <c r="B54527" s="2">
        <v>20130107</v>
      </c>
      <c r="C54527" s="2">
        <v>20130119</v>
      </c>
      <c r="D54527" s="2">
        <v>20130114</v>
      </c>
      <c r="E54527" s="2">
        <v>19393</v>
      </c>
      <c r="F54527" s="2">
        <v>1</v>
      </c>
      <c r="G54527" s="2">
        <v>100</v>
      </c>
      <c r="H54527" s="2">
        <v>4</v>
      </c>
      <c r="I54527" s="2" t="s">
        <v>22094</v>
      </c>
      <c r="J54527" s="2">
        <v>3</v>
      </c>
      <c r="K54527" s="2">
        <v>1</v>
      </c>
      <c r="L54527" s="2">
        <v>1</v>
      </c>
      <c r="M54527" s="2">
        <v>4.99</v>
      </c>
      <c r="N54527" s="2">
        <v>4.99</v>
      </c>
      <c r="O54527" s="2">
        <v>0</v>
      </c>
      <c r="P54527" s="2">
        <v>0</v>
      </c>
      <c r="Q54527" s="2">
        <v>1.8663000000000001</v>
      </c>
      <c r="R54527" s="2">
        <v>1.8663000000000001</v>
      </c>
      <c r="S54527" s="2">
        <v>4.99</v>
      </c>
      <c r="T54527" s="2">
        <v>0.3992</v>
      </c>
      <c r="U54527" s="2">
        <v>0.12479999999999999</v>
      </c>
      <c r="V54527" s="2"/>
      <c r="W54527" s="2"/>
      <c r="X54527" s="2">
        <v>41281</v>
      </c>
      <c r="Y54527" s="2">
        <v>41293</v>
      </c>
      <c r="Z54527" s="2">
        <v>41288</v>
      </c>
    </row>
    <row r="54528" spans="1:26" x14ac:dyDescent="0.3">
      <c r="A54528" s="2">
        <v>606</v>
      </c>
      <c r="B54528" s="2">
        <v>20130107</v>
      </c>
      <c r="C54528" s="2">
        <v>20130119</v>
      </c>
      <c r="D54528" s="2">
        <v>20130114</v>
      </c>
      <c r="E54528" s="2">
        <v>22415</v>
      </c>
      <c r="F54528" s="2">
        <v>2</v>
      </c>
      <c r="G54528" s="2">
        <v>100</v>
      </c>
      <c r="H54528" s="2">
        <v>8</v>
      </c>
      <c r="I54528" s="2" t="s">
        <v>22095</v>
      </c>
      <c r="J54528" s="2">
        <v>1</v>
      </c>
      <c r="K54528" s="2">
        <v>1</v>
      </c>
      <c r="L54528" s="2">
        <v>1</v>
      </c>
      <c r="M54528" s="2">
        <v>539.99</v>
      </c>
      <c r="N54528" s="2">
        <v>539.99</v>
      </c>
      <c r="O54528" s="2">
        <v>0</v>
      </c>
      <c r="P54528" s="2">
        <v>0</v>
      </c>
      <c r="Q54528" s="2">
        <v>343.64960000000002</v>
      </c>
      <c r="R54528" s="2">
        <v>343.64960000000002</v>
      </c>
      <c r="S54528" s="2">
        <v>539.99</v>
      </c>
      <c r="T54528" s="2">
        <v>43.199199999999998</v>
      </c>
      <c r="U54528" s="2">
        <v>13.4998</v>
      </c>
      <c r="V54528" s="2"/>
      <c r="W54528" s="2"/>
      <c r="X54528" s="2">
        <v>41281</v>
      </c>
      <c r="Y54528" s="2">
        <v>41293</v>
      </c>
      <c r="Z54528" s="2">
        <v>41288</v>
      </c>
    </row>
    <row r="54529" spans="1:26" x14ac:dyDescent="0.3">
      <c r="A54529" s="2">
        <v>538</v>
      </c>
      <c r="B54529" s="2">
        <v>20130107</v>
      </c>
      <c r="C54529" s="2">
        <v>20130119</v>
      </c>
      <c r="D54529" s="2">
        <v>20130114</v>
      </c>
      <c r="E54529" s="2">
        <v>22415</v>
      </c>
      <c r="F54529" s="2">
        <v>1</v>
      </c>
      <c r="G54529" s="2">
        <v>100</v>
      </c>
      <c r="H54529" s="2">
        <v>8</v>
      </c>
      <c r="I54529" s="2" t="s">
        <v>22095</v>
      </c>
      <c r="J54529" s="2">
        <v>2</v>
      </c>
      <c r="K54529" s="2">
        <v>1</v>
      </c>
      <c r="L54529" s="2">
        <v>1</v>
      </c>
      <c r="M54529" s="2">
        <v>21.49</v>
      </c>
      <c r="N54529" s="2">
        <v>21.49</v>
      </c>
      <c r="O54529" s="2">
        <v>0</v>
      </c>
      <c r="P54529" s="2">
        <v>0</v>
      </c>
      <c r="Q54529" s="2">
        <v>8.0373000000000001</v>
      </c>
      <c r="R54529" s="2">
        <v>8.0373000000000001</v>
      </c>
      <c r="S54529" s="2">
        <v>21.49</v>
      </c>
      <c r="T54529" s="2">
        <v>1.7192000000000001</v>
      </c>
      <c r="U54529" s="2">
        <v>0.5373</v>
      </c>
      <c r="V54529" s="2"/>
      <c r="W54529" s="2"/>
      <c r="X54529" s="2">
        <v>41281</v>
      </c>
      <c r="Y54529" s="2">
        <v>41293</v>
      </c>
      <c r="Z54529" s="2">
        <v>41288</v>
      </c>
    </row>
    <row r="54530" spans="1:26" x14ac:dyDescent="0.3">
      <c r="A54530" s="2">
        <v>491</v>
      </c>
      <c r="B54530" s="2">
        <v>20130107</v>
      </c>
      <c r="C54530" s="2">
        <v>20130119</v>
      </c>
      <c r="D54530" s="2">
        <v>20130114</v>
      </c>
      <c r="E54530" s="2">
        <v>22415</v>
      </c>
      <c r="F54530" s="2">
        <v>1</v>
      </c>
      <c r="G54530" s="2">
        <v>100</v>
      </c>
      <c r="H54530" s="2">
        <v>8</v>
      </c>
      <c r="I54530" s="2" t="s">
        <v>22095</v>
      </c>
      <c r="J54530" s="2">
        <v>3</v>
      </c>
      <c r="K54530" s="2">
        <v>1</v>
      </c>
      <c r="L54530" s="2">
        <v>1</v>
      </c>
      <c r="M54530" s="2">
        <v>53.99</v>
      </c>
      <c r="N54530" s="2">
        <v>53.99</v>
      </c>
      <c r="O54530" s="2">
        <v>0</v>
      </c>
      <c r="P54530" s="2">
        <v>0</v>
      </c>
      <c r="Q54530" s="2">
        <v>41.572299999999998</v>
      </c>
      <c r="R54530" s="2">
        <v>41.572299999999998</v>
      </c>
      <c r="S54530" s="2">
        <v>53.99</v>
      </c>
      <c r="T54530" s="2">
        <v>4.3192000000000004</v>
      </c>
      <c r="U54530" s="2">
        <v>1.3498000000000001</v>
      </c>
      <c r="V54530" s="2"/>
      <c r="W54530" s="2"/>
      <c r="X54530" s="2">
        <v>41281</v>
      </c>
      <c r="Y54530" s="2">
        <v>41293</v>
      </c>
      <c r="Z54530" s="2">
        <v>41288</v>
      </c>
    </row>
    <row r="54531" spans="1:26" x14ac:dyDescent="0.3">
      <c r="A54531" s="2">
        <v>579</v>
      </c>
      <c r="B54531" s="2">
        <v>20130107</v>
      </c>
      <c r="C54531" s="2">
        <v>20130119</v>
      </c>
      <c r="D54531" s="2">
        <v>20130114</v>
      </c>
      <c r="E54531" s="2">
        <v>17833</v>
      </c>
      <c r="F54531" s="2">
        <v>1</v>
      </c>
      <c r="G54531" s="2">
        <v>100</v>
      </c>
      <c r="H54531" s="2">
        <v>8</v>
      </c>
      <c r="I54531" s="2" t="s">
        <v>22096</v>
      </c>
      <c r="J54531" s="2">
        <v>1</v>
      </c>
      <c r="K54531" s="2">
        <v>1</v>
      </c>
      <c r="L54531" s="2">
        <v>1</v>
      </c>
      <c r="M54531" s="2">
        <v>1214.8499999999999</v>
      </c>
      <c r="N54531" s="2">
        <v>1214.8499999999999</v>
      </c>
      <c r="O54531" s="2">
        <v>0</v>
      </c>
      <c r="P54531" s="2">
        <v>0</v>
      </c>
      <c r="Q54531" s="2">
        <v>755.1508</v>
      </c>
      <c r="R54531" s="2">
        <v>755.1508</v>
      </c>
      <c r="S54531" s="2">
        <v>1214.8499999999999</v>
      </c>
      <c r="T54531" s="2">
        <v>97.188000000000002</v>
      </c>
      <c r="U54531" s="2">
        <v>30.371300000000002</v>
      </c>
      <c r="V54531" s="2"/>
      <c r="W54531" s="2"/>
      <c r="X54531" s="2">
        <v>41281</v>
      </c>
      <c r="Y54531" s="2">
        <v>41293</v>
      </c>
      <c r="Z54531" s="2">
        <v>41288</v>
      </c>
    </row>
    <row r="54532" spans="1:26" x14ac:dyDescent="0.3">
      <c r="A54532" s="2">
        <v>541</v>
      </c>
      <c r="B54532" s="2">
        <v>20130107</v>
      </c>
      <c r="C54532" s="2">
        <v>20130119</v>
      </c>
      <c r="D54532" s="2">
        <v>20130114</v>
      </c>
      <c r="E54532" s="2">
        <v>17833</v>
      </c>
      <c r="F54532" s="2">
        <v>1</v>
      </c>
      <c r="G54532" s="2">
        <v>100</v>
      </c>
      <c r="H54532" s="2">
        <v>8</v>
      </c>
      <c r="I54532" s="2" t="s">
        <v>22096</v>
      </c>
      <c r="J54532" s="2">
        <v>2</v>
      </c>
      <c r="K54532" s="2">
        <v>1</v>
      </c>
      <c r="L54532" s="2">
        <v>1</v>
      </c>
      <c r="M54532" s="2">
        <v>28.99</v>
      </c>
      <c r="N54532" s="2">
        <v>28.99</v>
      </c>
      <c r="O54532" s="2">
        <v>0</v>
      </c>
      <c r="P54532" s="2">
        <v>0</v>
      </c>
      <c r="Q54532" s="2">
        <v>10.8423</v>
      </c>
      <c r="R54532" s="2">
        <v>10.8423</v>
      </c>
      <c r="S54532" s="2">
        <v>28.99</v>
      </c>
      <c r="T54532" s="2">
        <v>2.3191999999999999</v>
      </c>
      <c r="U54532" s="2">
        <v>0.7248</v>
      </c>
      <c r="V54532" s="2"/>
      <c r="W54532" s="2"/>
      <c r="X54532" s="2">
        <v>41281</v>
      </c>
      <c r="Y54532" s="2">
        <v>41293</v>
      </c>
      <c r="Z54532" s="2">
        <v>41288</v>
      </c>
    </row>
    <row r="54533" spans="1:26" x14ac:dyDescent="0.3">
      <c r="A54533" s="2">
        <v>530</v>
      </c>
      <c r="B54533" s="2">
        <v>20130107</v>
      </c>
      <c r="C54533" s="2">
        <v>20130119</v>
      </c>
      <c r="D54533" s="2">
        <v>20130114</v>
      </c>
      <c r="E54533" s="2">
        <v>17833</v>
      </c>
      <c r="F54533" s="2">
        <v>1</v>
      </c>
      <c r="G54533" s="2">
        <v>100</v>
      </c>
      <c r="H54533" s="2">
        <v>8</v>
      </c>
      <c r="I54533" s="2" t="s">
        <v>22096</v>
      </c>
      <c r="J54533" s="2">
        <v>3</v>
      </c>
      <c r="K54533" s="2">
        <v>1</v>
      </c>
      <c r="L54533" s="2">
        <v>1</v>
      </c>
      <c r="M54533" s="2">
        <v>4.99</v>
      </c>
      <c r="N54533" s="2">
        <v>4.99</v>
      </c>
      <c r="O54533" s="2">
        <v>0</v>
      </c>
      <c r="P54533" s="2">
        <v>0</v>
      </c>
      <c r="Q54533" s="2">
        <v>1.8663000000000001</v>
      </c>
      <c r="R54533" s="2">
        <v>1.8663000000000001</v>
      </c>
      <c r="S54533" s="2">
        <v>4.99</v>
      </c>
      <c r="T54533" s="2">
        <v>0.3992</v>
      </c>
      <c r="U54533" s="2">
        <v>0.12479999999999999</v>
      </c>
      <c r="V54533" s="2"/>
      <c r="W54533" s="2"/>
      <c r="X54533" s="2">
        <v>41281</v>
      </c>
      <c r="Y54533" s="2">
        <v>41293</v>
      </c>
      <c r="Z54533" s="2">
        <v>41288</v>
      </c>
    </row>
    <row r="54534" spans="1:26" x14ac:dyDescent="0.3">
      <c r="A54534" s="2">
        <v>480</v>
      </c>
      <c r="B54534" s="2">
        <v>20130107</v>
      </c>
      <c r="C54534" s="2">
        <v>20130119</v>
      </c>
      <c r="D54534" s="2">
        <v>20130114</v>
      </c>
      <c r="E54534" s="2">
        <v>17833</v>
      </c>
      <c r="F54534" s="2">
        <v>1</v>
      </c>
      <c r="G54534" s="2">
        <v>100</v>
      </c>
      <c r="H54534" s="2">
        <v>8</v>
      </c>
      <c r="I54534" s="2" t="s">
        <v>22096</v>
      </c>
      <c r="J54534" s="2">
        <v>4</v>
      </c>
      <c r="K54534" s="2">
        <v>1</v>
      </c>
      <c r="L54534" s="2">
        <v>1</v>
      </c>
      <c r="M54534" s="2">
        <v>2.29</v>
      </c>
      <c r="N54534" s="2">
        <v>2.29</v>
      </c>
      <c r="O54534" s="2">
        <v>0</v>
      </c>
      <c r="P54534" s="2">
        <v>0</v>
      </c>
      <c r="Q54534" s="2">
        <v>0.85650000000000004</v>
      </c>
      <c r="R54534" s="2">
        <v>0.85650000000000004</v>
      </c>
      <c r="S54534" s="2">
        <v>2.29</v>
      </c>
      <c r="T54534" s="2">
        <v>0.1832</v>
      </c>
      <c r="U54534" s="2">
        <v>5.7299999999999997E-2</v>
      </c>
      <c r="V54534" s="2"/>
      <c r="W54534" s="2"/>
      <c r="X54534" s="2">
        <v>41281</v>
      </c>
      <c r="Y54534" s="2">
        <v>41293</v>
      </c>
      <c r="Z54534" s="2">
        <v>41288</v>
      </c>
    </row>
    <row r="54535" spans="1:26" x14ac:dyDescent="0.3">
      <c r="A54535" s="2">
        <v>376</v>
      </c>
      <c r="B54535" s="2">
        <v>20130106</v>
      </c>
      <c r="C54535" s="2">
        <v>20130118</v>
      </c>
      <c r="D54535" s="2">
        <v>20130113</v>
      </c>
      <c r="E54535" s="2">
        <v>18246</v>
      </c>
      <c r="F54535" s="2">
        <v>1</v>
      </c>
      <c r="G54535" s="2">
        <v>6</v>
      </c>
      <c r="H54535" s="2">
        <v>9</v>
      </c>
      <c r="I54535" s="2" t="s">
        <v>22097</v>
      </c>
      <c r="J54535" s="2">
        <v>1</v>
      </c>
      <c r="K54535" s="2">
        <v>1</v>
      </c>
      <c r="L54535" s="2">
        <v>1</v>
      </c>
      <c r="M54535" s="2">
        <v>2443.35</v>
      </c>
      <c r="N54535" s="2">
        <v>2443.35</v>
      </c>
      <c r="O54535" s="2">
        <v>0</v>
      </c>
      <c r="P54535" s="2">
        <v>0</v>
      </c>
      <c r="Q54535" s="2">
        <v>1554.9478999999999</v>
      </c>
      <c r="R54535" s="2">
        <v>1554.9478999999999</v>
      </c>
      <c r="S54535" s="2">
        <v>2443.35</v>
      </c>
      <c r="T54535" s="2">
        <v>195.46799999999999</v>
      </c>
      <c r="U54535" s="2">
        <v>61.083799999999997</v>
      </c>
      <c r="V54535" s="2"/>
      <c r="W54535" s="2"/>
      <c r="X54535" s="2">
        <v>41280</v>
      </c>
      <c r="Y54535" s="2">
        <v>41292</v>
      </c>
      <c r="Z54535" s="2">
        <v>41287</v>
      </c>
    </row>
    <row r="54536" spans="1:26" x14ac:dyDescent="0.3">
      <c r="A54536" s="2">
        <v>479</v>
      </c>
      <c r="B54536" s="2">
        <v>20130106</v>
      </c>
      <c r="C54536" s="2">
        <v>20130118</v>
      </c>
      <c r="D54536" s="2">
        <v>20130113</v>
      </c>
      <c r="E54536" s="2">
        <v>18246</v>
      </c>
      <c r="F54536" s="2">
        <v>1</v>
      </c>
      <c r="G54536" s="2">
        <v>6</v>
      </c>
      <c r="H54536" s="2">
        <v>9</v>
      </c>
      <c r="I54536" s="2" t="s">
        <v>22097</v>
      </c>
      <c r="J54536" s="2">
        <v>2</v>
      </c>
      <c r="K54536" s="2">
        <v>1</v>
      </c>
      <c r="L54536" s="2">
        <v>1</v>
      </c>
      <c r="M54536" s="2">
        <v>8.99</v>
      </c>
      <c r="N54536" s="2">
        <v>8.99</v>
      </c>
      <c r="O54536" s="2">
        <v>0</v>
      </c>
      <c r="P54536" s="2">
        <v>0</v>
      </c>
      <c r="Q54536" s="2">
        <v>3.3622999999999998</v>
      </c>
      <c r="R54536" s="2">
        <v>3.3622999999999998</v>
      </c>
      <c r="S54536" s="2">
        <v>8.99</v>
      </c>
      <c r="T54536" s="2">
        <v>0.71919999999999995</v>
      </c>
      <c r="U54536" s="2">
        <v>0.2248</v>
      </c>
      <c r="V54536" s="2"/>
      <c r="W54536" s="2"/>
      <c r="X54536" s="2">
        <v>41280</v>
      </c>
      <c r="Y54536" s="2">
        <v>41292</v>
      </c>
      <c r="Z54536" s="2">
        <v>41287</v>
      </c>
    </row>
    <row r="54537" spans="1:26" x14ac:dyDescent="0.3">
      <c r="A54537" s="2">
        <v>374</v>
      </c>
      <c r="B54537" s="2">
        <v>20130106</v>
      </c>
      <c r="C54537" s="2">
        <v>20130118</v>
      </c>
      <c r="D54537" s="2">
        <v>20130113</v>
      </c>
      <c r="E54537" s="2">
        <v>12296</v>
      </c>
      <c r="F54537" s="2">
        <v>1</v>
      </c>
      <c r="G54537" s="2">
        <v>100</v>
      </c>
      <c r="H54537" s="2">
        <v>7</v>
      </c>
      <c r="I54537" s="2" t="s">
        <v>22098</v>
      </c>
      <c r="J54537" s="2">
        <v>1</v>
      </c>
      <c r="K54537" s="2">
        <v>1</v>
      </c>
      <c r="L54537" s="2">
        <v>1</v>
      </c>
      <c r="M54537" s="2">
        <v>2443.35</v>
      </c>
      <c r="N54537" s="2">
        <v>2443.35</v>
      </c>
      <c r="O54537" s="2">
        <v>0</v>
      </c>
      <c r="P54537" s="2">
        <v>0</v>
      </c>
      <c r="Q54537" s="2">
        <v>1554.9478999999999</v>
      </c>
      <c r="R54537" s="2">
        <v>1554.9478999999999</v>
      </c>
      <c r="S54537" s="2">
        <v>2443.35</v>
      </c>
      <c r="T54537" s="2">
        <v>195.46799999999999</v>
      </c>
      <c r="U54537" s="2">
        <v>61.083799999999997</v>
      </c>
      <c r="V54537" s="2"/>
      <c r="W54537" s="2"/>
      <c r="X54537" s="2">
        <v>41280</v>
      </c>
      <c r="Y54537" s="2">
        <v>41292</v>
      </c>
      <c r="Z54537" s="2">
        <v>41287</v>
      </c>
    </row>
    <row r="54538" spans="1:26" x14ac:dyDescent="0.3">
      <c r="A54538" s="2">
        <v>484</v>
      </c>
      <c r="B54538" s="2">
        <v>20130106</v>
      </c>
      <c r="C54538" s="2">
        <v>20130118</v>
      </c>
      <c r="D54538" s="2">
        <v>20130113</v>
      </c>
      <c r="E54538" s="2">
        <v>12296</v>
      </c>
      <c r="F54538" s="2">
        <v>1</v>
      </c>
      <c r="G54538" s="2">
        <v>100</v>
      </c>
      <c r="H54538" s="2">
        <v>7</v>
      </c>
      <c r="I54538" s="2" t="s">
        <v>22098</v>
      </c>
      <c r="J54538" s="2">
        <v>2</v>
      </c>
      <c r="K54538" s="2">
        <v>1</v>
      </c>
      <c r="L54538" s="2">
        <v>1</v>
      </c>
      <c r="M54538" s="2">
        <v>7.95</v>
      </c>
      <c r="N54538" s="2">
        <v>7.95</v>
      </c>
      <c r="O54538" s="2">
        <v>0</v>
      </c>
      <c r="P54538" s="2">
        <v>0</v>
      </c>
      <c r="Q54538" s="2">
        <v>2.9733000000000001</v>
      </c>
      <c r="R54538" s="2">
        <v>2.9733000000000001</v>
      </c>
      <c r="S54538" s="2">
        <v>7.95</v>
      </c>
      <c r="T54538" s="2">
        <v>0.63600000000000001</v>
      </c>
      <c r="U54538" s="2">
        <v>0.1988</v>
      </c>
      <c r="V54538" s="2"/>
      <c r="W54538" s="2"/>
      <c r="X54538" s="2">
        <v>41280</v>
      </c>
      <c r="Y54538" s="2">
        <v>41292</v>
      </c>
      <c r="Z54538" s="2">
        <v>41287</v>
      </c>
    </row>
    <row r="54539" spans="1:26" x14ac:dyDescent="0.3">
      <c r="A54539" s="2">
        <v>353</v>
      </c>
      <c r="B54539" s="2">
        <v>20130106</v>
      </c>
      <c r="C54539" s="2">
        <v>20130118</v>
      </c>
      <c r="D54539" s="2">
        <v>20130113</v>
      </c>
      <c r="E54539" s="2">
        <v>11332</v>
      </c>
      <c r="F54539" s="2">
        <v>1</v>
      </c>
      <c r="G54539" s="2">
        <v>100</v>
      </c>
      <c r="H54539" s="2">
        <v>8</v>
      </c>
      <c r="I54539" s="2" t="s">
        <v>22099</v>
      </c>
      <c r="J54539" s="2">
        <v>1</v>
      </c>
      <c r="K54539" s="2">
        <v>1</v>
      </c>
      <c r="L54539" s="2">
        <v>1</v>
      </c>
      <c r="M54539" s="2">
        <v>2319.9899999999998</v>
      </c>
      <c r="N54539" s="2">
        <v>2319.9899999999998</v>
      </c>
      <c r="O54539" s="2">
        <v>0</v>
      </c>
      <c r="P54539" s="2">
        <v>0</v>
      </c>
      <c r="Q54539" s="2">
        <v>1265.6195</v>
      </c>
      <c r="R54539" s="2">
        <v>1265.6195</v>
      </c>
      <c r="S54539" s="2">
        <v>2319.9899999999998</v>
      </c>
      <c r="T54539" s="2">
        <v>185.5992</v>
      </c>
      <c r="U54539" s="2">
        <v>57.9998</v>
      </c>
      <c r="V54539" s="2"/>
      <c r="W54539" s="2"/>
      <c r="X54539" s="2">
        <v>41280</v>
      </c>
      <c r="Y54539" s="2">
        <v>41292</v>
      </c>
      <c r="Z54539" s="2">
        <v>41287</v>
      </c>
    </row>
    <row r="54540" spans="1:26" x14ac:dyDescent="0.3">
      <c r="A54540" s="2">
        <v>222</v>
      </c>
      <c r="B54540" s="2">
        <v>20130106</v>
      </c>
      <c r="C54540" s="2">
        <v>20130118</v>
      </c>
      <c r="D54540" s="2">
        <v>20130113</v>
      </c>
      <c r="E54540" s="2">
        <v>11332</v>
      </c>
      <c r="F54540" s="2">
        <v>1</v>
      </c>
      <c r="G54540" s="2">
        <v>100</v>
      </c>
      <c r="H54540" s="2">
        <v>8</v>
      </c>
      <c r="I54540" s="2" t="s">
        <v>22099</v>
      </c>
      <c r="J54540" s="2">
        <v>2</v>
      </c>
      <c r="K54540" s="2">
        <v>1</v>
      </c>
      <c r="L54540" s="2">
        <v>1</v>
      </c>
      <c r="M54540" s="2">
        <v>34.99</v>
      </c>
      <c r="N54540" s="2">
        <v>34.99</v>
      </c>
      <c r="O54540" s="2">
        <v>0</v>
      </c>
      <c r="P54540" s="2">
        <v>0</v>
      </c>
      <c r="Q54540" s="2">
        <v>13.0863</v>
      </c>
      <c r="R54540" s="2">
        <v>13.0863</v>
      </c>
      <c r="S54540" s="2">
        <v>34.99</v>
      </c>
      <c r="T54540" s="2">
        <v>2.7991999999999999</v>
      </c>
      <c r="U54540" s="2">
        <v>0.87480000000000002</v>
      </c>
      <c r="V54540" s="2"/>
      <c r="W54540" s="2"/>
      <c r="X54540" s="2">
        <v>41280</v>
      </c>
      <c r="Y54540" s="2">
        <v>41292</v>
      </c>
      <c r="Z54540" s="2">
        <v>41287</v>
      </c>
    </row>
    <row r="54541" spans="1:26" x14ac:dyDescent="0.3">
      <c r="A54541" s="2">
        <v>353</v>
      </c>
      <c r="B54541" s="2">
        <v>20130106</v>
      </c>
      <c r="C54541" s="2">
        <v>20130118</v>
      </c>
      <c r="D54541" s="2">
        <v>20130113</v>
      </c>
      <c r="E54541" s="2">
        <v>11155</v>
      </c>
      <c r="F54541" s="2">
        <v>2</v>
      </c>
      <c r="G54541" s="2">
        <v>100</v>
      </c>
      <c r="H54541" s="2">
        <v>4</v>
      </c>
      <c r="I54541" s="2" t="s">
        <v>22100</v>
      </c>
      <c r="J54541" s="2">
        <v>1</v>
      </c>
      <c r="K54541" s="2">
        <v>1</v>
      </c>
      <c r="L54541" s="2">
        <v>1</v>
      </c>
      <c r="M54541" s="2">
        <v>2319.9899999999998</v>
      </c>
      <c r="N54541" s="2">
        <v>2319.9899999999998</v>
      </c>
      <c r="O54541" s="2">
        <v>0</v>
      </c>
      <c r="P54541" s="2">
        <v>0</v>
      </c>
      <c r="Q54541" s="2">
        <v>1265.6195</v>
      </c>
      <c r="R54541" s="2">
        <v>1265.6195</v>
      </c>
      <c r="S54541" s="2">
        <v>2319.9899999999998</v>
      </c>
      <c r="T54541" s="2">
        <v>185.5992</v>
      </c>
      <c r="U54541" s="2">
        <v>57.9998</v>
      </c>
      <c r="V54541" s="2"/>
      <c r="W54541" s="2"/>
      <c r="X54541" s="2">
        <v>41280</v>
      </c>
      <c r="Y54541" s="2">
        <v>41292</v>
      </c>
      <c r="Z54541" s="2">
        <v>41287</v>
      </c>
    </row>
    <row r="54542" spans="1:26" x14ac:dyDescent="0.3">
      <c r="A54542" s="2">
        <v>353</v>
      </c>
      <c r="B54542" s="2">
        <v>20130106</v>
      </c>
      <c r="C54542" s="2">
        <v>20130118</v>
      </c>
      <c r="D54542" s="2">
        <v>20130113</v>
      </c>
      <c r="E54542" s="2">
        <v>11083</v>
      </c>
      <c r="F54542" s="2">
        <v>1</v>
      </c>
      <c r="G54542" s="2">
        <v>100</v>
      </c>
      <c r="H54542" s="2">
        <v>4</v>
      </c>
      <c r="I54542" s="2" t="s">
        <v>22101</v>
      </c>
      <c r="J54542" s="2">
        <v>1</v>
      </c>
      <c r="K54542" s="2">
        <v>1</v>
      </c>
      <c r="L54542" s="2">
        <v>1</v>
      </c>
      <c r="M54542" s="2">
        <v>2319.9899999999998</v>
      </c>
      <c r="N54542" s="2">
        <v>2319.9899999999998</v>
      </c>
      <c r="O54542" s="2">
        <v>0</v>
      </c>
      <c r="P54542" s="2">
        <v>0</v>
      </c>
      <c r="Q54542" s="2">
        <v>1265.6195</v>
      </c>
      <c r="R54542" s="2">
        <v>1265.6195</v>
      </c>
      <c r="S54542" s="2">
        <v>2319.9899999999998</v>
      </c>
      <c r="T54542" s="2">
        <v>185.5992</v>
      </c>
      <c r="U54542" s="2">
        <v>57.9998</v>
      </c>
      <c r="V54542" s="2"/>
      <c r="W54542" s="2"/>
      <c r="X54542" s="2">
        <v>41280</v>
      </c>
      <c r="Y54542" s="2">
        <v>41292</v>
      </c>
      <c r="Z54542" s="2">
        <v>41287</v>
      </c>
    </row>
    <row r="54543" spans="1:26" x14ac:dyDescent="0.3">
      <c r="A54543" s="2">
        <v>528</v>
      </c>
      <c r="B54543" s="2">
        <v>20130106</v>
      </c>
      <c r="C54543" s="2">
        <v>20130118</v>
      </c>
      <c r="D54543" s="2">
        <v>20130113</v>
      </c>
      <c r="E54543" s="2">
        <v>11083</v>
      </c>
      <c r="F54543" s="2">
        <v>1</v>
      </c>
      <c r="G54543" s="2">
        <v>100</v>
      </c>
      <c r="H54543" s="2">
        <v>4</v>
      </c>
      <c r="I54543" s="2" t="s">
        <v>22101</v>
      </c>
      <c r="J54543" s="2">
        <v>2</v>
      </c>
      <c r="K54543" s="2">
        <v>1</v>
      </c>
      <c r="L54543" s="2">
        <v>1</v>
      </c>
      <c r="M54543" s="2">
        <v>4.99</v>
      </c>
      <c r="N54543" s="2">
        <v>4.99</v>
      </c>
      <c r="O54543" s="2">
        <v>0</v>
      </c>
      <c r="P54543" s="2">
        <v>0</v>
      </c>
      <c r="Q54543" s="2">
        <v>1.8663000000000001</v>
      </c>
      <c r="R54543" s="2">
        <v>1.8663000000000001</v>
      </c>
      <c r="S54543" s="2">
        <v>4.99</v>
      </c>
      <c r="T54543" s="2">
        <v>0.3992</v>
      </c>
      <c r="U54543" s="2">
        <v>0.12479999999999999</v>
      </c>
      <c r="V54543" s="2"/>
      <c r="W54543" s="2"/>
      <c r="X54543" s="2">
        <v>41280</v>
      </c>
      <c r="Y54543" s="2">
        <v>41292</v>
      </c>
      <c r="Z54543" s="2">
        <v>41287</v>
      </c>
    </row>
    <row r="54544" spans="1:26" x14ac:dyDescent="0.3">
      <c r="A54544" s="2">
        <v>537</v>
      </c>
      <c r="B54544" s="2">
        <v>20130106</v>
      </c>
      <c r="C54544" s="2">
        <v>20130118</v>
      </c>
      <c r="D54544" s="2">
        <v>20130113</v>
      </c>
      <c r="E54544" s="2">
        <v>11083</v>
      </c>
      <c r="F54544" s="2">
        <v>1</v>
      </c>
      <c r="G54544" s="2">
        <v>100</v>
      </c>
      <c r="H54544" s="2">
        <v>4</v>
      </c>
      <c r="I54544" s="2" t="s">
        <v>22101</v>
      </c>
      <c r="J54544" s="2">
        <v>3</v>
      </c>
      <c r="K54544" s="2">
        <v>1</v>
      </c>
      <c r="L54544" s="2">
        <v>1</v>
      </c>
      <c r="M54544" s="2">
        <v>35</v>
      </c>
      <c r="N54544" s="2">
        <v>35</v>
      </c>
      <c r="O54544" s="2">
        <v>0</v>
      </c>
      <c r="P54544" s="2">
        <v>0</v>
      </c>
      <c r="Q54544" s="2">
        <v>13.09</v>
      </c>
      <c r="R54544" s="2">
        <v>13.09</v>
      </c>
      <c r="S54544" s="2">
        <v>35</v>
      </c>
      <c r="T54544" s="2">
        <v>2.8</v>
      </c>
      <c r="U54544" s="2">
        <v>0.875</v>
      </c>
      <c r="V54544" s="2"/>
      <c r="W54544" s="2"/>
      <c r="X54544" s="2">
        <v>41280</v>
      </c>
      <c r="Y54544" s="2">
        <v>41292</v>
      </c>
      <c r="Z54544" s="2">
        <v>41287</v>
      </c>
    </row>
    <row r="54545" spans="1:26" x14ac:dyDescent="0.3">
      <c r="A54545" s="2">
        <v>217</v>
      </c>
      <c r="B54545" s="2">
        <v>20130106</v>
      </c>
      <c r="C54545" s="2">
        <v>20130118</v>
      </c>
      <c r="D54545" s="2">
        <v>20130113</v>
      </c>
      <c r="E54545" s="2">
        <v>11083</v>
      </c>
      <c r="F54545" s="2">
        <v>1</v>
      </c>
      <c r="G54545" s="2">
        <v>100</v>
      </c>
      <c r="H54545" s="2">
        <v>4</v>
      </c>
      <c r="I54545" s="2" t="s">
        <v>22101</v>
      </c>
      <c r="J54545" s="2">
        <v>4</v>
      </c>
      <c r="K54545" s="2">
        <v>1</v>
      </c>
      <c r="L54545" s="2">
        <v>1</v>
      </c>
      <c r="M54545" s="2">
        <v>34.99</v>
      </c>
      <c r="N54545" s="2">
        <v>34.99</v>
      </c>
      <c r="O54545" s="2">
        <v>0</v>
      </c>
      <c r="P54545" s="2">
        <v>0</v>
      </c>
      <c r="Q54545" s="2">
        <v>13.0863</v>
      </c>
      <c r="R54545" s="2">
        <v>13.0863</v>
      </c>
      <c r="S54545" s="2">
        <v>34.99</v>
      </c>
      <c r="T54545" s="2">
        <v>2.7991999999999999</v>
      </c>
      <c r="U54545" s="2">
        <v>0.87480000000000002</v>
      </c>
      <c r="V54545" s="2"/>
      <c r="W54545" s="2"/>
      <c r="X54545" s="2">
        <v>41280</v>
      </c>
      <c r="Y54545" s="2">
        <v>41292</v>
      </c>
      <c r="Z54545" s="2">
        <v>41287</v>
      </c>
    </row>
    <row r="54546" spans="1:26" x14ac:dyDescent="0.3">
      <c r="A54546" s="2">
        <v>571</v>
      </c>
      <c r="B54546" s="2">
        <v>20130106</v>
      </c>
      <c r="C54546" s="2">
        <v>20130118</v>
      </c>
      <c r="D54546" s="2">
        <v>20130113</v>
      </c>
      <c r="E54546" s="2">
        <v>25723</v>
      </c>
      <c r="F54546" s="2">
        <v>1</v>
      </c>
      <c r="G54546" s="2">
        <v>100</v>
      </c>
      <c r="H54546" s="2">
        <v>7</v>
      </c>
      <c r="I54546" s="2" t="s">
        <v>22102</v>
      </c>
      <c r="J54546" s="2">
        <v>1</v>
      </c>
      <c r="K54546" s="2">
        <v>1</v>
      </c>
      <c r="L54546" s="2">
        <v>1</v>
      </c>
      <c r="M54546" s="2">
        <v>742.35</v>
      </c>
      <c r="N54546" s="2">
        <v>742.35</v>
      </c>
      <c r="O54546" s="2">
        <v>0</v>
      </c>
      <c r="P54546" s="2">
        <v>0</v>
      </c>
      <c r="Q54546" s="2">
        <v>461.44479999999999</v>
      </c>
      <c r="R54546" s="2">
        <v>461.44479999999999</v>
      </c>
      <c r="S54546" s="2">
        <v>742.35</v>
      </c>
      <c r="T54546" s="2">
        <v>59.387999999999998</v>
      </c>
      <c r="U54546" s="2">
        <v>18.558800000000002</v>
      </c>
      <c r="V54546" s="2"/>
      <c r="W54546" s="2"/>
      <c r="X54546" s="2">
        <v>41280</v>
      </c>
      <c r="Y54546" s="2">
        <v>41292</v>
      </c>
      <c r="Z54546" s="2">
        <v>41287</v>
      </c>
    </row>
    <row r="54547" spans="1:26" x14ac:dyDescent="0.3">
      <c r="A54547" s="2">
        <v>222</v>
      </c>
      <c r="B54547" s="2">
        <v>20130106</v>
      </c>
      <c r="C54547" s="2">
        <v>20130118</v>
      </c>
      <c r="D54547" s="2">
        <v>20130113</v>
      </c>
      <c r="E54547" s="2">
        <v>25723</v>
      </c>
      <c r="F54547" s="2">
        <v>1</v>
      </c>
      <c r="G54547" s="2">
        <v>100</v>
      </c>
      <c r="H54547" s="2">
        <v>7</v>
      </c>
      <c r="I54547" s="2" t="s">
        <v>22102</v>
      </c>
      <c r="J54547" s="2">
        <v>2</v>
      </c>
      <c r="K54547" s="2">
        <v>1</v>
      </c>
      <c r="L54547" s="2">
        <v>1</v>
      </c>
      <c r="M54547" s="2">
        <v>34.99</v>
      </c>
      <c r="N54547" s="2">
        <v>34.99</v>
      </c>
      <c r="O54547" s="2">
        <v>0</v>
      </c>
      <c r="P54547" s="2">
        <v>0</v>
      </c>
      <c r="Q54547" s="2">
        <v>13.0863</v>
      </c>
      <c r="R54547" s="2">
        <v>13.0863</v>
      </c>
      <c r="S54547" s="2">
        <v>34.99</v>
      </c>
      <c r="T54547" s="2">
        <v>2.7991999999999999</v>
      </c>
      <c r="U54547" s="2">
        <v>0.87480000000000002</v>
      </c>
      <c r="V54547" s="2"/>
      <c r="W54547" s="2"/>
      <c r="X54547" s="2">
        <v>41280</v>
      </c>
      <c r="Y54547" s="2">
        <v>41292</v>
      </c>
      <c r="Z54547" s="2">
        <v>41287</v>
      </c>
    </row>
    <row r="54548" spans="1:26" x14ac:dyDescent="0.3">
      <c r="A54548" s="2">
        <v>604</v>
      </c>
      <c r="B54548" s="2">
        <v>20130106</v>
      </c>
      <c r="C54548" s="2">
        <v>20130118</v>
      </c>
      <c r="D54548" s="2">
        <v>20130113</v>
      </c>
      <c r="E54548" s="2">
        <v>27745</v>
      </c>
      <c r="F54548" s="2">
        <v>1</v>
      </c>
      <c r="G54548" s="2">
        <v>6</v>
      </c>
      <c r="H54548" s="2">
        <v>9</v>
      </c>
      <c r="I54548" s="2" t="s">
        <v>22103</v>
      </c>
      <c r="J54548" s="2">
        <v>1</v>
      </c>
      <c r="K54548" s="2">
        <v>1</v>
      </c>
      <c r="L54548" s="2">
        <v>1</v>
      </c>
      <c r="M54548" s="2">
        <v>539.99</v>
      </c>
      <c r="N54548" s="2">
        <v>539.99</v>
      </c>
      <c r="O54548" s="2">
        <v>0</v>
      </c>
      <c r="P54548" s="2">
        <v>0</v>
      </c>
      <c r="Q54548" s="2">
        <v>343.64960000000002</v>
      </c>
      <c r="R54548" s="2">
        <v>343.64960000000002</v>
      </c>
      <c r="S54548" s="2">
        <v>539.99</v>
      </c>
      <c r="T54548" s="2">
        <v>43.199199999999998</v>
      </c>
      <c r="U54548" s="2">
        <v>13.4998</v>
      </c>
      <c r="V54548" s="2"/>
      <c r="W54548" s="2"/>
      <c r="X54548" s="2">
        <v>41280</v>
      </c>
      <c r="Y54548" s="2">
        <v>41292</v>
      </c>
      <c r="Z54548" s="2">
        <v>41287</v>
      </c>
    </row>
    <row r="54549" spans="1:26" x14ac:dyDescent="0.3">
      <c r="A54549" s="2">
        <v>477</v>
      </c>
      <c r="B54549" s="2">
        <v>20130106</v>
      </c>
      <c r="C54549" s="2">
        <v>20130118</v>
      </c>
      <c r="D54549" s="2">
        <v>20130113</v>
      </c>
      <c r="E54549" s="2">
        <v>27745</v>
      </c>
      <c r="F54549" s="2">
        <v>1</v>
      </c>
      <c r="G54549" s="2">
        <v>6</v>
      </c>
      <c r="H54549" s="2">
        <v>9</v>
      </c>
      <c r="I54549" s="2" t="s">
        <v>22103</v>
      </c>
      <c r="J54549" s="2">
        <v>2</v>
      </c>
      <c r="K54549" s="2">
        <v>1</v>
      </c>
      <c r="L54549" s="2">
        <v>1</v>
      </c>
      <c r="M54549" s="2">
        <v>4.99</v>
      </c>
      <c r="N54549" s="2">
        <v>4.99</v>
      </c>
      <c r="O54549" s="2">
        <v>0</v>
      </c>
      <c r="P54549" s="2">
        <v>0</v>
      </c>
      <c r="Q54549" s="2">
        <v>1.8663000000000001</v>
      </c>
      <c r="R54549" s="2">
        <v>1.8663000000000001</v>
      </c>
      <c r="S54549" s="2">
        <v>4.99</v>
      </c>
      <c r="T54549" s="2">
        <v>0.3992</v>
      </c>
      <c r="U54549" s="2">
        <v>0.12479999999999999</v>
      </c>
      <c r="V54549" s="2"/>
      <c r="W54549" s="2"/>
      <c r="X54549" s="2">
        <v>41280</v>
      </c>
      <c r="Y54549" s="2">
        <v>41292</v>
      </c>
      <c r="Z54549" s="2">
        <v>41287</v>
      </c>
    </row>
    <row r="54550" spans="1:26" x14ac:dyDescent="0.3">
      <c r="A54550" s="2">
        <v>472</v>
      </c>
      <c r="B54550" s="2">
        <v>20130106</v>
      </c>
      <c r="C54550" s="2">
        <v>20130118</v>
      </c>
      <c r="D54550" s="2">
        <v>20130113</v>
      </c>
      <c r="E54550" s="2">
        <v>27745</v>
      </c>
      <c r="F54550" s="2">
        <v>1</v>
      </c>
      <c r="G54550" s="2">
        <v>6</v>
      </c>
      <c r="H54550" s="2">
        <v>9</v>
      </c>
      <c r="I54550" s="2" t="s">
        <v>22103</v>
      </c>
      <c r="J54550" s="2">
        <v>3</v>
      </c>
      <c r="K54550" s="2">
        <v>1</v>
      </c>
      <c r="L54550" s="2">
        <v>1</v>
      </c>
      <c r="M54550" s="2">
        <v>63.5</v>
      </c>
      <c r="N54550" s="2">
        <v>63.5</v>
      </c>
      <c r="O54550" s="2">
        <v>0</v>
      </c>
      <c r="P54550" s="2">
        <v>0</v>
      </c>
      <c r="Q54550" s="2">
        <v>23.748999999999999</v>
      </c>
      <c r="R54550" s="2">
        <v>23.748999999999999</v>
      </c>
      <c r="S54550" s="2">
        <v>63.5</v>
      </c>
      <c r="T54550" s="2">
        <v>5.08</v>
      </c>
      <c r="U54550" s="2">
        <v>1.5874999999999999</v>
      </c>
      <c r="V54550" s="2"/>
      <c r="W54550" s="2"/>
      <c r="X54550" s="2">
        <v>41280</v>
      </c>
      <c r="Y54550" s="2">
        <v>41292</v>
      </c>
      <c r="Z54550" s="2">
        <v>41287</v>
      </c>
    </row>
    <row r="54551" spans="1:26" x14ac:dyDescent="0.3">
      <c r="A54551" s="2">
        <v>479</v>
      </c>
      <c r="B54551" s="2">
        <v>20130106</v>
      </c>
      <c r="C54551" s="2">
        <v>20130118</v>
      </c>
      <c r="D54551" s="2">
        <v>20130113</v>
      </c>
      <c r="E54551" s="2">
        <v>27745</v>
      </c>
      <c r="F54551" s="2">
        <v>1</v>
      </c>
      <c r="G54551" s="2">
        <v>6</v>
      </c>
      <c r="H54551" s="2">
        <v>9</v>
      </c>
      <c r="I54551" s="2" t="s">
        <v>22103</v>
      </c>
      <c r="J54551" s="2">
        <v>4</v>
      </c>
      <c r="K54551" s="2">
        <v>1</v>
      </c>
      <c r="L54551" s="2">
        <v>1</v>
      </c>
      <c r="M54551" s="2">
        <v>8.99</v>
      </c>
      <c r="N54551" s="2">
        <v>8.99</v>
      </c>
      <c r="O54551" s="2">
        <v>0</v>
      </c>
      <c r="P54551" s="2">
        <v>0</v>
      </c>
      <c r="Q54551" s="2">
        <v>3.3622999999999998</v>
      </c>
      <c r="R54551" s="2">
        <v>3.3622999999999998</v>
      </c>
      <c r="S54551" s="2">
        <v>8.99</v>
      </c>
      <c r="T54551" s="2">
        <v>0.71919999999999995</v>
      </c>
      <c r="U54551" s="2">
        <v>0.2248</v>
      </c>
      <c r="V54551" s="2"/>
      <c r="W54551" s="2"/>
      <c r="X54551" s="2">
        <v>41280</v>
      </c>
      <c r="Y54551" s="2">
        <v>41292</v>
      </c>
      <c r="Z54551" s="2">
        <v>41287</v>
      </c>
    </row>
    <row r="54552" spans="1:26" x14ac:dyDescent="0.3">
      <c r="A54552" s="2">
        <v>604</v>
      </c>
      <c r="B54552" s="2">
        <v>20130106</v>
      </c>
      <c r="C54552" s="2">
        <v>20130118</v>
      </c>
      <c r="D54552" s="2">
        <v>20130113</v>
      </c>
      <c r="E54552" s="2">
        <v>26655</v>
      </c>
      <c r="F54552" s="2">
        <v>1</v>
      </c>
      <c r="G54552" s="2">
        <v>6</v>
      </c>
      <c r="H54552" s="2">
        <v>9</v>
      </c>
      <c r="I54552" s="2" t="s">
        <v>22104</v>
      </c>
      <c r="J54552" s="2">
        <v>1</v>
      </c>
      <c r="K54552" s="2">
        <v>1</v>
      </c>
      <c r="L54552" s="2">
        <v>1</v>
      </c>
      <c r="M54552" s="2">
        <v>539.99</v>
      </c>
      <c r="N54552" s="2">
        <v>539.99</v>
      </c>
      <c r="O54552" s="2">
        <v>0</v>
      </c>
      <c r="P54552" s="2">
        <v>0</v>
      </c>
      <c r="Q54552" s="2">
        <v>343.64960000000002</v>
      </c>
      <c r="R54552" s="2">
        <v>343.64960000000002</v>
      </c>
      <c r="S54552" s="2">
        <v>539.99</v>
      </c>
      <c r="T54552" s="2">
        <v>43.199199999999998</v>
      </c>
      <c r="U54552" s="2">
        <v>13.4998</v>
      </c>
      <c r="V54552" s="2"/>
      <c r="W54552" s="2"/>
      <c r="X54552" s="2">
        <v>41280</v>
      </c>
      <c r="Y54552" s="2">
        <v>41292</v>
      </c>
      <c r="Z54552" s="2">
        <v>41287</v>
      </c>
    </row>
    <row r="54553" spans="1:26" x14ac:dyDescent="0.3">
      <c r="A54553" s="2">
        <v>571</v>
      </c>
      <c r="B54553" s="2">
        <v>20130106</v>
      </c>
      <c r="C54553" s="2">
        <v>20130118</v>
      </c>
      <c r="D54553" s="2">
        <v>20130113</v>
      </c>
      <c r="E54553" s="2">
        <v>26312</v>
      </c>
      <c r="F54553" s="2">
        <v>1</v>
      </c>
      <c r="G54553" s="2">
        <v>100</v>
      </c>
      <c r="H54553" s="2">
        <v>1</v>
      </c>
      <c r="I54553" s="2" t="s">
        <v>22105</v>
      </c>
      <c r="J54553" s="2">
        <v>1</v>
      </c>
      <c r="K54553" s="2">
        <v>1</v>
      </c>
      <c r="L54553" s="2">
        <v>1</v>
      </c>
      <c r="M54553" s="2">
        <v>742.35</v>
      </c>
      <c r="N54553" s="2">
        <v>742.35</v>
      </c>
      <c r="O54553" s="2">
        <v>0</v>
      </c>
      <c r="P54553" s="2">
        <v>0</v>
      </c>
      <c r="Q54553" s="2">
        <v>461.44479999999999</v>
      </c>
      <c r="R54553" s="2">
        <v>461.44479999999999</v>
      </c>
      <c r="S54553" s="2">
        <v>742.35</v>
      </c>
      <c r="T54553" s="2">
        <v>59.387999999999998</v>
      </c>
      <c r="U54553" s="2">
        <v>18.558800000000002</v>
      </c>
      <c r="V54553" s="2"/>
      <c r="W54553" s="2"/>
      <c r="X54553" s="2">
        <v>41280</v>
      </c>
      <c r="Y54553" s="2">
        <v>41292</v>
      </c>
      <c r="Z54553" s="2">
        <v>41287</v>
      </c>
    </row>
    <row r="54554" spans="1:26" x14ac:dyDescent="0.3">
      <c r="A54554" s="2">
        <v>479</v>
      </c>
      <c r="B54554" s="2">
        <v>20130106</v>
      </c>
      <c r="C54554" s="2">
        <v>20130118</v>
      </c>
      <c r="D54554" s="2">
        <v>20130113</v>
      </c>
      <c r="E54554" s="2">
        <v>26312</v>
      </c>
      <c r="F54554" s="2">
        <v>1</v>
      </c>
      <c r="G54554" s="2">
        <v>100</v>
      </c>
      <c r="H54554" s="2">
        <v>1</v>
      </c>
      <c r="I54554" s="2" t="s">
        <v>22105</v>
      </c>
      <c r="J54554" s="2">
        <v>2</v>
      </c>
      <c r="K54554" s="2">
        <v>1</v>
      </c>
      <c r="L54554" s="2">
        <v>1</v>
      </c>
      <c r="M54554" s="2">
        <v>8.99</v>
      </c>
      <c r="N54554" s="2">
        <v>8.99</v>
      </c>
      <c r="O54554" s="2">
        <v>0</v>
      </c>
      <c r="P54554" s="2">
        <v>0</v>
      </c>
      <c r="Q54554" s="2">
        <v>3.3622999999999998</v>
      </c>
      <c r="R54554" s="2">
        <v>3.3622999999999998</v>
      </c>
      <c r="S54554" s="2">
        <v>8.99</v>
      </c>
      <c r="T54554" s="2">
        <v>0.71919999999999995</v>
      </c>
      <c r="U54554" s="2">
        <v>0.2248</v>
      </c>
      <c r="V54554" s="2"/>
      <c r="W54554" s="2"/>
      <c r="X54554" s="2">
        <v>41280</v>
      </c>
      <c r="Y54554" s="2">
        <v>41292</v>
      </c>
      <c r="Z54554" s="2">
        <v>41287</v>
      </c>
    </row>
    <row r="54555" spans="1:26" x14ac:dyDescent="0.3">
      <c r="A54555" s="2">
        <v>477</v>
      </c>
      <c r="B54555" s="2">
        <v>20130106</v>
      </c>
      <c r="C54555" s="2">
        <v>20130118</v>
      </c>
      <c r="D54555" s="2">
        <v>20130113</v>
      </c>
      <c r="E54555" s="2">
        <v>26312</v>
      </c>
      <c r="F54555" s="2">
        <v>1</v>
      </c>
      <c r="G54555" s="2">
        <v>100</v>
      </c>
      <c r="H54555" s="2">
        <v>1</v>
      </c>
      <c r="I54555" s="2" t="s">
        <v>22105</v>
      </c>
      <c r="J54555" s="2">
        <v>3</v>
      </c>
      <c r="K54555" s="2">
        <v>1</v>
      </c>
      <c r="L54555" s="2">
        <v>1</v>
      </c>
      <c r="M54555" s="2">
        <v>4.99</v>
      </c>
      <c r="N54555" s="2">
        <v>4.99</v>
      </c>
      <c r="O54555" s="2">
        <v>0</v>
      </c>
      <c r="P54555" s="2">
        <v>0</v>
      </c>
      <c r="Q54555" s="2">
        <v>1.8663000000000001</v>
      </c>
      <c r="R54555" s="2">
        <v>1.8663000000000001</v>
      </c>
      <c r="S54555" s="2">
        <v>4.99</v>
      </c>
      <c r="T54555" s="2">
        <v>0.3992</v>
      </c>
      <c r="U54555" s="2">
        <v>0.12479999999999999</v>
      </c>
      <c r="V54555" s="2"/>
      <c r="W54555" s="2"/>
      <c r="X54555" s="2">
        <v>41280</v>
      </c>
      <c r="Y54555" s="2">
        <v>41292</v>
      </c>
      <c r="Z54555" s="2">
        <v>41287</v>
      </c>
    </row>
    <row r="54556" spans="1:26" x14ac:dyDescent="0.3">
      <c r="A54556" s="2">
        <v>490</v>
      </c>
      <c r="B54556" s="2">
        <v>20130106</v>
      </c>
      <c r="C54556" s="2">
        <v>20130118</v>
      </c>
      <c r="D54556" s="2">
        <v>20130113</v>
      </c>
      <c r="E54556" s="2">
        <v>26312</v>
      </c>
      <c r="F54556" s="2">
        <v>1</v>
      </c>
      <c r="G54556" s="2">
        <v>100</v>
      </c>
      <c r="H54556" s="2">
        <v>1</v>
      </c>
      <c r="I54556" s="2" t="s">
        <v>22105</v>
      </c>
      <c r="J54556" s="2">
        <v>4</v>
      </c>
      <c r="K54556" s="2">
        <v>1</v>
      </c>
      <c r="L54556" s="2">
        <v>1</v>
      </c>
      <c r="M54556" s="2">
        <v>53.99</v>
      </c>
      <c r="N54556" s="2">
        <v>53.99</v>
      </c>
      <c r="O54556" s="2">
        <v>0</v>
      </c>
      <c r="P54556" s="2">
        <v>0</v>
      </c>
      <c r="Q54556" s="2">
        <v>41.572299999999998</v>
      </c>
      <c r="R54556" s="2">
        <v>41.572299999999998</v>
      </c>
      <c r="S54556" s="2">
        <v>53.99</v>
      </c>
      <c r="T54556" s="2">
        <v>4.3192000000000004</v>
      </c>
      <c r="U54556" s="2">
        <v>1.3498000000000001</v>
      </c>
      <c r="V54556" s="2"/>
      <c r="W54556" s="2"/>
      <c r="X54556" s="2">
        <v>41280</v>
      </c>
      <c r="Y54556" s="2">
        <v>41292</v>
      </c>
      <c r="Z54556" s="2">
        <v>41287</v>
      </c>
    </row>
    <row r="54557" spans="1:26" x14ac:dyDescent="0.3">
      <c r="A54557" s="2">
        <v>578</v>
      </c>
      <c r="B54557" s="2">
        <v>20130106</v>
      </c>
      <c r="C54557" s="2">
        <v>20130118</v>
      </c>
      <c r="D54557" s="2">
        <v>20130113</v>
      </c>
      <c r="E54557" s="2">
        <v>28298</v>
      </c>
      <c r="F54557" s="2">
        <v>1</v>
      </c>
      <c r="G54557" s="2">
        <v>100</v>
      </c>
      <c r="H54557" s="2">
        <v>4</v>
      </c>
      <c r="I54557" s="2" t="s">
        <v>22106</v>
      </c>
      <c r="J54557" s="2">
        <v>1</v>
      </c>
      <c r="K54557" s="2">
        <v>1</v>
      </c>
      <c r="L54557" s="2">
        <v>1</v>
      </c>
      <c r="M54557" s="2">
        <v>1214.8499999999999</v>
      </c>
      <c r="N54557" s="2">
        <v>1214.8499999999999</v>
      </c>
      <c r="O54557" s="2">
        <v>0</v>
      </c>
      <c r="P54557" s="2">
        <v>0</v>
      </c>
      <c r="Q54557" s="2">
        <v>755.1508</v>
      </c>
      <c r="R54557" s="2">
        <v>755.1508</v>
      </c>
      <c r="S54557" s="2">
        <v>1214.8499999999999</v>
      </c>
      <c r="T54557" s="2">
        <v>97.188000000000002</v>
      </c>
      <c r="U54557" s="2">
        <v>30.371300000000002</v>
      </c>
      <c r="V54557" s="2"/>
      <c r="W54557" s="2"/>
      <c r="X54557" s="2">
        <v>41280</v>
      </c>
      <c r="Y54557" s="2">
        <v>41292</v>
      </c>
      <c r="Z54557" s="2">
        <v>41287</v>
      </c>
    </row>
    <row r="54558" spans="1:26" x14ac:dyDescent="0.3">
      <c r="A54558" s="2">
        <v>222</v>
      </c>
      <c r="B54558" s="2">
        <v>20130106</v>
      </c>
      <c r="C54558" s="2">
        <v>20130118</v>
      </c>
      <c r="D54558" s="2">
        <v>20130113</v>
      </c>
      <c r="E54558" s="2">
        <v>28298</v>
      </c>
      <c r="F54558" s="2">
        <v>1</v>
      </c>
      <c r="G54558" s="2">
        <v>100</v>
      </c>
      <c r="H54558" s="2">
        <v>4</v>
      </c>
      <c r="I54558" s="2" t="s">
        <v>22106</v>
      </c>
      <c r="J54558" s="2">
        <v>2</v>
      </c>
      <c r="K54558" s="2">
        <v>1</v>
      </c>
      <c r="L54558" s="2">
        <v>1</v>
      </c>
      <c r="M54558" s="2">
        <v>34.99</v>
      </c>
      <c r="N54558" s="2">
        <v>34.99</v>
      </c>
      <c r="O54558" s="2">
        <v>0</v>
      </c>
      <c r="P54558" s="2">
        <v>0</v>
      </c>
      <c r="Q54558" s="2">
        <v>13.0863</v>
      </c>
      <c r="R54558" s="2">
        <v>13.0863</v>
      </c>
      <c r="S54558" s="2">
        <v>34.99</v>
      </c>
      <c r="T54558" s="2">
        <v>2.7991999999999999</v>
      </c>
      <c r="U54558" s="2">
        <v>0.87480000000000002</v>
      </c>
      <c r="V54558" s="2"/>
      <c r="W54558" s="2"/>
      <c r="X54558" s="2">
        <v>41280</v>
      </c>
      <c r="Y54558" s="2">
        <v>41292</v>
      </c>
      <c r="Z54558" s="2">
        <v>41287</v>
      </c>
    </row>
    <row r="54559" spans="1:26" x14ac:dyDescent="0.3">
      <c r="A54559" s="2">
        <v>225</v>
      </c>
      <c r="B54559" s="2">
        <v>20130106</v>
      </c>
      <c r="C54559" s="2">
        <v>20130118</v>
      </c>
      <c r="D54559" s="2">
        <v>20130113</v>
      </c>
      <c r="E54559" s="2">
        <v>24403</v>
      </c>
      <c r="F54559" s="2">
        <v>1</v>
      </c>
      <c r="G54559" s="2">
        <v>100</v>
      </c>
      <c r="H54559" s="2">
        <v>4</v>
      </c>
      <c r="I54559" s="2" t="s">
        <v>22107</v>
      </c>
      <c r="J54559" s="2">
        <v>1</v>
      </c>
      <c r="K54559" s="2">
        <v>1</v>
      </c>
      <c r="L54559" s="2">
        <v>1</v>
      </c>
      <c r="M54559" s="2">
        <v>8.99</v>
      </c>
      <c r="N54559" s="2">
        <v>8.99</v>
      </c>
      <c r="O54559" s="2">
        <v>0</v>
      </c>
      <c r="P54559" s="2">
        <v>0</v>
      </c>
      <c r="Q54559" s="2">
        <v>6.9222999999999999</v>
      </c>
      <c r="R54559" s="2">
        <v>6.9222999999999999</v>
      </c>
      <c r="S54559" s="2">
        <v>8.99</v>
      </c>
      <c r="T54559" s="2">
        <v>0.71919999999999995</v>
      </c>
      <c r="U54559" s="2">
        <v>0.2248</v>
      </c>
      <c r="V54559" s="2"/>
      <c r="W54559" s="2"/>
      <c r="X54559" s="2">
        <v>41280</v>
      </c>
      <c r="Y54559" s="2">
        <v>41292</v>
      </c>
      <c r="Z54559" s="2">
        <v>41287</v>
      </c>
    </row>
    <row r="54560" spans="1:26" x14ac:dyDescent="0.3">
      <c r="A54560" s="2">
        <v>564</v>
      </c>
      <c r="B54560" s="2">
        <v>20130106</v>
      </c>
      <c r="C54560" s="2">
        <v>20130118</v>
      </c>
      <c r="D54560" s="2">
        <v>20130113</v>
      </c>
      <c r="E54560" s="2">
        <v>24403</v>
      </c>
      <c r="F54560" s="2">
        <v>14</v>
      </c>
      <c r="G54560" s="2">
        <v>100</v>
      </c>
      <c r="H54560" s="2">
        <v>4</v>
      </c>
      <c r="I54560" s="2" t="s">
        <v>22107</v>
      </c>
      <c r="J54560" s="2">
        <v>2</v>
      </c>
      <c r="K54560" s="2">
        <v>1</v>
      </c>
      <c r="L54560" s="2">
        <v>1</v>
      </c>
      <c r="M54560" s="2">
        <v>2384.0700000000002</v>
      </c>
      <c r="N54560" s="2">
        <v>2384.0700000000002</v>
      </c>
      <c r="O54560" s="2">
        <v>0</v>
      </c>
      <c r="P54560" s="2">
        <v>0</v>
      </c>
      <c r="Q54560" s="2">
        <v>1481.9378999999999</v>
      </c>
      <c r="R54560" s="2">
        <v>1481.9378999999999</v>
      </c>
      <c r="S54560" s="2">
        <v>2384.0700000000002</v>
      </c>
      <c r="T54560" s="2">
        <v>190.72559999999999</v>
      </c>
      <c r="U54560" s="2">
        <v>59.601799999999997</v>
      </c>
      <c r="V54560" s="2"/>
      <c r="W54560" s="2"/>
      <c r="X54560" s="2">
        <v>41280</v>
      </c>
      <c r="Y54560" s="2">
        <v>41292</v>
      </c>
      <c r="Z54560" s="2">
        <v>41287</v>
      </c>
    </row>
    <row r="54561" spans="1:26" x14ac:dyDescent="0.3">
      <c r="A54561" s="2">
        <v>605</v>
      </c>
      <c r="B54561" s="2">
        <v>20130106</v>
      </c>
      <c r="C54561" s="2">
        <v>20130118</v>
      </c>
      <c r="D54561" s="2">
        <v>20130113</v>
      </c>
      <c r="E54561" s="2">
        <v>21439</v>
      </c>
      <c r="F54561" s="2">
        <v>1</v>
      </c>
      <c r="G54561" s="2">
        <v>100</v>
      </c>
      <c r="H54561" s="2">
        <v>1</v>
      </c>
      <c r="I54561" s="2" t="s">
        <v>22108</v>
      </c>
      <c r="J54561" s="2">
        <v>1</v>
      </c>
      <c r="K54561" s="2">
        <v>1</v>
      </c>
      <c r="L54561" s="2">
        <v>1</v>
      </c>
      <c r="M54561" s="2">
        <v>539.99</v>
      </c>
      <c r="N54561" s="2">
        <v>539.99</v>
      </c>
      <c r="O54561" s="2">
        <v>0</v>
      </c>
      <c r="P54561" s="2">
        <v>0</v>
      </c>
      <c r="Q54561" s="2">
        <v>343.64960000000002</v>
      </c>
      <c r="R54561" s="2">
        <v>343.64960000000002</v>
      </c>
      <c r="S54561" s="2">
        <v>539.99</v>
      </c>
      <c r="T54561" s="2">
        <v>43.199199999999998</v>
      </c>
      <c r="U54561" s="2">
        <v>13.4998</v>
      </c>
      <c r="V54561" s="2"/>
      <c r="W54561" s="2"/>
      <c r="X54561" s="2">
        <v>41280</v>
      </c>
      <c r="Y54561" s="2">
        <v>41292</v>
      </c>
      <c r="Z54561" s="2">
        <v>41287</v>
      </c>
    </row>
    <row r="54562" spans="1:26" x14ac:dyDescent="0.3">
      <c r="A54562" s="2">
        <v>386</v>
      </c>
      <c r="B54562" s="2">
        <v>20130106</v>
      </c>
      <c r="C54562" s="2">
        <v>20130118</v>
      </c>
      <c r="D54562" s="2">
        <v>20130113</v>
      </c>
      <c r="E54562" s="2">
        <v>22631</v>
      </c>
      <c r="F54562" s="2">
        <v>1</v>
      </c>
      <c r="G54562" s="2">
        <v>98</v>
      </c>
      <c r="H54562" s="2">
        <v>10</v>
      </c>
      <c r="I54562" s="2" t="s">
        <v>22109</v>
      </c>
      <c r="J54562" s="2">
        <v>1</v>
      </c>
      <c r="K54562" s="2">
        <v>1</v>
      </c>
      <c r="L54562" s="2">
        <v>1</v>
      </c>
      <c r="M54562" s="2">
        <v>1120.49</v>
      </c>
      <c r="N54562" s="2">
        <v>1120.49</v>
      </c>
      <c r="O54562" s="2">
        <v>0</v>
      </c>
      <c r="P54562" s="2">
        <v>0</v>
      </c>
      <c r="Q54562" s="2">
        <v>713.07979999999998</v>
      </c>
      <c r="R54562" s="2">
        <v>713.07979999999998</v>
      </c>
      <c r="S54562" s="2">
        <v>1120.49</v>
      </c>
      <c r="T54562" s="2">
        <v>89.639200000000002</v>
      </c>
      <c r="U54562" s="2">
        <v>28.0123</v>
      </c>
      <c r="V54562" s="2"/>
      <c r="W54562" s="2"/>
      <c r="X54562" s="2">
        <v>41280</v>
      </c>
      <c r="Y54562" s="2">
        <v>41292</v>
      </c>
      <c r="Z54562" s="2">
        <v>41287</v>
      </c>
    </row>
    <row r="54563" spans="1:26" x14ac:dyDescent="0.3">
      <c r="A54563" s="2">
        <v>529</v>
      </c>
      <c r="B54563" s="2">
        <v>20130106</v>
      </c>
      <c r="C54563" s="2">
        <v>20130118</v>
      </c>
      <c r="D54563" s="2">
        <v>20130113</v>
      </c>
      <c r="E54563" s="2">
        <v>22631</v>
      </c>
      <c r="F54563" s="2">
        <v>1</v>
      </c>
      <c r="G54563" s="2">
        <v>98</v>
      </c>
      <c r="H54563" s="2">
        <v>10</v>
      </c>
      <c r="I54563" s="2" t="s">
        <v>22109</v>
      </c>
      <c r="J54563" s="2">
        <v>2</v>
      </c>
      <c r="K54563" s="2">
        <v>1</v>
      </c>
      <c r="L54563" s="2">
        <v>1</v>
      </c>
      <c r="M54563" s="2">
        <v>3.99</v>
      </c>
      <c r="N54563" s="2">
        <v>3.99</v>
      </c>
      <c r="O54563" s="2">
        <v>0</v>
      </c>
      <c r="P54563" s="2">
        <v>0</v>
      </c>
      <c r="Q54563" s="2">
        <v>1.4923</v>
      </c>
      <c r="R54563" s="2">
        <v>1.4923</v>
      </c>
      <c r="S54563" s="2">
        <v>3.99</v>
      </c>
      <c r="T54563" s="2">
        <v>0.31919999999999998</v>
      </c>
      <c r="U54563" s="2">
        <v>9.98E-2</v>
      </c>
      <c r="V54563" s="2"/>
      <c r="W54563" s="2"/>
      <c r="X54563" s="2">
        <v>41280</v>
      </c>
      <c r="Y54563" s="2">
        <v>41292</v>
      </c>
      <c r="Z54563" s="2">
        <v>41287</v>
      </c>
    </row>
    <row r="54564" spans="1:26" x14ac:dyDescent="0.3">
      <c r="A54564" s="2">
        <v>539</v>
      </c>
      <c r="B54564" s="2">
        <v>20130106</v>
      </c>
      <c r="C54564" s="2">
        <v>20130118</v>
      </c>
      <c r="D54564" s="2">
        <v>20130113</v>
      </c>
      <c r="E54564" s="2">
        <v>22631</v>
      </c>
      <c r="F54564" s="2">
        <v>1</v>
      </c>
      <c r="G54564" s="2">
        <v>98</v>
      </c>
      <c r="H54564" s="2">
        <v>10</v>
      </c>
      <c r="I54564" s="2" t="s">
        <v>22109</v>
      </c>
      <c r="J54564" s="2">
        <v>3</v>
      </c>
      <c r="K54564" s="2">
        <v>1</v>
      </c>
      <c r="L54564" s="2">
        <v>1</v>
      </c>
      <c r="M54564" s="2">
        <v>24.99</v>
      </c>
      <c r="N54564" s="2">
        <v>24.99</v>
      </c>
      <c r="O54564" s="2">
        <v>0</v>
      </c>
      <c r="P54564" s="2">
        <v>0</v>
      </c>
      <c r="Q54564" s="2">
        <v>9.3462999999999994</v>
      </c>
      <c r="R54564" s="2">
        <v>9.3462999999999994</v>
      </c>
      <c r="S54564" s="2">
        <v>24.99</v>
      </c>
      <c r="T54564" s="2">
        <v>1.9992000000000001</v>
      </c>
      <c r="U54564" s="2">
        <v>0.62480000000000002</v>
      </c>
      <c r="V54564" s="2"/>
      <c r="W54564" s="2"/>
      <c r="X54564" s="2">
        <v>41280</v>
      </c>
      <c r="Y54564" s="2">
        <v>41292</v>
      </c>
      <c r="Z54564" s="2">
        <v>41287</v>
      </c>
    </row>
    <row r="54565" spans="1:26" x14ac:dyDescent="0.3">
      <c r="A54565" s="2">
        <v>382</v>
      </c>
      <c r="B54565" s="2">
        <v>20130106</v>
      </c>
      <c r="C54565" s="2">
        <v>20130118</v>
      </c>
      <c r="D54565" s="2">
        <v>20130113</v>
      </c>
      <c r="E54565" s="2">
        <v>19335</v>
      </c>
      <c r="F54565" s="2">
        <v>1</v>
      </c>
      <c r="G54565" s="2">
        <v>100</v>
      </c>
      <c r="H54565" s="2">
        <v>7</v>
      </c>
      <c r="I54565" s="2" t="s">
        <v>22110</v>
      </c>
      <c r="J54565" s="2">
        <v>1</v>
      </c>
      <c r="K54565" s="2">
        <v>1</v>
      </c>
      <c r="L54565" s="2">
        <v>1</v>
      </c>
      <c r="M54565" s="2">
        <v>1120.49</v>
      </c>
      <c r="N54565" s="2">
        <v>1120.49</v>
      </c>
      <c r="O54565" s="2">
        <v>0</v>
      </c>
      <c r="P54565" s="2">
        <v>0</v>
      </c>
      <c r="Q54565" s="2">
        <v>713.07979999999998</v>
      </c>
      <c r="R54565" s="2">
        <v>713.07979999999998</v>
      </c>
      <c r="S54565" s="2">
        <v>1120.49</v>
      </c>
      <c r="T54565" s="2">
        <v>89.639200000000002</v>
      </c>
      <c r="U54565" s="2">
        <v>28.0123</v>
      </c>
      <c r="V54565" s="2"/>
      <c r="W54565" s="2"/>
      <c r="X54565" s="2">
        <v>41280</v>
      </c>
      <c r="Y54565" s="2">
        <v>41292</v>
      </c>
      <c r="Z54565" s="2">
        <v>41287</v>
      </c>
    </row>
    <row r="54566" spans="1:26" x14ac:dyDescent="0.3">
      <c r="A54566" s="2">
        <v>490</v>
      </c>
      <c r="B54566" s="2">
        <v>20130106</v>
      </c>
      <c r="C54566" s="2">
        <v>20130118</v>
      </c>
      <c r="D54566" s="2">
        <v>20130113</v>
      </c>
      <c r="E54566" s="2">
        <v>19335</v>
      </c>
      <c r="F54566" s="2">
        <v>1</v>
      </c>
      <c r="G54566" s="2">
        <v>100</v>
      </c>
      <c r="H54566" s="2">
        <v>7</v>
      </c>
      <c r="I54566" s="2" t="s">
        <v>22110</v>
      </c>
      <c r="J54566" s="2">
        <v>2</v>
      </c>
      <c r="K54566" s="2">
        <v>1</v>
      </c>
      <c r="L54566" s="2">
        <v>1</v>
      </c>
      <c r="M54566" s="2">
        <v>53.99</v>
      </c>
      <c r="N54566" s="2">
        <v>53.99</v>
      </c>
      <c r="O54566" s="2">
        <v>0</v>
      </c>
      <c r="P54566" s="2">
        <v>0</v>
      </c>
      <c r="Q54566" s="2">
        <v>41.572299999999998</v>
      </c>
      <c r="R54566" s="2">
        <v>41.572299999999998</v>
      </c>
      <c r="S54566" s="2">
        <v>53.99</v>
      </c>
      <c r="T54566" s="2">
        <v>4.3192000000000004</v>
      </c>
      <c r="U54566" s="2">
        <v>1.3498000000000001</v>
      </c>
      <c r="V54566" s="2"/>
      <c r="W54566" s="2"/>
      <c r="X54566" s="2">
        <v>41280</v>
      </c>
      <c r="Y54566" s="2">
        <v>41292</v>
      </c>
      <c r="Z54566" s="2">
        <v>41287</v>
      </c>
    </row>
    <row r="54567" spans="1:26" x14ac:dyDescent="0.3">
      <c r="A54567" s="2">
        <v>604</v>
      </c>
      <c r="B54567" s="2">
        <v>20130106</v>
      </c>
      <c r="C54567" s="2">
        <v>20130118</v>
      </c>
      <c r="D54567" s="2">
        <v>20130113</v>
      </c>
      <c r="E54567" s="2">
        <v>21004</v>
      </c>
      <c r="F54567" s="2">
        <v>1</v>
      </c>
      <c r="G54567" s="2">
        <v>100</v>
      </c>
      <c r="H54567" s="2">
        <v>7</v>
      </c>
      <c r="I54567" s="2" t="s">
        <v>22111</v>
      </c>
      <c r="J54567" s="2">
        <v>1</v>
      </c>
      <c r="K54567" s="2">
        <v>1</v>
      </c>
      <c r="L54567" s="2">
        <v>1</v>
      </c>
      <c r="M54567" s="2">
        <v>539.99</v>
      </c>
      <c r="N54567" s="2">
        <v>539.99</v>
      </c>
      <c r="O54567" s="2">
        <v>0</v>
      </c>
      <c r="P54567" s="2">
        <v>0</v>
      </c>
      <c r="Q54567" s="2">
        <v>343.64960000000002</v>
      </c>
      <c r="R54567" s="2">
        <v>343.64960000000002</v>
      </c>
      <c r="S54567" s="2">
        <v>539.99</v>
      </c>
      <c r="T54567" s="2">
        <v>43.199199999999998</v>
      </c>
      <c r="U54567" s="2">
        <v>13.4998</v>
      </c>
      <c r="V54567" s="2"/>
      <c r="W54567" s="2"/>
      <c r="X54567" s="2">
        <v>41280</v>
      </c>
      <c r="Y54567" s="2">
        <v>41292</v>
      </c>
      <c r="Z54567" s="2">
        <v>41287</v>
      </c>
    </row>
    <row r="54568" spans="1:26" x14ac:dyDescent="0.3">
      <c r="A54568" s="2">
        <v>538</v>
      </c>
      <c r="B54568" s="2">
        <v>20130106</v>
      </c>
      <c r="C54568" s="2">
        <v>20130118</v>
      </c>
      <c r="D54568" s="2">
        <v>20130113</v>
      </c>
      <c r="E54568" s="2">
        <v>21004</v>
      </c>
      <c r="F54568" s="2">
        <v>1</v>
      </c>
      <c r="G54568" s="2">
        <v>100</v>
      </c>
      <c r="H54568" s="2">
        <v>7</v>
      </c>
      <c r="I54568" s="2" t="s">
        <v>22111</v>
      </c>
      <c r="J54568" s="2">
        <v>2</v>
      </c>
      <c r="K54568" s="2">
        <v>1</v>
      </c>
      <c r="L54568" s="2">
        <v>1</v>
      </c>
      <c r="M54568" s="2">
        <v>21.49</v>
      </c>
      <c r="N54568" s="2">
        <v>21.49</v>
      </c>
      <c r="O54568" s="2">
        <v>0</v>
      </c>
      <c r="P54568" s="2">
        <v>0</v>
      </c>
      <c r="Q54568" s="2">
        <v>8.0373000000000001</v>
      </c>
      <c r="R54568" s="2">
        <v>8.0373000000000001</v>
      </c>
      <c r="S54568" s="2">
        <v>21.49</v>
      </c>
      <c r="T54568" s="2">
        <v>1.7192000000000001</v>
      </c>
      <c r="U54568" s="2">
        <v>0.5373</v>
      </c>
      <c r="V54568" s="2"/>
      <c r="W54568" s="2"/>
      <c r="X54568" s="2">
        <v>41280</v>
      </c>
      <c r="Y54568" s="2">
        <v>41292</v>
      </c>
      <c r="Z54568" s="2">
        <v>41287</v>
      </c>
    </row>
    <row r="54569" spans="1:26" x14ac:dyDescent="0.3">
      <c r="A54569" s="2">
        <v>376</v>
      </c>
      <c r="B54569" s="2">
        <v>20130105</v>
      </c>
      <c r="C54569" s="2">
        <v>20130117</v>
      </c>
      <c r="D54569" s="2">
        <v>20130112</v>
      </c>
      <c r="E54569" s="2">
        <v>16702</v>
      </c>
      <c r="F54569" s="2">
        <v>1</v>
      </c>
      <c r="G54569" s="2">
        <v>6</v>
      </c>
      <c r="H54569" s="2">
        <v>9</v>
      </c>
      <c r="I54569" s="2" t="s">
        <v>22112</v>
      </c>
      <c r="J54569" s="2">
        <v>1</v>
      </c>
      <c r="K54569" s="2">
        <v>1</v>
      </c>
      <c r="L54569" s="2">
        <v>1</v>
      </c>
      <c r="M54569" s="2">
        <v>2443.35</v>
      </c>
      <c r="N54569" s="2">
        <v>2443.35</v>
      </c>
      <c r="O54569" s="2">
        <v>0</v>
      </c>
      <c r="P54569" s="2">
        <v>0</v>
      </c>
      <c r="Q54569" s="2">
        <v>1554.9478999999999</v>
      </c>
      <c r="R54569" s="2">
        <v>1554.9478999999999</v>
      </c>
      <c r="S54569" s="2">
        <v>2443.35</v>
      </c>
      <c r="T54569" s="2">
        <v>195.46799999999999</v>
      </c>
      <c r="U54569" s="2">
        <v>61.083799999999997</v>
      </c>
      <c r="V54569" s="2"/>
      <c r="W54569" s="2"/>
      <c r="X54569" s="2">
        <v>41279</v>
      </c>
      <c r="Y54569" s="2">
        <v>41291</v>
      </c>
      <c r="Z54569" s="2">
        <v>41286</v>
      </c>
    </row>
    <row r="54570" spans="1:26" x14ac:dyDescent="0.3">
      <c r="A54570" s="2">
        <v>578</v>
      </c>
      <c r="B54570" s="2">
        <v>20130105</v>
      </c>
      <c r="C54570" s="2">
        <v>20130117</v>
      </c>
      <c r="D54570" s="2">
        <v>20130112</v>
      </c>
      <c r="E54570" s="2">
        <v>14050</v>
      </c>
      <c r="F54570" s="2">
        <v>1</v>
      </c>
      <c r="G54570" s="2">
        <v>6</v>
      </c>
      <c r="H54570" s="2">
        <v>9</v>
      </c>
      <c r="I54570" s="2" t="s">
        <v>22113</v>
      </c>
      <c r="J54570" s="2">
        <v>1</v>
      </c>
      <c r="K54570" s="2">
        <v>1</v>
      </c>
      <c r="L54570" s="2">
        <v>1</v>
      </c>
      <c r="M54570" s="2">
        <v>1214.8499999999999</v>
      </c>
      <c r="N54570" s="2">
        <v>1214.8499999999999</v>
      </c>
      <c r="O54570" s="2">
        <v>0</v>
      </c>
      <c r="P54570" s="2">
        <v>0</v>
      </c>
      <c r="Q54570" s="2">
        <v>755.1508</v>
      </c>
      <c r="R54570" s="2">
        <v>755.1508</v>
      </c>
      <c r="S54570" s="2">
        <v>1214.8499999999999</v>
      </c>
      <c r="T54570" s="2">
        <v>97.188000000000002</v>
      </c>
      <c r="U54570" s="2">
        <v>30.371300000000002</v>
      </c>
      <c r="V54570" s="2"/>
      <c r="W54570" s="2"/>
      <c r="X54570" s="2">
        <v>41279</v>
      </c>
      <c r="Y54570" s="2">
        <v>41291</v>
      </c>
      <c r="Z54570" s="2">
        <v>41286</v>
      </c>
    </row>
    <row r="54571" spans="1:26" x14ac:dyDescent="0.3">
      <c r="A54571" s="2">
        <v>225</v>
      </c>
      <c r="B54571" s="2">
        <v>20130105</v>
      </c>
      <c r="C54571" s="2">
        <v>20130117</v>
      </c>
      <c r="D54571" s="2">
        <v>20130112</v>
      </c>
      <c r="E54571" s="2">
        <v>14050</v>
      </c>
      <c r="F54571" s="2">
        <v>1</v>
      </c>
      <c r="G54571" s="2">
        <v>6</v>
      </c>
      <c r="H54571" s="2">
        <v>9</v>
      </c>
      <c r="I54571" s="2" t="s">
        <v>22113</v>
      </c>
      <c r="J54571" s="2">
        <v>2</v>
      </c>
      <c r="K54571" s="2">
        <v>1</v>
      </c>
      <c r="L54571" s="2">
        <v>1</v>
      </c>
      <c r="M54571" s="2">
        <v>8.99</v>
      </c>
      <c r="N54571" s="2">
        <v>8.99</v>
      </c>
      <c r="O54571" s="2">
        <v>0</v>
      </c>
      <c r="P54571" s="2">
        <v>0</v>
      </c>
      <c r="Q54571" s="2">
        <v>6.9222999999999999</v>
      </c>
      <c r="R54571" s="2">
        <v>6.9222999999999999</v>
      </c>
      <c r="S54571" s="2">
        <v>8.99</v>
      </c>
      <c r="T54571" s="2">
        <v>0.71919999999999995</v>
      </c>
      <c r="U54571" s="2">
        <v>0.2248</v>
      </c>
      <c r="V54571" s="2"/>
      <c r="W54571" s="2"/>
      <c r="X54571" s="2">
        <v>41279</v>
      </c>
      <c r="Y54571" s="2">
        <v>41291</v>
      </c>
      <c r="Z54571" s="2">
        <v>41286</v>
      </c>
    </row>
    <row r="54572" spans="1:26" x14ac:dyDescent="0.3">
      <c r="A54572" s="2">
        <v>580</v>
      </c>
      <c r="B54572" s="2">
        <v>20130105</v>
      </c>
      <c r="C54572" s="2">
        <v>20130117</v>
      </c>
      <c r="D54572" s="2">
        <v>20130112</v>
      </c>
      <c r="E54572" s="2">
        <v>16569</v>
      </c>
      <c r="F54572" s="2">
        <v>1</v>
      </c>
      <c r="G54572" s="2">
        <v>100</v>
      </c>
      <c r="H54572" s="2">
        <v>7</v>
      </c>
      <c r="I54572" s="2" t="s">
        <v>22114</v>
      </c>
      <c r="J54572" s="2">
        <v>1</v>
      </c>
      <c r="K54572" s="2">
        <v>1</v>
      </c>
      <c r="L54572" s="2">
        <v>1</v>
      </c>
      <c r="M54572" s="2">
        <v>1700.99</v>
      </c>
      <c r="N54572" s="2">
        <v>1700.99</v>
      </c>
      <c r="O54572" s="2">
        <v>0</v>
      </c>
      <c r="P54572" s="2">
        <v>0</v>
      </c>
      <c r="Q54572" s="2">
        <v>1082.51</v>
      </c>
      <c r="R54572" s="2">
        <v>1082.51</v>
      </c>
      <c r="S54572" s="2">
        <v>1700.99</v>
      </c>
      <c r="T54572" s="2">
        <v>136.07919999999999</v>
      </c>
      <c r="U54572" s="2">
        <v>42.524799999999999</v>
      </c>
      <c r="V54572" s="2"/>
      <c r="W54572" s="2"/>
      <c r="X54572" s="2">
        <v>41279</v>
      </c>
      <c r="Y54572" s="2">
        <v>41291</v>
      </c>
      <c r="Z54572" s="2">
        <v>41286</v>
      </c>
    </row>
    <row r="54573" spans="1:26" x14ac:dyDescent="0.3">
      <c r="A54573" s="2">
        <v>488</v>
      </c>
      <c r="B54573" s="2">
        <v>20130105</v>
      </c>
      <c r="C54573" s="2">
        <v>20130117</v>
      </c>
      <c r="D54573" s="2">
        <v>20130112</v>
      </c>
      <c r="E54573" s="2">
        <v>16569</v>
      </c>
      <c r="F54573" s="2">
        <v>1</v>
      </c>
      <c r="G54573" s="2">
        <v>100</v>
      </c>
      <c r="H54573" s="2">
        <v>7</v>
      </c>
      <c r="I54573" s="2" t="s">
        <v>22114</v>
      </c>
      <c r="J54573" s="2">
        <v>2</v>
      </c>
      <c r="K54573" s="2">
        <v>1</v>
      </c>
      <c r="L54573" s="2">
        <v>1</v>
      </c>
      <c r="M54573" s="2">
        <v>53.99</v>
      </c>
      <c r="N54573" s="2">
        <v>53.99</v>
      </c>
      <c r="O54573" s="2">
        <v>0</v>
      </c>
      <c r="P54573" s="2">
        <v>0</v>
      </c>
      <c r="Q54573" s="2">
        <v>41.572299999999998</v>
      </c>
      <c r="R54573" s="2">
        <v>41.572299999999998</v>
      </c>
      <c r="S54573" s="2">
        <v>53.99</v>
      </c>
      <c r="T54573" s="2">
        <v>4.3192000000000004</v>
      </c>
      <c r="U54573" s="2">
        <v>1.3498000000000001</v>
      </c>
      <c r="V54573" s="2"/>
      <c r="W54573" s="2"/>
      <c r="X54573" s="2">
        <v>41279</v>
      </c>
      <c r="Y54573" s="2">
        <v>41291</v>
      </c>
      <c r="Z54573" s="2">
        <v>41286</v>
      </c>
    </row>
    <row r="54574" spans="1:26" x14ac:dyDescent="0.3">
      <c r="A54574" s="2">
        <v>587</v>
      </c>
      <c r="B54574" s="2">
        <v>20130105</v>
      </c>
      <c r="C54574" s="2">
        <v>20130117</v>
      </c>
      <c r="D54574" s="2">
        <v>20130112</v>
      </c>
      <c r="E54574" s="2">
        <v>13774</v>
      </c>
      <c r="F54574" s="2">
        <v>1</v>
      </c>
      <c r="G54574" s="2">
        <v>100</v>
      </c>
      <c r="H54574" s="2">
        <v>8</v>
      </c>
      <c r="I54574" s="2" t="s">
        <v>22115</v>
      </c>
      <c r="J54574" s="2">
        <v>1</v>
      </c>
      <c r="K54574" s="2">
        <v>1</v>
      </c>
      <c r="L54574" s="2">
        <v>1</v>
      </c>
      <c r="M54574" s="2">
        <v>769.49</v>
      </c>
      <c r="N54574" s="2">
        <v>769.49</v>
      </c>
      <c r="O54574" s="2">
        <v>0</v>
      </c>
      <c r="P54574" s="2">
        <v>0</v>
      </c>
      <c r="Q54574" s="2">
        <v>419.77839999999998</v>
      </c>
      <c r="R54574" s="2">
        <v>419.77839999999998</v>
      </c>
      <c r="S54574" s="2">
        <v>769.49</v>
      </c>
      <c r="T54574" s="2">
        <v>61.559199999999997</v>
      </c>
      <c r="U54574" s="2">
        <v>19.237300000000001</v>
      </c>
      <c r="V54574" s="2"/>
      <c r="W54574" s="2"/>
      <c r="X54574" s="2">
        <v>41279</v>
      </c>
      <c r="Y54574" s="2">
        <v>41291</v>
      </c>
      <c r="Z54574" s="2">
        <v>41286</v>
      </c>
    </row>
    <row r="54575" spans="1:26" x14ac:dyDescent="0.3">
      <c r="A54575" s="2">
        <v>478</v>
      </c>
      <c r="B54575" s="2">
        <v>20130105</v>
      </c>
      <c r="C54575" s="2">
        <v>20130117</v>
      </c>
      <c r="D54575" s="2">
        <v>20130112</v>
      </c>
      <c r="E54575" s="2">
        <v>13774</v>
      </c>
      <c r="F54575" s="2">
        <v>1</v>
      </c>
      <c r="G54575" s="2">
        <v>100</v>
      </c>
      <c r="H54575" s="2">
        <v>8</v>
      </c>
      <c r="I54575" s="2" t="s">
        <v>22115</v>
      </c>
      <c r="J54575" s="2">
        <v>2</v>
      </c>
      <c r="K54575" s="2">
        <v>1</v>
      </c>
      <c r="L54575" s="2">
        <v>1</v>
      </c>
      <c r="M54575" s="2">
        <v>9.99</v>
      </c>
      <c r="N54575" s="2">
        <v>9.99</v>
      </c>
      <c r="O54575" s="2">
        <v>0</v>
      </c>
      <c r="P54575" s="2">
        <v>0</v>
      </c>
      <c r="Q54575" s="2">
        <v>3.7363</v>
      </c>
      <c r="R54575" s="2">
        <v>3.7363</v>
      </c>
      <c r="S54575" s="2">
        <v>9.99</v>
      </c>
      <c r="T54575" s="2">
        <v>0.79920000000000002</v>
      </c>
      <c r="U54575" s="2">
        <v>0.24979999999999999</v>
      </c>
      <c r="V54575" s="2"/>
      <c r="W54575" s="2"/>
      <c r="X54575" s="2">
        <v>41279</v>
      </c>
      <c r="Y54575" s="2">
        <v>41291</v>
      </c>
      <c r="Z54575" s="2">
        <v>41286</v>
      </c>
    </row>
    <row r="54576" spans="1:26" x14ac:dyDescent="0.3">
      <c r="A54576" s="2">
        <v>217</v>
      </c>
      <c r="B54576" s="2">
        <v>20130105</v>
      </c>
      <c r="C54576" s="2">
        <v>20130117</v>
      </c>
      <c r="D54576" s="2">
        <v>20130112</v>
      </c>
      <c r="E54576" s="2">
        <v>13774</v>
      </c>
      <c r="F54576" s="2">
        <v>1</v>
      </c>
      <c r="G54576" s="2">
        <v>100</v>
      </c>
      <c r="H54576" s="2">
        <v>8</v>
      </c>
      <c r="I54576" s="2" t="s">
        <v>22115</v>
      </c>
      <c r="J54576" s="2">
        <v>3</v>
      </c>
      <c r="K54576" s="2">
        <v>1</v>
      </c>
      <c r="L54576" s="2">
        <v>1</v>
      </c>
      <c r="M54576" s="2">
        <v>34.99</v>
      </c>
      <c r="N54576" s="2">
        <v>34.99</v>
      </c>
      <c r="O54576" s="2">
        <v>0</v>
      </c>
      <c r="P54576" s="2">
        <v>0</v>
      </c>
      <c r="Q54576" s="2">
        <v>13.0863</v>
      </c>
      <c r="R54576" s="2">
        <v>13.0863</v>
      </c>
      <c r="S54576" s="2">
        <v>34.99</v>
      </c>
      <c r="T54576" s="2">
        <v>2.7991999999999999</v>
      </c>
      <c r="U54576" s="2">
        <v>0.87480000000000002</v>
      </c>
      <c r="V54576" s="2"/>
      <c r="W54576" s="2"/>
      <c r="X54576" s="2">
        <v>41279</v>
      </c>
      <c r="Y54576" s="2">
        <v>41291</v>
      </c>
      <c r="Z54576" s="2">
        <v>41286</v>
      </c>
    </row>
    <row r="54577" spans="1:26" x14ac:dyDescent="0.3">
      <c r="A54577" s="2">
        <v>592</v>
      </c>
      <c r="B54577" s="2">
        <v>20130105</v>
      </c>
      <c r="C54577" s="2">
        <v>20130117</v>
      </c>
      <c r="D54577" s="2">
        <v>20130112</v>
      </c>
      <c r="E54577" s="2">
        <v>17644</v>
      </c>
      <c r="F54577" s="2">
        <v>1</v>
      </c>
      <c r="G54577" s="2">
        <v>98</v>
      </c>
      <c r="H54577" s="2">
        <v>10</v>
      </c>
      <c r="I54577" s="2" t="s">
        <v>22116</v>
      </c>
      <c r="J54577" s="2">
        <v>1</v>
      </c>
      <c r="K54577" s="2">
        <v>1</v>
      </c>
      <c r="L54577" s="2">
        <v>1</v>
      </c>
      <c r="M54577" s="2">
        <v>564.99</v>
      </c>
      <c r="N54577" s="2">
        <v>564.99</v>
      </c>
      <c r="O54577" s="2">
        <v>0</v>
      </c>
      <c r="P54577" s="2">
        <v>0</v>
      </c>
      <c r="Q54577" s="2">
        <v>308.21789999999999</v>
      </c>
      <c r="R54577" s="2">
        <v>308.21789999999999</v>
      </c>
      <c r="S54577" s="2">
        <v>564.99</v>
      </c>
      <c r="T54577" s="2">
        <v>45.199199999999998</v>
      </c>
      <c r="U54577" s="2">
        <v>14.1248</v>
      </c>
      <c r="V54577" s="2"/>
      <c r="W54577" s="2"/>
      <c r="X54577" s="2">
        <v>41279</v>
      </c>
      <c r="Y54577" s="2">
        <v>41291</v>
      </c>
      <c r="Z54577" s="2">
        <v>41286</v>
      </c>
    </row>
    <row r="54578" spans="1:26" x14ac:dyDescent="0.3">
      <c r="A54578" s="2">
        <v>225</v>
      </c>
      <c r="B54578" s="2">
        <v>20130105</v>
      </c>
      <c r="C54578" s="2">
        <v>20130117</v>
      </c>
      <c r="D54578" s="2">
        <v>20130112</v>
      </c>
      <c r="E54578" s="2">
        <v>17644</v>
      </c>
      <c r="F54578" s="2">
        <v>1</v>
      </c>
      <c r="G54578" s="2">
        <v>98</v>
      </c>
      <c r="H54578" s="2">
        <v>10</v>
      </c>
      <c r="I54578" s="2" t="s">
        <v>22116</v>
      </c>
      <c r="J54578" s="2">
        <v>2</v>
      </c>
      <c r="K54578" s="2">
        <v>1</v>
      </c>
      <c r="L54578" s="2">
        <v>1</v>
      </c>
      <c r="M54578" s="2">
        <v>8.99</v>
      </c>
      <c r="N54578" s="2">
        <v>8.99</v>
      </c>
      <c r="O54578" s="2">
        <v>0</v>
      </c>
      <c r="P54578" s="2">
        <v>0</v>
      </c>
      <c r="Q54578" s="2">
        <v>6.9222999999999999</v>
      </c>
      <c r="R54578" s="2">
        <v>6.9222999999999999</v>
      </c>
      <c r="S54578" s="2">
        <v>8.99</v>
      </c>
      <c r="T54578" s="2">
        <v>0.71919999999999995</v>
      </c>
      <c r="U54578" s="2">
        <v>0.2248</v>
      </c>
      <c r="V54578" s="2"/>
      <c r="W54578" s="2"/>
      <c r="X54578" s="2">
        <v>41279</v>
      </c>
      <c r="Y54578" s="2">
        <v>41291</v>
      </c>
      <c r="Z54578" s="2">
        <v>41286</v>
      </c>
    </row>
    <row r="54579" spans="1:26" x14ac:dyDescent="0.3">
      <c r="A54579" s="2">
        <v>353</v>
      </c>
      <c r="B54579" s="2">
        <v>20130105</v>
      </c>
      <c r="C54579" s="2">
        <v>20130117</v>
      </c>
      <c r="D54579" s="2">
        <v>20130112</v>
      </c>
      <c r="E54579" s="2">
        <v>11242</v>
      </c>
      <c r="F54579" s="2">
        <v>2</v>
      </c>
      <c r="G54579" s="2">
        <v>100</v>
      </c>
      <c r="H54579" s="2">
        <v>7</v>
      </c>
      <c r="I54579" s="2" t="s">
        <v>22117</v>
      </c>
      <c r="J54579" s="2">
        <v>1</v>
      </c>
      <c r="K54579" s="2">
        <v>1</v>
      </c>
      <c r="L54579" s="2">
        <v>1</v>
      </c>
      <c r="M54579" s="2">
        <v>2319.9899999999998</v>
      </c>
      <c r="N54579" s="2">
        <v>2319.9899999999998</v>
      </c>
      <c r="O54579" s="2">
        <v>0</v>
      </c>
      <c r="P54579" s="2">
        <v>0</v>
      </c>
      <c r="Q54579" s="2">
        <v>1265.6195</v>
      </c>
      <c r="R54579" s="2">
        <v>1265.6195</v>
      </c>
      <c r="S54579" s="2">
        <v>2319.9899999999998</v>
      </c>
      <c r="T54579" s="2">
        <v>185.5992</v>
      </c>
      <c r="U54579" s="2">
        <v>57.9998</v>
      </c>
      <c r="V54579" s="2"/>
      <c r="W54579" s="2"/>
      <c r="X54579" s="2">
        <v>41279</v>
      </c>
      <c r="Y54579" s="2">
        <v>41291</v>
      </c>
      <c r="Z54579" s="2">
        <v>41286</v>
      </c>
    </row>
    <row r="54580" spans="1:26" x14ac:dyDescent="0.3">
      <c r="A54580" s="2">
        <v>355</v>
      </c>
      <c r="B54580" s="2">
        <v>20130105</v>
      </c>
      <c r="C54580" s="2">
        <v>20130117</v>
      </c>
      <c r="D54580" s="2">
        <v>20130112</v>
      </c>
      <c r="E54580" s="2">
        <v>11333</v>
      </c>
      <c r="F54580" s="2">
        <v>1</v>
      </c>
      <c r="G54580" s="2">
        <v>98</v>
      </c>
      <c r="H54580" s="2">
        <v>10</v>
      </c>
      <c r="I54580" s="2" t="s">
        <v>22118</v>
      </c>
      <c r="J54580" s="2">
        <v>1</v>
      </c>
      <c r="K54580" s="2">
        <v>1</v>
      </c>
      <c r="L54580" s="2">
        <v>1</v>
      </c>
      <c r="M54580" s="2">
        <v>2319.9899999999998</v>
      </c>
      <c r="N54580" s="2">
        <v>2319.9899999999998</v>
      </c>
      <c r="O54580" s="2">
        <v>0</v>
      </c>
      <c r="P54580" s="2">
        <v>0</v>
      </c>
      <c r="Q54580" s="2">
        <v>1265.6195</v>
      </c>
      <c r="R54580" s="2">
        <v>1265.6195</v>
      </c>
      <c r="S54580" s="2">
        <v>2319.9899999999998</v>
      </c>
      <c r="T54580" s="2">
        <v>185.5992</v>
      </c>
      <c r="U54580" s="2">
        <v>57.9998</v>
      </c>
      <c r="V54580" s="2"/>
      <c r="W54580" s="2"/>
      <c r="X54580" s="2">
        <v>41279</v>
      </c>
      <c r="Y54580" s="2">
        <v>41291</v>
      </c>
      <c r="Z54580" s="2">
        <v>41286</v>
      </c>
    </row>
    <row r="54581" spans="1:26" x14ac:dyDescent="0.3">
      <c r="A54581" s="2">
        <v>485</v>
      </c>
      <c r="B54581" s="2">
        <v>20130105</v>
      </c>
      <c r="C54581" s="2">
        <v>20130117</v>
      </c>
      <c r="D54581" s="2">
        <v>20130112</v>
      </c>
      <c r="E54581" s="2">
        <v>11333</v>
      </c>
      <c r="F54581" s="2">
        <v>1</v>
      </c>
      <c r="G54581" s="2">
        <v>98</v>
      </c>
      <c r="H54581" s="2">
        <v>10</v>
      </c>
      <c r="I54581" s="2" t="s">
        <v>22118</v>
      </c>
      <c r="J54581" s="2">
        <v>2</v>
      </c>
      <c r="K54581" s="2">
        <v>1</v>
      </c>
      <c r="L54581" s="2">
        <v>1</v>
      </c>
      <c r="M54581" s="2">
        <v>21.98</v>
      </c>
      <c r="N54581" s="2">
        <v>21.98</v>
      </c>
      <c r="O54581" s="2">
        <v>0</v>
      </c>
      <c r="P54581" s="2">
        <v>0</v>
      </c>
      <c r="Q54581" s="2">
        <v>8.2204999999999995</v>
      </c>
      <c r="R54581" s="2">
        <v>8.2204999999999995</v>
      </c>
      <c r="S54581" s="2">
        <v>21.98</v>
      </c>
      <c r="T54581" s="2">
        <v>1.7584</v>
      </c>
      <c r="U54581" s="2">
        <v>0.54949999999999999</v>
      </c>
      <c r="V54581" s="2"/>
      <c r="W54581" s="2"/>
      <c r="X54581" s="2">
        <v>41279</v>
      </c>
      <c r="Y54581" s="2">
        <v>41291</v>
      </c>
      <c r="Z54581" s="2">
        <v>41286</v>
      </c>
    </row>
    <row r="54582" spans="1:26" x14ac:dyDescent="0.3">
      <c r="A54582" s="2">
        <v>480</v>
      </c>
      <c r="B54582" s="2">
        <v>20130105</v>
      </c>
      <c r="C54582" s="2">
        <v>20130117</v>
      </c>
      <c r="D54582" s="2">
        <v>20130112</v>
      </c>
      <c r="E54582" s="2">
        <v>11333</v>
      </c>
      <c r="F54582" s="2">
        <v>1</v>
      </c>
      <c r="G54582" s="2">
        <v>98</v>
      </c>
      <c r="H54582" s="2">
        <v>10</v>
      </c>
      <c r="I54582" s="2" t="s">
        <v>22118</v>
      </c>
      <c r="J54582" s="2">
        <v>3</v>
      </c>
      <c r="K54582" s="2">
        <v>1</v>
      </c>
      <c r="L54582" s="2">
        <v>1</v>
      </c>
      <c r="M54582" s="2">
        <v>2.29</v>
      </c>
      <c r="N54582" s="2">
        <v>2.29</v>
      </c>
      <c r="O54582" s="2">
        <v>0</v>
      </c>
      <c r="P54582" s="2">
        <v>0</v>
      </c>
      <c r="Q54582" s="2">
        <v>0.85650000000000004</v>
      </c>
      <c r="R54582" s="2">
        <v>0.85650000000000004</v>
      </c>
      <c r="S54582" s="2">
        <v>2.29</v>
      </c>
      <c r="T54582" s="2">
        <v>0.1832</v>
      </c>
      <c r="U54582" s="2">
        <v>5.7299999999999997E-2</v>
      </c>
      <c r="V54582" s="2"/>
      <c r="W54582" s="2"/>
      <c r="X54582" s="2">
        <v>41279</v>
      </c>
      <c r="Y54582" s="2">
        <v>41291</v>
      </c>
      <c r="Z54582" s="2">
        <v>41286</v>
      </c>
    </row>
    <row r="54583" spans="1:26" x14ac:dyDescent="0.3">
      <c r="A54583" s="2">
        <v>355</v>
      </c>
      <c r="B54583" s="2">
        <v>20130105</v>
      </c>
      <c r="C54583" s="2">
        <v>20130117</v>
      </c>
      <c r="D54583" s="2">
        <v>20130112</v>
      </c>
      <c r="E54583" s="2">
        <v>11336</v>
      </c>
      <c r="F54583" s="2">
        <v>1</v>
      </c>
      <c r="G54583" s="2">
        <v>100</v>
      </c>
      <c r="H54583" s="2">
        <v>7</v>
      </c>
      <c r="I54583" s="2" t="s">
        <v>22119</v>
      </c>
      <c r="J54583" s="2">
        <v>1</v>
      </c>
      <c r="K54583" s="2">
        <v>1</v>
      </c>
      <c r="L54583" s="2">
        <v>1</v>
      </c>
      <c r="M54583" s="2">
        <v>2319.9899999999998</v>
      </c>
      <c r="N54583" s="2">
        <v>2319.9899999999998</v>
      </c>
      <c r="O54583" s="2">
        <v>0</v>
      </c>
      <c r="P54583" s="2">
        <v>0</v>
      </c>
      <c r="Q54583" s="2">
        <v>1265.6195</v>
      </c>
      <c r="R54583" s="2">
        <v>1265.6195</v>
      </c>
      <c r="S54583" s="2">
        <v>2319.9899999999998</v>
      </c>
      <c r="T54583" s="2">
        <v>185.5992</v>
      </c>
      <c r="U54583" s="2">
        <v>57.9998</v>
      </c>
      <c r="V54583" s="2"/>
      <c r="W54583" s="2"/>
      <c r="X54583" s="2">
        <v>41279</v>
      </c>
      <c r="Y54583" s="2">
        <v>41291</v>
      </c>
      <c r="Z54583" s="2">
        <v>41286</v>
      </c>
    </row>
    <row r="54584" spans="1:26" x14ac:dyDescent="0.3">
      <c r="A54584" s="2">
        <v>478</v>
      </c>
      <c r="B54584" s="2">
        <v>20130105</v>
      </c>
      <c r="C54584" s="2">
        <v>20130117</v>
      </c>
      <c r="D54584" s="2">
        <v>20130112</v>
      </c>
      <c r="E54584" s="2">
        <v>11336</v>
      </c>
      <c r="F54584" s="2">
        <v>1</v>
      </c>
      <c r="G54584" s="2">
        <v>100</v>
      </c>
      <c r="H54584" s="2">
        <v>7</v>
      </c>
      <c r="I54584" s="2" t="s">
        <v>22119</v>
      </c>
      <c r="J54584" s="2">
        <v>2</v>
      </c>
      <c r="K54584" s="2">
        <v>1</v>
      </c>
      <c r="L54584" s="2">
        <v>1</v>
      </c>
      <c r="M54584" s="2">
        <v>9.99</v>
      </c>
      <c r="N54584" s="2">
        <v>9.99</v>
      </c>
      <c r="O54584" s="2">
        <v>0</v>
      </c>
      <c r="P54584" s="2">
        <v>0</v>
      </c>
      <c r="Q54584" s="2">
        <v>3.7363</v>
      </c>
      <c r="R54584" s="2">
        <v>3.7363</v>
      </c>
      <c r="S54584" s="2">
        <v>9.99</v>
      </c>
      <c r="T54584" s="2">
        <v>0.79920000000000002</v>
      </c>
      <c r="U54584" s="2">
        <v>0.24979999999999999</v>
      </c>
      <c r="V54584" s="2"/>
      <c r="W54584" s="2"/>
      <c r="X54584" s="2">
        <v>41279</v>
      </c>
      <c r="Y54584" s="2">
        <v>41291</v>
      </c>
      <c r="Z54584" s="2">
        <v>41286</v>
      </c>
    </row>
    <row r="54585" spans="1:26" x14ac:dyDescent="0.3">
      <c r="A54585" s="2">
        <v>477</v>
      </c>
      <c r="B54585" s="2">
        <v>20130105</v>
      </c>
      <c r="C54585" s="2">
        <v>20130117</v>
      </c>
      <c r="D54585" s="2">
        <v>20130112</v>
      </c>
      <c r="E54585" s="2">
        <v>11336</v>
      </c>
      <c r="F54585" s="2">
        <v>1</v>
      </c>
      <c r="G54585" s="2">
        <v>100</v>
      </c>
      <c r="H54585" s="2">
        <v>7</v>
      </c>
      <c r="I54585" s="2" t="s">
        <v>22119</v>
      </c>
      <c r="J54585" s="2">
        <v>3</v>
      </c>
      <c r="K54585" s="2">
        <v>1</v>
      </c>
      <c r="L54585" s="2">
        <v>1</v>
      </c>
      <c r="M54585" s="2">
        <v>4.99</v>
      </c>
      <c r="N54585" s="2">
        <v>4.99</v>
      </c>
      <c r="O54585" s="2">
        <v>0</v>
      </c>
      <c r="P54585" s="2">
        <v>0</v>
      </c>
      <c r="Q54585" s="2">
        <v>1.8663000000000001</v>
      </c>
      <c r="R54585" s="2">
        <v>1.8663000000000001</v>
      </c>
      <c r="S54585" s="2">
        <v>4.99</v>
      </c>
      <c r="T54585" s="2">
        <v>0.3992</v>
      </c>
      <c r="U54585" s="2">
        <v>0.12479999999999999</v>
      </c>
      <c r="V54585" s="2"/>
      <c r="W54585" s="2"/>
      <c r="X54585" s="2">
        <v>41279</v>
      </c>
      <c r="Y54585" s="2">
        <v>41291</v>
      </c>
      <c r="Z54585" s="2">
        <v>41286</v>
      </c>
    </row>
    <row r="54586" spans="1:26" x14ac:dyDescent="0.3">
      <c r="A54586" s="2">
        <v>217</v>
      </c>
      <c r="B54586" s="2">
        <v>20130105</v>
      </c>
      <c r="C54586" s="2">
        <v>20130117</v>
      </c>
      <c r="D54586" s="2">
        <v>20130112</v>
      </c>
      <c r="E54586" s="2">
        <v>11336</v>
      </c>
      <c r="F54586" s="2">
        <v>1</v>
      </c>
      <c r="G54586" s="2">
        <v>100</v>
      </c>
      <c r="H54586" s="2">
        <v>7</v>
      </c>
      <c r="I54586" s="2" t="s">
        <v>22119</v>
      </c>
      <c r="J54586" s="2">
        <v>4</v>
      </c>
      <c r="K54586" s="2">
        <v>1</v>
      </c>
      <c r="L54586" s="2">
        <v>1</v>
      </c>
      <c r="M54586" s="2">
        <v>34.99</v>
      </c>
      <c r="N54586" s="2">
        <v>34.99</v>
      </c>
      <c r="O54586" s="2">
        <v>0</v>
      </c>
      <c r="P54586" s="2">
        <v>0</v>
      </c>
      <c r="Q54586" s="2">
        <v>13.0863</v>
      </c>
      <c r="R54586" s="2">
        <v>13.0863</v>
      </c>
      <c r="S54586" s="2">
        <v>34.99</v>
      </c>
      <c r="T54586" s="2">
        <v>2.7991999999999999</v>
      </c>
      <c r="U54586" s="2">
        <v>0.87480000000000002</v>
      </c>
      <c r="V54586" s="2"/>
      <c r="W54586" s="2"/>
      <c r="X54586" s="2">
        <v>41279</v>
      </c>
      <c r="Y54586" s="2">
        <v>41291</v>
      </c>
      <c r="Z54586" s="2">
        <v>41286</v>
      </c>
    </row>
    <row r="54587" spans="1:26" x14ac:dyDescent="0.3">
      <c r="A54587" s="2">
        <v>598</v>
      </c>
      <c r="B54587" s="2">
        <v>20130105</v>
      </c>
      <c r="C54587" s="2">
        <v>20130117</v>
      </c>
      <c r="D54587" s="2">
        <v>20130112</v>
      </c>
      <c r="E54587" s="2">
        <v>18958</v>
      </c>
      <c r="F54587" s="2">
        <v>1</v>
      </c>
      <c r="G54587" s="2">
        <v>100</v>
      </c>
      <c r="H54587" s="2">
        <v>4</v>
      </c>
      <c r="I54587" s="2" t="s">
        <v>22120</v>
      </c>
      <c r="J54587" s="2">
        <v>1</v>
      </c>
      <c r="K54587" s="2">
        <v>1</v>
      </c>
      <c r="L54587" s="2">
        <v>1</v>
      </c>
      <c r="M54587" s="2">
        <v>539.99</v>
      </c>
      <c r="N54587" s="2">
        <v>539.99</v>
      </c>
      <c r="O54587" s="2">
        <v>0</v>
      </c>
      <c r="P54587" s="2">
        <v>0</v>
      </c>
      <c r="Q54587" s="2">
        <v>294.5797</v>
      </c>
      <c r="R54587" s="2">
        <v>294.5797</v>
      </c>
      <c r="S54587" s="2">
        <v>539.99</v>
      </c>
      <c r="T54587" s="2">
        <v>43.199199999999998</v>
      </c>
      <c r="U54587" s="2">
        <v>13.4998</v>
      </c>
      <c r="V54587" s="2"/>
      <c r="W54587" s="2"/>
      <c r="X54587" s="2">
        <v>41279</v>
      </c>
      <c r="Y54587" s="2">
        <v>41291</v>
      </c>
      <c r="Z54587" s="2">
        <v>41286</v>
      </c>
    </row>
    <row r="54588" spans="1:26" x14ac:dyDescent="0.3">
      <c r="A54588" s="2">
        <v>477</v>
      </c>
      <c r="B54588" s="2">
        <v>20130105</v>
      </c>
      <c r="C54588" s="2">
        <v>20130117</v>
      </c>
      <c r="D54588" s="2">
        <v>20130112</v>
      </c>
      <c r="E54588" s="2">
        <v>18958</v>
      </c>
      <c r="F54588" s="2">
        <v>1</v>
      </c>
      <c r="G54588" s="2">
        <v>100</v>
      </c>
      <c r="H54588" s="2">
        <v>4</v>
      </c>
      <c r="I54588" s="2" t="s">
        <v>22120</v>
      </c>
      <c r="J54588" s="2">
        <v>2</v>
      </c>
      <c r="K54588" s="2">
        <v>1</v>
      </c>
      <c r="L54588" s="2">
        <v>1</v>
      </c>
      <c r="M54588" s="2">
        <v>4.99</v>
      </c>
      <c r="N54588" s="2">
        <v>4.99</v>
      </c>
      <c r="O54588" s="2">
        <v>0</v>
      </c>
      <c r="P54588" s="2">
        <v>0</v>
      </c>
      <c r="Q54588" s="2">
        <v>1.8663000000000001</v>
      </c>
      <c r="R54588" s="2">
        <v>1.8663000000000001</v>
      </c>
      <c r="S54588" s="2">
        <v>4.99</v>
      </c>
      <c r="T54588" s="2">
        <v>0.3992</v>
      </c>
      <c r="U54588" s="2">
        <v>0.12479999999999999</v>
      </c>
      <c r="V54588" s="2"/>
      <c r="W54588" s="2"/>
      <c r="X54588" s="2">
        <v>41279</v>
      </c>
      <c r="Y54588" s="2">
        <v>41291</v>
      </c>
      <c r="Z54588" s="2">
        <v>41286</v>
      </c>
    </row>
    <row r="54589" spans="1:26" x14ac:dyDescent="0.3">
      <c r="A54589" s="2">
        <v>478</v>
      </c>
      <c r="B54589" s="2">
        <v>20130105</v>
      </c>
      <c r="C54589" s="2">
        <v>20130117</v>
      </c>
      <c r="D54589" s="2">
        <v>20130112</v>
      </c>
      <c r="E54589" s="2">
        <v>18958</v>
      </c>
      <c r="F54589" s="2">
        <v>1</v>
      </c>
      <c r="G54589" s="2">
        <v>100</v>
      </c>
      <c r="H54589" s="2">
        <v>4</v>
      </c>
      <c r="I54589" s="2" t="s">
        <v>22120</v>
      </c>
      <c r="J54589" s="2">
        <v>3</v>
      </c>
      <c r="K54589" s="2">
        <v>1</v>
      </c>
      <c r="L54589" s="2">
        <v>1</v>
      </c>
      <c r="M54589" s="2">
        <v>9.99</v>
      </c>
      <c r="N54589" s="2">
        <v>9.99</v>
      </c>
      <c r="O54589" s="2">
        <v>0</v>
      </c>
      <c r="P54589" s="2">
        <v>0</v>
      </c>
      <c r="Q54589" s="2">
        <v>3.7363</v>
      </c>
      <c r="R54589" s="2">
        <v>3.7363</v>
      </c>
      <c r="S54589" s="2">
        <v>9.99</v>
      </c>
      <c r="T54589" s="2">
        <v>0.79920000000000002</v>
      </c>
      <c r="U54589" s="2">
        <v>0.24979999999999999</v>
      </c>
      <c r="V54589" s="2"/>
      <c r="W54589" s="2"/>
      <c r="X54589" s="2">
        <v>41279</v>
      </c>
      <c r="Y54589" s="2">
        <v>41291</v>
      </c>
      <c r="Z54589" s="2">
        <v>41286</v>
      </c>
    </row>
    <row r="54590" spans="1:26" x14ac:dyDescent="0.3">
      <c r="A54590" s="2">
        <v>480</v>
      </c>
      <c r="B54590" s="2">
        <v>20130105</v>
      </c>
      <c r="C54590" s="2">
        <v>20130117</v>
      </c>
      <c r="D54590" s="2">
        <v>20130112</v>
      </c>
      <c r="E54590" s="2">
        <v>18958</v>
      </c>
      <c r="F54590" s="2">
        <v>1</v>
      </c>
      <c r="G54590" s="2">
        <v>100</v>
      </c>
      <c r="H54590" s="2">
        <v>4</v>
      </c>
      <c r="I54590" s="2" t="s">
        <v>22120</v>
      </c>
      <c r="J54590" s="2">
        <v>4</v>
      </c>
      <c r="K54590" s="2">
        <v>1</v>
      </c>
      <c r="L54590" s="2">
        <v>1</v>
      </c>
      <c r="M54590" s="2">
        <v>2.29</v>
      </c>
      <c r="N54590" s="2">
        <v>2.29</v>
      </c>
      <c r="O54590" s="2">
        <v>0</v>
      </c>
      <c r="P54590" s="2">
        <v>0</v>
      </c>
      <c r="Q54590" s="2">
        <v>0.85650000000000004</v>
      </c>
      <c r="R54590" s="2">
        <v>0.85650000000000004</v>
      </c>
      <c r="S54590" s="2">
        <v>2.29</v>
      </c>
      <c r="T54590" s="2">
        <v>0.1832</v>
      </c>
      <c r="U54590" s="2">
        <v>5.7299999999999997E-2</v>
      </c>
      <c r="V54590" s="2"/>
      <c r="W54590" s="2"/>
      <c r="X54590" s="2">
        <v>41279</v>
      </c>
      <c r="Y54590" s="2">
        <v>41291</v>
      </c>
      <c r="Z54590" s="2">
        <v>41286</v>
      </c>
    </row>
    <row r="54591" spans="1:26" x14ac:dyDescent="0.3">
      <c r="A54591" s="2">
        <v>484</v>
      </c>
      <c r="B54591" s="2">
        <v>20130105</v>
      </c>
      <c r="C54591" s="2">
        <v>20130117</v>
      </c>
      <c r="D54591" s="2">
        <v>20130112</v>
      </c>
      <c r="E54591" s="2">
        <v>18958</v>
      </c>
      <c r="F54591" s="2">
        <v>1</v>
      </c>
      <c r="G54591" s="2">
        <v>100</v>
      </c>
      <c r="H54591" s="2">
        <v>4</v>
      </c>
      <c r="I54591" s="2" t="s">
        <v>22120</v>
      </c>
      <c r="J54591" s="2">
        <v>5</v>
      </c>
      <c r="K54591" s="2">
        <v>1</v>
      </c>
      <c r="L54591" s="2">
        <v>1</v>
      </c>
      <c r="M54591" s="2">
        <v>7.95</v>
      </c>
      <c r="N54591" s="2">
        <v>7.95</v>
      </c>
      <c r="O54591" s="2">
        <v>0</v>
      </c>
      <c r="P54591" s="2">
        <v>0</v>
      </c>
      <c r="Q54591" s="2">
        <v>2.9733000000000001</v>
      </c>
      <c r="R54591" s="2">
        <v>2.9733000000000001</v>
      </c>
      <c r="S54591" s="2">
        <v>7.95</v>
      </c>
      <c r="T54591" s="2">
        <v>0.63600000000000001</v>
      </c>
      <c r="U54591" s="2">
        <v>0.1988</v>
      </c>
      <c r="V54591" s="2"/>
      <c r="W54591" s="2"/>
      <c r="X54591" s="2">
        <v>41279</v>
      </c>
      <c r="Y54591" s="2">
        <v>41291</v>
      </c>
      <c r="Z54591" s="2">
        <v>41286</v>
      </c>
    </row>
    <row r="54592" spans="1:26" x14ac:dyDescent="0.3">
      <c r="A54592" s="2">
        <v>599</v>
      </c>
      <c r="B54592" s="2">
        <v>20130105</v>
      </c>
      <c r="C54592" s="2">
        <v>20130117</v>
      </c>
      <c r="D54592" s="2">
        <v>20130112</v>
      </c>
      <c r="E54592" s="2">
        <v>15553</v>
      </c>
      <c r="F54592" s="2">
        <v>1</v>
      </c>
      <c r="G54592" s="2">
        <v>100</v>
      </c>
      <c r="H54592" s="2">
        <v>4</v>
      </c>
      <c r="I54592" s="2" t="s">
        <v>22121</v>
      </c>
      <c r="J54592" s="2">
        <v>1</v>
      </c>
      <c r="K54592" s="2">
        <v>1</v>
      </c>
      <c r="L54592" s="2">
        <v>1</v>
      </c>
      <c r="M54592" s="2">
        <v>539.99</v>
      </c>
      <c r="N54592" s="2">
        <v>539.99</v>
      </c>
      <c r="O54592" s="2">
        <v>0</v>
      </c>
      <c r="P54592" s="2">
        <v>0</v>
      </c>
      <c r="Q54592" s="2">
        <v>294.5797</v>
      </c>
      <c r="R54592" s="2">
        <v>294.5797</v>
      </c>
      <c r="S54592" s="2">
        <v>539.99</v>
      </c>
      <c r="T54592" s="2">
        <v>43.199199999999998</v>
      </c>
      <c r="U54592" s="2">
        <v>13.4998</v>
      </c>
      <c r="V54592" s="2"/>
      <c r="W54592" s="2"/>
      <c r="X54592" s="2">
        <v>41279</v>
      </c>
      <c r="Y54592" s="2">
        <v>41291</v>
      </c>
      <c r="Z54592" s="2">
        <v>41286</v>
      </c>
    </row>
    <row r="54593" spans="1:26" x14ac:dyDescent="0.3">
      <c r="A54593" s="2">
        <v>478</v>
      </c>
      <c r="B54593" s="2">
        <v>20130105</v>
      </c>
      <c r="C54593" s="2">
        <v>20130117</v>
      </c>
      <c r="D54593" s="2">
        <v>20130112</v>
      </c>
      <c r="E54593" s="2">
        <v>15553</v>
      </c>
      <c r="F54593" s="2">
        <v>1</v>
      </c>
      <c r="G54593" s="2">
        <v>100</v>
      </c>
      <c r="H54593" s="2">
        <v>4</v>
      </c>
      <c r="I54593" s="2" t="s">
        <v>22121</v>
      </c>
      <c r="J54593" s="2">
        <v>2</v>
      </c>
      <c r="K54593" s="2">
        <v>1</v>
      </c>
      <c r="L54593" s="2">
        <v>1</v>
      </c>
      <c r="M54593" s="2">
        <v>9.99</v>
      </c>
      <c r="N54593" s="2">
        <v>9.99</v>
      </c>
      <c r="O54593" s="2">
        <v>0</v>
      </c>
      <c r="P54593" s="2">
        <v>0</v>
      </c>
      <c r="Q54593" s="2">
        <v>3.7363</v>
      </c>
      <c r="R54593" s="2">
        <v>3.7363</v>
      </c>
      <c r="S54593" s="2">
        <v>9.99</v>
      </c>
      <c r="T54593" s="2">
        <v>0.79920000000000002</v>
      </c>
      <c r="U54593" s="2">
        <v>0.24979999999999999</v>
      </c>
      <c r="V54593" s="2"/>
      <c r="W54593" s="2"/>
      <c r="X54593" s="2">
        <v>41279</v>
      </c>
      <c r="Y54593" s="2">
        <v>41291</v>
      </c>
      <c r="Z54593" s="2">
        <v>41286</v>
      </c>
    </row>
    <row r="54594" spans="1:26" x14ac:dyDescent="0.3">
      <c r="A54594" s="2">
        <v>477</v>
      </c>
      <c r="B54594" s="2">
        <v>20130105</v>
      </c>
      <c r="C54594" s="2">
        <v>20130117</v>
      </c>
      <c r="D54594" s="2">
        <v>20130112</v>
      </c>
      <c r="E54594" s="2">
        <v>15553</v>
      </c>
      <c r="F54594" s="2">
        <v>1</v>
      </c>
      <c r="G54594" s="2">
        <v>100</v>
      </c>
      <c r="H54594" s="2">
        <v>4</v>
      </c>
      <c r="I54594" s="2" t="s">
        <v>22121</v>
      </c>
      <c r="J54594" s="2">
        <v>3</v>
      </c>
      <c r="K54594" s="2">
        <v>1</v>
      </c>
      <c r="L54594" s="2">
        <v>1</v>
      </c>
      <c r="M54594" s="2">
        <v>4.99</v>
      </c>
      <c r="N54594" s="2">
        <v>4.99</v>
      </c>
      <c r="O54594" s="2">
        <v>0</v>
      </c>
      <c r="P54594" s="2">
        <v>0</v>
      </c>
      <c r="Q54594" s="2">
        <v>1.8663000000000001</v>
      </c>
      <c r="R54594" s="2">
        <v>1.8663000000000001</v>
      </c>
      <c r="S54594" s="2">
        <v>4.99</v>
      </c>
      <c r="T54594" s="2">
        <v>0.3992</v>
      </c>
      <c r="U54594" s="2">
        <v>0.12479999999999999</v>
      </c>
      <c r="V54594" s="2"/>
      <c r="W54594" s="2"/>
      <c r="X54594" s="2">
        <v>41279</v>
      </c>
      <c r="Y54594" s="2">
        <v>41291</v>
      </c>
      <c r="Z54594" s="2">
        <v>41286</v>
      </c>
    </row>
    <row r="54595" spans="1:26" x14ac:dyDescent="0.3">
      <c r="A54595" s="2">
        <v>214</v>
      </c>
      <c r="B54595" s="2">
        <v>20130105</v>
      </c>
      <c r="C54595" s="2">
        <v>20130117</v>
      </c>
      <c r="D54595" s="2">
        <v>20130112</v>
      </c>
      <c r="E54595" s="2">
        <v>15553</v>
      </c>
      <c r="F54595" s="2">
        <v>1</v>
      </c>
      <c r="G54595" s="2">
        <v>100</v>
      </c>
      <c r="H54595" s="2">
        <v>4</v>
      </c>
      <c r="I54595" s="2" t="s">
        <v>22121</v>
      </c>
      <c r="J54595" s="2">
        <v>4</v>
      </c>
      <c r="K54595" s="2">
        <v>1</v>
      </c>
      <c r="L54595" s="2">
        <v>1</v>
      </c>
      <c r="M54595" s="2">
        <v>34.99</v>
      </c>
      <c r="N54595" s="2">
        <v>34.99</v>
      </c>
      <c r="O54595" s="2">
        <v>0</v>
      </c>
      <c r="P54595" s="2">
        <v>0</v>
      </c>
      <c r="Q54595" s="2">
        <v>13.0863</v>
      </c>
      <c r="R54595" s="2">
        <v>13.0863</v>
      </c>
      <c r="S54595" s="2">
        <v>34.99</v>
      </c>
      <c r="T54595" s="2">
        <v>2.7991999999999999</v>
      </c>
      <c r="U54595" s="2">
        <v>0.87480000000000002</v>
      </c>
      <c r="V54595" s="2"/>
      <c r="W54595" s="2"/>
      <c r="X54595" s="2">
        <v>41279</v>
      </c>
      <c r="Y54595" s="2">
        <v>41291</v>
      </c>
      <c r="Z54595" s="2">
        <v>41286</v>
      </c>
    </row>
    <row r="54596" spans="1:26" x14ac:dyDescent="0.3">
      <c r="A54596" s="2">
        <v>353</v>
      </c>
      <c r="B54596" s="2">
        <v>20130105</v>
      </c>
      <c r="C54596" s="2">
        <v>20130117</v>
      </c>
      <c r="D54596" s="2">
        <v>20130112</v>
      </c>
      <c r="E54596" s="2">
        <v>11328</v>
      </c>
      <c r="F54596" s="2">
        <v>2</v>
      </c>
      <c r="G54596" s="2">
        <v>19</v>
      </c>
      <c r="H54596" s="2">
        <v>6</v>
      </c>
      <c r="I54596" s="2" t="s">
        <v>22122</v>
      </c>
      <c r="J54596" s="2">
        <v>1</v>
      </c>
      <c r="K54596" s="2">
        <v>1</v>
      </c>
      <c r="L54596" s="2">
        <v>1</v>
      </c>
      <c r="M54596" s="2">
        <v>2319.9899999999998</v>
      </c>
      <c r="N54596" s="2">
        <v>2319.9899999999998</v>
      </c>
      <c r="O54596" s="2">
        <v>0</v>
      </c>
      <c r="P54596" s="2">
        <v>0</v>
      </c>
      <c r="Q54596" s="2">
        <v>1265.6195</v>
      </c>
      <c r="R54596" s="2">
        <v>1265.6195</v>
      </c>
      <c r="S54596" s="2">
        <v>2319.9899999999998</v>
      </c>
      <c r="T54596" s="2">
        <v>185.5992</v>
      </c>
      <c r="U54596" s="2">
        <v>57.9998</v>
      </c>
      <c r="V54596" s="2"/>
      <c r="W54596" s="2"/>
      <c r="X54596" s="2">
        <v>41279</v>
      </c>
      <c r="Y54596" s="2">
        <v>41291</v>
      </c>
      <c r="Z54596" s="2">
        <v>41286</v>
      </c>
    </row>
    <row r="54597" spans="1:26" x14ac:dyDescent="0.3">
      <c r="A54597" s="2">
        <v>580</v>
      </c>
      <c r="B54597" s="2">
        <v>20130105</v>
      </c>
      <c r="C54597" s="2">
        <v>20130117</v>
      </c>
      <c r="D54597" s="2">
        <v>20130112</v>
      </c>
      <c r="E54597" s="2">
        <v>22940</v>
      </c>
      <c r="F54597" s="2">
        <v>1</v>
      </c>
      <c r="G54597" s="2">
        <v>6</v>
      </c>
      <c r="H54597" s="2">
        <v>9</v>
      </c>
      <c r="I54597" s="2" t="s">
        <v>22123</v>
      </c>
      <c r="J54597" s="2">
        <v>1</v>
      </c>
      <c r="K54597" s="2">
        <v>1</v>
      </c>
      <c r="L54597" s="2">
        <v>1</v>
      </c>
      <c r="M54597" s="2">
        <v>1700.99</v>
      </c>
      <c r="N54597" s="2">
        <v>1700.99</v>
      </c>
      <c r="O54597" s="2">
        <v>0</v>
      </c>
      <c r="P54597" s="2">
        <v>0</v>
      </c>
      <c r="Q54597" s="2">
        <v>1082.51</v>
      </c>
      <c r="R54597" s="2">
        <v>1082.51</v>
      </c>
      <c r="S54597" s="2">
        <v>1700.99</v>
      </c>
      <c r="T54597" s="2">
        <v>136.07919999999999</v>
      </c>
      <c r="U54597" s="2">
        <v>42.524799999999999</v>
      </c>
      <c r="V54597" s="2"/>
      <c r="W54597" s="2"/>
      <c r="X54597" s="2">
        <v>41279</v>
      </c>
      <c r="Y54597" s="2">
        <v>41291</v>
      </c>
      <c r="Z54597" s="2">
        <v>41286</v>
      </c>
    </row>
    <row r="54598" spans="1:26" x14ac:dyDescent="0.3">
      <c r="A54598" s="2">
        <v>491</v>
      </c>
      <c r="B54598" s="2">
        <v>20130105</v>
      </c>
      <c r="C54598" s="2">
        <v>20130117</v>
      </c>
      <c r="D54598" s="2">
        <v>20130112</v>
      </c>
      <c r="E54598" s="2">
        <v>22940</v>
      </c>
      <c r="F54598" s="2">
        <v>1</v>
      </c>
      <c r="G54598" s="2">
        <v>6</v>
      </c>
      <c r="H54598" s="2">
        <v>9</v>
      </c>
      <c r="I54598" s="2" t="s">
        <v>22123</v>
      </c>
      <c r="J54598" s="2">
        <v>2</v>
      </c>
      <c r="K54598" s="2">
        <v>1</v>
      </c>
      <c r="L54598" s="2">
        <v>1</v>
      </c>
      <c r="M54598" s="2">
        <v>53.99</v>
      </c>
      <c r="N54598" s="2">
        <v>53.99</v>
      </c>
      <c r="O54598" s="2">
        <v>0</v>
      </c>
      <c r="P54598" s="2">
        <v>0</v>
      </c>
      <c r="Q54598" s="2">
        <v>41.572299999999998</v>
      </c>
      <c r="R54598" s="2">
        <v>41.572299999999998</v>
      </c>
      <c r="S54598" s="2">
        <v>53.99</v>
      </c>
      <c r="T54598" s="2">
        <v>4.3192000000000004</v>
      </c>
      <c r="U54598" s="2">
        <v>1.3498000000000001</v>
      </c>
      <c r="V54598" s="2"/>
      <c r="W54598" s="2"/>
      <c r="X54598" s="2">
        <v>41279</v>
      </c>
      <c r="Y54598" s="2">
        <v>41291</v>
      </c>
      <c r="Z54598" s="2">
        <v>41286</v>
      </c>
    </row>
    <row r="54599" spans="1:26" x14ac:dyDescent="0.3">
      <c r="A54599" s="2">
        <v>225</v>
      </c>
      <c r="B54599" s="2">
        <v>20130105</v>
      </c>
      <c r="C54599" s="2">
        <v>20130117</v>
      </c>
      <c r="D54599" s="2">
        <v>20130112</v>
      </c>
      <c r="E54599" s="2">
        <v>22940</v>
      </c>
      <c r="F54599" s="2">
        <v>1</v>
      </c>
      <c r="G54599" s="2">
        <v>6</v>
      </c>
      <c r="H54599" s="2">
        <v>9</v>
      </c>
      <c r="I54599" s="2" t="s">
        <v>22123</v>
      </c>
      <c r="J54599" s="2">
        <v>3</v>
      </c>
      <c r="K54599" s="2">
        <v>1</v>
      </c>
      <c r="L54599" s="2">
        <v>1</v>
      </c>
      <c r="M54599" s="2">
        <v>8.99</v>
      </c>
      <c r="N54599" s="2">
        <v>8.99</v>
      </c>
      <c r="O54599" s="2">
        <v>0</v>
      </c>
      <c r="P54599" s="2">
        <v>0</v>
      </c>
      <c r="Q54599" s="2">
        <v>6.9222999999999999</v>
      </c>
      <c r="R54599" s="2">
        <v>6.9222999999999999</v>
      </c>
      <c r="S54599" s="2">
        <v>8.99</v>
      </c>
      <c r="T54599" s="2">
        <v>0.71919999999999995</v>
      </c>
      <c r="U54599" s="2">
        <v>0.2248</v>
      </c>
      <c r="V54599" s="2"/>
      <c r="W54599" s="2"/>
      <c r="X54599" s="2">
        <v>41279</v>
      </c>
      <c r="Y54599" s="2">
        <v>41291</v>
      </c>
      <c r="Z54599" s="2">
        <v>41286</v>
      </c>
    </row>
    <row r="54600" spans="1:26" x14ac:dyDescent="0.3">
      <c r="A54600" s="2">
        <v>574</v>
      </c>
      <c r="B54600" s="2">
        <v>20130105</v>
      </c>
      <c r="C54600" s="2">
        <v>20130117</v>
      </c>
      <c r="D54600" s="2">
        <v>20130112</v>
      </c>
      <c r="E54600" s="2">
        <v>28207</v>
      </c>
      <c r="F54600" s="2">
        <v>1</v>
      </c>
      <c r="G54600" s="2">
        <v>6</v>
      </c>
      <c r="H54600" s="2">
        <v>9</v>
      </c>
      <c r="I54600" s="2" t="s">
        <v>22124</v>
      </c>
      <c r="J54600" s="2">
        <v>1</v>
      </c>
      <c r="K54600" s="2">
        <v>1</v>
      </c>
      <c r="L54600" s="2">
        <v>1</v>
      </c>
      <c r="M54600" s="2">
        <v>2384.0700000000002</v>
      </c>
      <c r="N54600" s="2">
        <v>2384.0700000000002</v>
      </c>
      <c r="O54600" s="2">
        <v>0</v>
      </c>
      <c r="P54600" s="2">
        <v>0</v>
      </c>
      <c r="Q54600" s="2">
        <v>1481.9378999999999</v>
      </c>
      <c r="R54600" s="2">
        <v>1481.9378999999999</v>
      </c>
      <c r="S54600" s="2">
        <v>2384.0700000000002</v>
      </c>
      <c r="T54600" s="2">
        <v>190.72559999999999</v>
      </c>
      <c r="U54600" s="2">
        <v>59.601799999999997</v>
      </c>
      <c r="V54600" s="2"/>
      <c r="W54600" s="2"/>
      <c r="X54600" s="2">
        <v>41279</v>
      </c>
      <c r="Y54600" s="2">
        <v>41291</v>
      </c>
      <c r="Z54600" s="2">
        <v>41286</v>
      </c>
    </row>
    <row r="54601" spans="1:26" x14ac:dyDescent="0.3">
      <c r="A54601" s="2">
        <v>479</v>
      </c>
      <c r="B54601" s="2">
        <v>20130105</v>
      </c>
      <c r="C54601" s="2">
        <v>20130117</v>
      </c>
      <c r="D54601" s="2">
        <v>20130112</v>
      </c>
      <c r="E54601" s="2">
        <v>28207</v>
      </c>
      <c r="F54601" s="2">
        <v>1</v>
      </c>
      <c r="G54601" s="2">
        <v>6</v>
      </c>
      <c r="H54601" s="2">
        <v>9</v>
      </c>
      <c r="I54601" s="2" t="s">
        <v>22124</v>
      </c>
      <c r="J54601" s="2">
        <v>2</v>
      </c>
      <c r="K54601" s="2">
        <v>1</v>
      </c>
      <c r="L54601" s="2">
        <v>1</v>
      </c>
      <c r="M54601" s="2">
        <v>8.99</v>
      </c>
      <c r="N54601" s="2">
        <v>8.99</v>
      </c>
      <c r="O54601" s="2">
        <v>0</v>
      </c>
      <c r="P54601" s="2">
        <v>0</v>
      </c>
      <c r="Q54601" s="2">
        <v>3.3622999999999998</v>
      </c>
      <c r="R54601" s="2">
        <v>3.3622999999999998</v>
      </c>
      <c r="S54601" s="2">
        <v>8.99</v>
      </c>
      <c r="T54601" s="2">
        <v>0.71919999999999995</v>
      </c>
      <c r="U54601" s="2">
        <v>0.2248</v>
      </c>
      <c r="V54601" s="2"/>
      <c r="W54601" s="2"/>
      <c r="X54601" s="2">
        <v>41279</v>
      </c>
      <c r="Y54601" s="2">
        <v>41291</v>
      </c>
      <c r="Z54601" s="2">
        <v>41286</v>
      </c>
    </row>
    <row r="54602" spans="1:26" x14ac:dyDescent="0.3">
      <c r="A54602" s="2">
        <v>477</v>
      </c>
      <c r="B54602" s="2">
        <v>20130105</v>
      </c>
      <c r="C54602" s="2">
        <v>20130117</v>
      </c>
      <c r="D54602" s="2">
        <v>20130112</v>
      </c>
      <c r="E54602" s="2">
        <v>28207</v>
      </c>
      <c r="F54602" s="2">
        <v>1</v>
      </c>
      <c r="G54602" s="2">
        <v>6</v>
      </c>
      <c r="H54602" s="2">
        <v>9</v>
      </c>
      <c r="I54602" s="2" t="s">
        <v>22124</v>
      </c>
      <c r="J54602" s="2">
        <v>3</v>
      </c>
      <c r="K54602" s="2">
        <v>1</v>
      </c>
      <c r="L54602" s="2">
        <v>1</v>
      </c>
      <c r="M54602" s="2">
        <v>4.99</v>
      </c>
      <c r="N54602" s="2">
        <v>4.99</v>
      </c>
      <c r="O54602" s="2">
        <v>0</v>
      </c>
      <c r="P54602" s="2">
        <v>0</v>
      </c>
      <c r="Q54602" s="2">
        <v>1.8663000000000001</v>
      </c>
      <c r="R54602" s="2">
        <v>1.8663000000000001</v>
      </c>
      <c r="S54602" s="2">
        <v>4.99</v>
      </c>
      <c r="T54602" s="2">
        <v>0.3992</v>
      </c>
      <c r="U54602" s="2">
        <v>0.12479999999999999</v>
      </c>
      <c r="V54602" s="2"/>
      <c r="W54602" s="2"/>
      <c r="X54602" s="2">
        <v>41279</v>
      </c>
      <c r="Y54602" s="2">
        <v>41291</v>
      </c>
      <c r="Z54602" s="2">
        <v>41286</v>
      </c>
    </row>
    <row r="54603" spans="1:26" x14ac:dyDescent="0.3">
      <c r="A54603" s="2">
        <v>471</v>
      </c>
      <c r="B54603" s="2">
        <v>20130105</v>
      </c>
      <c r="C54603" s="2">
        <v>20130117</v>
      </c>
      <c r="D54603" s="2">
        <v>20130112</v>
      </c>
      <c r="E54603" s="2">
        <v>28207</v>
      </c>
      <c r="F54603" s="2">
        <v>1</v>
      </c>
      <c r="G54603" s="2">
        <v>6</v>
      </c>
      <c r="H54603" s="2">
        <v>9</v>
      </c>
      <c r="I54603" s="2" t="s">
        <v>22124</v>
      </c>
      <c r="J54603" s="2">
        <v>4</v>
      </c>
      <c r="K54603" s="2">
        <v>1</v>
      </c>
      <c r="L54603" s="2">
        <v>1</v>
      </c>
      <c r="M54603" s="2">
        <v>63.5</v>
      </c>
      <c r="N54603" s="2">
        <v>63.5</v>
      </c>
      <c r="O54603" s="2">
        <v>0</v>
      </c>
      <c r="P54603" s="2">
        <v>0</v>
      </c>
      <c r="Q54603" s="2">
        <v>23.748999999999999</v>
      </c>
      <c r="R54603" s="2">
        <v>23.748999999999999</v>
      </c>
      <c r="S54603" s="2">
        <v>63.5</v>
      </c>
      <c r="T54603" s="2">
        <v>5.08</v>
      </c>
      <c r="U54603" s="2">
        <v>1.5874999999999999</v>
      </c>
      <c r="V54603" s="2"/>
      <c r="W54603" s="2"/>
      <c r="X54603" s="2">
        <v>41279</v>
      </c>
      <c r="Y54603" s="2">
        <v>41291</v>
      </c>
      <c r="Z54603" s="2">
        <v>41286</v>
      </c>
    </row>
    <row r="54604" spans="1:26" x14ac:dyDescent="0.3">
      <c r="A54604" s="2">
        <v>564</v>
      </c>
      <c r="B54604" s="2">
        <v>20130105</v>
      </c>
      <c r="C54604" s="2">
        <v>20130117</v>
      </c>
      <c r="D54604" s="2">
        <v>20130112</v>
      </c>
      <c r="E54604" s="2">
        <v>28203</v>
      </c>
      <c r="F54604" s="2">
        <v>1</v>
      </c>
      <c r="G54604" s="2">
        <v>6</v>
      </c>
      <c r="H54604" s="2">
        <v>9</v>
      </c>
      <c r="I54604" s="2" t="s">
        <v>22125</v>
      </c>
      <c r="J54604" s="2">
        <v>1</v>
      </c>
      <c r="K54604" s="2">
        <v>1</v>
      </c>
      <c r="L54604" s="2">
        <v>1</v>
      </c>
      <c r="M54604" s="2">
        <v>2384.0700000000002</v>
      </c>
      <c r="N54604" s="2">
        <v>2384.0700000000002</v>
      </c>
      <c r="O54604" s="2">
        <v>0</v>
      </c>
      <c r="P54604" s="2">
        <v>0</v>
      </c>
      <c r="Q54604" s="2">
        <v>1481.9378999999999</v>
      </c>
      <c r="R54604" s="2">
        <v>1481.9378999999999</v>
      </c>
      <c r="S54604" s="2">
        <v>2384.0700000000002</v>
      </c>
      <c r="T54604" s="2">
        <v>190.72559999999999</v>
      </c>
      <c r="U54604" s="2">
        <v>59.601799999999997</v>
      </c>
      <c r="V54604" s="2"/>
      <c r="W54604" s="2"/>
      <c r="X54604" s="2">
        <v>41279</v>
      </c>
      <c r="Y54604" s="2">
        <v>41291</v>
      </c>
      <c r="Z54604" s="2">
        <v>41286</v>
      </c>
    </row>
    <row r="54605" spans="1:26" x14ac:dyDescent="0.3">
      <c r="A54605" s="2">
        <v>605</v>
      </c>
      <c r="B54605" s="2">
        <v>20130105</v>
      </c>
      <c r="C54605" s="2">
        <v>20130117</v>
      </c>
      <c r="D54605" s="2">
        <v>20130112</v>
      </c>
      <c r="E54605" s="2">
        <v>26666</v>
      </c>
      <c r="F54605" s="2">
        <v>1</v>
      </c>
      <c r="G54605" s="2">
        <v>6</v>
      </c>
      <c r="H54605" s="2">
        <v>9</v>
      </c>
      <c r="I54605" s="2" t="s">
        <v>22126</v>
      </c>
      <c r="J54605" s="2">
        <v>1</v>
      </c>
      <c r="K54605" s="2">
        <v>1</v>
      </c>
      <c r="L54605" s="2">
        <v>1</v>
      </c>
      <c r="M54605" s="2">
        <v>539.99</v>
      </c>
      <c r="N54605" s="2">
        <v>539.99</v>
      </c>
      <c r="O54605" s="2">
        <v>0</v>
      </c>
      <c r="P54605" s="2">
        <v>0</v>
      </c>
      <c r="Q54605" s="2">
        <v>343.64960000000002</v>
      </c>
      <c r="R54605" s="2">
        <v>343.64960000000002</v>
      </c>
      <c r="S54605" s="2">
        <v>539.99</v>
      </c>
      <c r="T54605" s="2">
        <v>43.199199999999998</v>
      </c>
      <c r="U54605" s="2">
        <v>13.4998</v>
      </c>
      <c r="V54605" s="2"/>
      <c r="W54605" s="2"/>
      <c r="X54605" s="2">
        <v>41279</v>
      </c>
      <c r="Y54605" s="2">
        <v>41291</v>
      </c>
      <c r="Z54605" s="2">
        <v>41286</v>
      </c>
    </row>
    <row r="54606" spans="1:26" x14ac:dyDescent="0.3">
      <c r="A54606" s="2">
        <v>479</v>
      </c>
      <c r="B54606" s="2">
        <v>20130105</v>
      </c>
      <c r="C54606" s="2">
        <v>20130117</v>
      </c>
      <c r="D54606" s="2">
        <v>20130112</v>
      </c>
      <c r="E54606" s="2">
        <v>26666</v>
      </c>
      <c r="F54606" s="2">
        <v>1</v>
      </c>
      <c r="G54606" s="2">
        <v>6</v>
      </c>
      <c r="H54606" s="2">
        <v>9</v>
      </c>
      <c r="I54606" s="2" t="s">
        <v>22126</v>
      </c>
      <c r="J54606" s="2">
        <v>2</v>
      </c>
      <c r="K54606" s="2">
        <v>1</v>
      </c>
      <c r="L54606" s="2">
        <v>1</v>
      </c>
      <c r="M54606" s="2">
        <v>8.99</v>
      </c>
      <c r="N54606" s="2">
        <v>8.99</v>
      </c>
      <c r="O54606" s="2">
        <v>0</v>
      </c>
      <c r="P54606" s="2">
        <v>0</v>
      </c>
      <c r="Q54606" s="2">
        <v>3.3622999999999998</v>
      </c>
      <c r="R54606" s="2">
        <v>3.3622999999999998</v>
      </c>
      <c r="S54606" s="2">
        <v>8.99</v>
      </c>
      <c r="T54606" s="2">
        <v>0.71919999999999995</v>
      </c>
      <c r="U54606" s="2">
        <v>0.2248</v>
      </c>
      <c r="V54606" s="2"/>
      <c r="W54606" s="2"/>
      <c r="X54606" s="2">
        <v>41279</v>
      </c>
      <c r="Y54606" s="2">
        <v>41291</v>
      </c>
      <c r="Z54606" s="2">
        <v>41286</v>
      </c>
    </row>
    <row r="54607" spans="1:26" x14ac:dyDescent="0.3">
      <c r="A54607" s="2">
        <v>477</v>
      </c>
      <c r="B54607" s="2">
        <v>20130105</v>
      </c>
      <c r="C54607" s="2">
        <v>20130117</v>
      </c>
      <c r="D54607" s="2">
        <v>20130112</v>
      </c>
      <c r="E54607" s="2">
        <v>26666</v>
      </c>
      <c r="F54607" s="2">
        <v>1</v>
      </c>
      <c r="G54607" s="2">
        <v>6</v>
      </c>
      <c r="H54607" s="2">
        <v>9</v>
      </c>
      <c r="I54607" s="2" t="s">
        <v>22126</v>
      </c>
      <c r="J54607" s="2">
        <v>3</v>
      </c>
      <c r="K54607" s="2">
        <v>1</v>
      </c>
      <c r="L54607" s="2">
        <v>1</v>
      </c>
      <c r="M54607" s="2">
        <v>4.99</v>
      </c>
      <c r="N54607" s="2">
        <v>4.99</v>
      </c>
      <c r="O54607" s="2">
        <v>0</v>
      </c>
      <c r="P54607" s="2">
        <v>0</v>
      </c>
      <c r="Q54607" s="2">
        <v>1.8663000000000001</v>
      </c>
      <c r="R54607" s="2">
        <v>1.8663000000000001</v>
      </c>
      <c r="S54607" s="2">
        <v>4.99</v>
      </c>
      <c r="T54607" s="2">
        <v>0.3992</v>
      </c>
      <c r="U54607" s="2">
        <v>0.12479999999999999</v>
      </c>
      <c r="V54607" s="2"/>
      <c r="W54607" s="2"/>
      <c r="X54607" s="2">
        <v>41279</v>
      </c>
      <c r="Y54607" s="2">
        <v>41291</v>
      </c>
      <c r="Z54607" s="2">
        <v>41286</v>
      </c>
    </row>
    <row r="54608" spans="1:26" x14ac:dyDescent="0.3">
      <c r="A54608" s="2">
        <v>361</v>
      </c>
      <c r="B54608" s="2">
        <v>20130105</v>
      </c>
      <c r="C54608" s="2">
        <v>20130117</v>
      </c>
      <c r="D54608" s="2">
        <v>20130112</v>
      </c>
      <c r="E54608" s="2">
        <v>11003</v>
      </c>
      <c r="F54608" s="2">
        <v>1</v>
      </c>
      <c r="G54608" s="2">
        <v>6</v>
      </c>
      <c r="H54608" s="2">
        <v>9</v>
      </c>
      <c r="I54608" s="2" t="s">
        <v>22127</v>
      </c>
      <c r="J54608" s="2">
        <v>1</v>
      </c>
      <c r="K54608" s="2">
        <v>1</v>
      </c>
      <c r="L54608" s="2">
        <v>1</v>
      </c>
      <c r="M54608" s="2">
        <v>2294.9899999999998</v>
      </c>
      <c r="N54608" s="2">
        <v>2294.9899999999998</v>
      </c>
      <c r="O54608" s="2">
        <v>0</v>
      </c>
      <c r="P54608" s="2">
        <v>0</v>
      </c>
      <c r="Q54608" s="2">
        <v>1251.9812999999999</v>
      </c>
      <c r="R54608" s="2">
        <v>1251.9812999999999</v>
      </c>
      <c r="S54608" s="2">
        <v>2294.9899999999998</v>
      </c>
      <c r="T54608" s="2">
        <v>183.5992</v>
      </c>
      <c r="U54608" s="2">
        <v>57.3748</v>
      </c>
      <c r="V54608" s="2"/>
      <c r="W54608" s="2"/>
      <c r="X54608" s="2">
        <v>41279</v>
      </c>
      <c r="Y54608" s="2">
        <v>41291</v>
      </c>
      <c r="Z54608" s="2">
        <v>41286</v>
      </c>
    </row>
    <row r="54609" spans="1:26" x14ac:dyDescent="0.3">
      <c r="A54609" s="2">
        <v>478</v>
      </c>
      <c r="B54609" s="2">
        <v>20130105</v>
      </c>
      <c r="C54609" s="2">
        <v>20130117</v>
      </c>
      <c r="D54609" s="2">
        <v>20130112</v>
      </c>
      <c r="E54609" s="2">
        <v>11003</v>
      </c>
      <c r="F54609" s="2">
        <v>1</v>
      </c>
      <c r="G54609" s="2">
        <v>6</v>
      </c>
      <c r="H54609" s="2">
        <v>9</v>
      </c>
      <c r="I54609" s="2" t="s">
        <v>22127</v>
      </c>
      <c r="J54609" s="2">
        <v>2</v>
      </c>
      <c r="K54609" s="2">
        <v>1</v>
      </c>
      <c r="L54609" s="2">
        <v>1</v>
      </c>
      <c r="M54609" s="2">
        <v>9.99</v>
      </c>
      <c r="N54609" s="2">
        <v>9.99</v>
      </c>
      <c r="O54609" s="2">
        <v>0</v>
      </c>
      <c r="P54609" s="2">
        <v>0</v>
      </c>
      <c r="Q54609" s="2">
        <v>3.7363</v>
      </c>
      <c r="R54609" s="2">
        <v>3.7363</v>
      </c>
      <c r="S54609" s="2">
        <v>9.99</v>
      </c>
      <c r="T54609" s="2">
        <v>0.79920000000000002</v>
      </c>
      <c r="U54609" s="2">
        <v>0.24979999999999999</v>
      </c>
      <c r="V54609" s="2"/>
      <c r="W54609" s="2"/>
      <c r="X54609" s="2">
        <v>41279</v>
      </c>
      <c r="Y54609" s="2">
        <v>41291</v>
      </c>
      <c r="Z54609" s="2">
        <v>41286</v>
      </c>
    </row>
    <row r="54610" spans="1:26" x14ac:dyDescent="0.3">
      <c r="A54610" s="2">
        <v>477</v>
      </c>
      <c r="B54610" s="2">
        <v>20130105</v>
      </c>
      <c r="C54610" s="2">
        <v>20130117</v>
      </c>
      <c r="D54610" s="2">
        <v>20130112</v>
      </c>
      <c r="E54610" s="2">
        <v>11003</v>
      </c>
      <c r="F54610" s="2">
        <v>1</v>
      </c>
      <c r="G54610" s="2">
        <v>6</v>
      </c>
      <c r="H54610" s="2">
        <v>9</v>
      </c>
      <c r="I54610" s="2" t="s">
        <v>22127</v>
      </c>
      <c r="J54610" s="2">
        <v>3</v>
      </c>
      <c r="K54610" s="2">
        <v>1</v>
      </c>
      <c r="L54610" s="2">
        <v>1</v>
      </c>
      <c r="M54610" s="2">
        <v>4.99</v>
      </c>
      <c r="N54610" s="2">
        <v>4.99</v>
      </c>
      <c r="O54610" s="2">
        <v>0</v>
      </c>
      <c r="P54610" s="2">
        <v>0</v>
      </c>
      <c r="Q54610" s="2">
        <v>1.8663000000000001</v>
      </c>
      <c r="R54610" s="2">
        <v>1.8663000000000001</v>
      </c>
      <c r="S54610" s="2">
        <v>4.99</v>
      </c>
      <c r="T54610" s="2">
        <v>0.3992</v>
      </c>
      <c r="U54610" s="2">
        <v>0.12479999999999999</v>
      </c>
      <c r="V54610" s="2"/>
      <c r="W54610" s="2"/>
      <c r="X54610" s="2">
        <v>41279</v>
      </c>
      <c r="Y54610" s="2">
        <v>41291</v>
      </c>
      <c r="Z54610" s="2">
        <v>41286</v>
      </c>
    </row>
    <row r="54611" spans="1:26" x14ac:dyDescent="0.3">
      <c r="A54611" s="2">
        <v>225</v>
      </c>
      <c r="B54611" s="2">
        <v>20130105</v>
      </c>
      <c r="C54611" s="2">
        <v>20130117</v>
      </c>
      <c r="D54611" s="2">
        <v>20130112</v>
      </c>
      <c r="E54611" s="2">
        <v>11003</v>
      </c>
      <c r="F54611" s="2">
        <v>1</v>
      </c>
      <c r="G54611" s="2">
        <v>6</v>
      </c>
      <c r="H54611" s="2">
        <v>9</v>
      </c>
      <c r="I54611" s="2" t="s">
        <v>22127</v>
      </c>
      <c r="J54611" s="2">
        <v>4</v>
      </c>
      <c r="K54611" s="2">
        <v>1</v>
      </c>
      <c r="L54611" s="2">
        <v>1</v>
      </c>
      <c r="M54611" s="2">
        <v>8.99</v>
      </c>
      <c r="N54611" s="2">
        <v>8.99</v>
      </c>
      <c r="O54611" s="2">
        <v>0</v>
      </c>
      <c r="P54611" s="2">
        <v>0</v>
      </c>
      <c r="Q54611" s="2">
        <v>6.9222999999999999</v>
      </c>
      <c r="R54611" s="2">
        <v>6.9222999999999999</v>
      </c>
      <c r="S54611" s="2">
        <v>8.99</v>
      </c>
      <c r="T54611" s="2">
        <v>0.71919999999999995</v>
      </c>
      <c r="U54611" s="2">
        <v>0.2248</v>
      </c>
      <c r="V54611" s="2"/>
      <c r="W54611" s="2"/>
      <c r="X54611" s="2">
        <v>41279</v>
      </c>
      <c r="Y54611" s="2">
        <v>41291</v>
      </c>
      <c r="Z54611" s="2">
        <v>41286</v>
      </c>
    </row>
    <row r="54612" spans="1:26" x14ac:dyDescent="0.3">
      <c r="A54612" s="2">
        <v>388</v>
      </c>
      <c r="B54612" s="2">
        <v>20130105</v>
      </c>
      <c r="C54612" s="2">
        <v>20130117</v>
      </c>
      <c r="D54612" s="2">
        <v>20130112</v>
      </c>
      <c r="E54612" s="2">
        <v>19320</v>
      </c>
      <c r="F54612" s="2">
        <v>1</v>
      </c>
      <c r="G54612" s="2">
        <v>100</v>
      </c>
      <c r="H54612" s="2">
        <v>7</v>
      </c>
      <c r="I54612" s="2" t="s">
        <v>22128</v>
      </c>
      <c r="J54612" s="2">
        <v>1</v>
      </c>
      <c r="K54612" s="2">
        <v>1</v>
      </c>
      <c r="L54612" s="2">
        <v>1</v>
      </c>
      <c r="M54612" s="2">
        <v>1120.49</v>
      </c>
      <c r="N54612" s="2">
        <v>1120.49</v>
      </c>
      <c r="O54612" s="2">
        <v>0</v>
      </c>
      <c r="P54612" s="2">
        <v>0</v>
      </c>
      <c r="Q54612" s="2">
        <v>713.07979999999998</v>
      </c>
      <c r="R54612" s="2">
        <v>713.07979999999998</v>
      </c>
      <c r="S54612" s="2">
        <v>1120.49</v>
      </c>
      <c r="T54612" s="2">
        <v>89.639200000000002</v>
      </c>
      <c r="U54612" s="2">
        <v>28.0123</v>
      </c>
      <c r="V54612" s="2"/>
      <c r="W54612" s="2"/>
      <c r="X54612" s="2">
        <v>41279</v>
      </c>
      <c r="Y54612" s="2">
        <v>41291</v>
      </c>
      <c r="Z54612" s="2">
        <v>41286</v>
      </c>
    </row>
    <row r="54613" spans="1:26" x14ac:dyDescent="0.3">
      <c r="A54613" s="2">
        <v>489</v>
      </c>
      <c r="B54613" s="2">
        <v>20130105</v>
      </c>
      <c r="C54613" s="2">
        <v>20130117</v>
      </c>
      <c r="D54613" s="2">
        <v>20130112</v>
      </c>
      <c r="E54613" s="2">
        <v>19320</v>
      </c>
      <c r="F54613" s="2">
        <v>1</v>
      </c>
      <c r="G54613" s="2">
        <v>100</v>
      </c>
      <c r="H54613" s="2">
        <v>7</v>
      </c>
      <c r="I54613" s="2" t="s">
        <v>22128</v>
      </c>
      <c r="J54613" s="2">
        <v>2</v>
      </c>
      <c r="K54613" s="2">
        <v>1</v>
      </c>
      <c r="L54613" s="2">
        <v>1</v>
      </c>
      <c r="M54613" s="2">
        <v>53.99</v>
      </c>
      <c r="N54613" s="2">
        <v>53.99</v>
      </c>
      <c r="O54613" s="2">
        <v>0</v>
      </c>
      <c r="P54613" s="2">
        <v>0</v>
      </c>
      <c r="Q54613" s="2">
        <v>41.572299999999998</v>
      </c>
      <c r="R54613" s="2">
        <v>41.572299999999998</v>
      </c>
      <c r="S54613" s="2">
        <v>53.99</v>
      </c>
      <c r="T54613" s="2">
        <v>4.3192000000000004</v>
      </c>
      <c r="U54613" s="2">
        <v>1.3498000000000001</v>
      </c>
      <c r="V54613" s="2"/>
      <c r="W54613" s="2"/>
      <c r="X54613" s="2">
        <v>41279</v>
      </c>
      <c r="Y54613" s="2">
        <v>41291</v>
      </c>
      <c r="Z54613" s="2">
        <v>41286</v>
      </c>
    </row>
    <row r="54614" spans="1:26" x14ac:dyDescent="0.3">
      <c r="A54614" s="2">
        <v>467</v>
      </c>
      <c r="B54614" s="2">
        <v>20130105</v>
      </c>
      <c r="C54614" s="2">
        <v>20130117</v>
      </c>
      <c r="D54614" s="2">
        <v>20130112</v>
      </c>
      <c r="E54614" s="2">
        <v>19320</v>
      </c>
      <c r="F54614" s="2">
        <v>1</v>
      </c>
      <c r="G54614" s="2">
        <v>100</v>
      </c>
      <c r="H54614" s="2">
        <v>7</v>
      </c>
      <c r="I54614" s="2" t="s">
        <v>22128</v>
      </c>
      <c r="J54614" s="2">
        <v>3</v>
      </c>
      <c r="K54614" s="2">
        <v>1</v>
      </c>
      <c r="L54614" s="2">
        <v>1</v>
      </c>
      <c r="M54614" s="2">
        <v>24.49</v>
      </c>
      <c r="N54614" s="2">
        <v>24.49</v>
      </c>
      <c r="O54614" s="2">
        <v>0</v>
      </c>
      <c r="P54614" s="2">
        <v>0</v>
      </c>
      <c r="Q54614" s="2">
        <v>9.1593</v>
      </c>
      <c r="R54614" s="2">
        <v>9.1593</v>
      </c>
      <c r="S54614" s="2">
        <v>24.49</v>
      </c>
      <c r="T54614" s="2">
        <v>1.9592000000000001</v>
      </c>
      <c r="U54614" s="2">
        <v>0.61229999999999996</v>
      </c>
      <c r="V54614" s="2"/>
      <c r="W54614" s="2"/>
      <c r="X54614" s="2">
        <v>41279</v>
      </c>
      <c r="Y54614" s="2">
        <v>41291</v>
      </c>
      <c r="Z54614" s="2">
        <v>41286</v>
      </c>
    </row>
    <row r="54615" spans="1:26" x14ac:dyDescent="0.3">
      <c r="A54615" s="2">
        <v>382</v>
      </c>
      <c r="B54615" s="2">
        <v>20130105</v>
      </c>
      <c r="C54615" s="2">
        <v>20130117</v>
      </c>
      <c r="D54615" s="2">
        <v>20130112</v>
      </c>
      <c r="E54615" s="2">
        <v>26994</v>
      </c>
      <c r="F54615" s="2">
        <v>1</v>
      </c>
      <c r="G54615" s="2">
        <v>100</v>
      </c>
      <c r="H54615" s="2">
        <v>7</v>
      </c>
      <c r="I54615" s="2" t="s">
        <v>22129</v>
      </c>
      <c r="J54615" s="2">
        <v>1</v>
      </c>
      <c r="K54615" s="2">
        <v>1</v>
      </c>
      <c r="L54615" s="2">
        <v>1</v>
      </c>
      <c r="M54615" s="2">
        <v>1120.49</v>
      </c>
      <c r="N54615" s="2">
        <v>1120.49</v>
      </c>
      <c r="O54615" s="2">
        <v>0</v>
      </c>
      <c r="P54615" s="2">
        <v>0</v>
      </c>
      <c r="Q54615" s="2">
        <v>713.07979999999998</v>
      </c>
      <c r="R54615" s="2">
        <v>713.07979999999998</v>
      </c>
      <c r="S54615" s="2">
        <v>1120.49</v>
      </c>
      <c r="T54615" s="2">
        <v>89.639200000000002</v>
      </c>
      <c r="U54615" s="2">
        <v>28.0123</v>
      </c>
      <c r="V54615" s="2"/>
      <c r="W54615" s="2"/>
      <c r="X54615" s="2">
        <v>41279</v>
      </c>
      <c r="Y54615" s="2">
        <v>41291</v>
      </c>
      <c r="Z54615" s="2">
        <v>41286</v>
      </c>
    </row>
    <row r="54616" spans="1:26" x14ac:dyDescent="0.3">
      <c r="A54616" s="2">
        <v>479</v>
      </c>
      <c r="B54616" s="2">
        <v>20130105</v>
      </c>
      <c r="C54616" s="2">
        <v>20130117</v>
      </c>
      <c r="D54616" s="2">
        <v>20130112</v>
      </c>
      <c r="E54616" s="2">
        <v>26994</v>
      </c>
      <c r="F54616" s="2">
        <v>1</v>
      </c>
      <c r="G54616" s="2">
        <v>100</v>
      </c>
      <c r="H54616" s="2">
        <v>7</v>
      </c>
      <c r="I54616" s="2" t="s">
        <v>22129</v>
      </c>
      <c r="J54616" s="2">
        <v>2</v>
      </c>
      <c r="K54616" s="2">
        <v>1</v>
      </c>
      <c r="L54616" s="2">
        <v>1</v>
      </c>
      <c r="M54616" s="2">
        <v>8.99</v>
      </c>
      <c r="N54616" s="2">
        <v>8.99</v>
      </c>
      <c r="O54616" s="2">
        <v>0</v>
      </c>
      <c r="P54616" s="2">
        <v>0</v>
      </c>
      <c r="Q54616" s="2">
        <v>3.3622999999999998</v>
      </c>
      <c r="R54616" s="2">
        <v>3.3622999999999998</v>
      </c>
      <c r="S54616" s="2">
        <v>8.99</v>
      </c>
      <c r="T54616" s="2">
        <v>0.71919999999999995</v>
      </c>
      <c r="U54616" s="2">
        <v>0.2248</v>
      </c>
      <c r="V54616" s="2"/>
      <c r="W54616" s="2"/>
      <c r="X54616" s="2">
        <v>41279</v>
      </c>
      <c r="Y54616" s="2">
        <v>41291</v>
      </c>
      <c r="Z54616" s="2">
        <v>41286</v>
      </c>
    </row>
    <row r="54617" spans="1:26" x14ac:dyDescent="0.3">
      <c r="A54617" s="2">
        <v>477</v>
      </c>
      <c r="B54617" s="2">
        <v>20130105</v>
      </c>
      <c r="C54617" s="2">
        <v>20130117</v>
      </c>
      <c r="D54617" s="2">
        <v>20130112</v>
      </c>
      <c r="E54617" s="2">
        <v>26994</v>
      </c>
      <c r="F54617" s="2">
        <v>1</v>
      </c>
      <c r="G54617" s="2">
        <v>100</v>
      </c>
      <c r="H54617" s="2">
        <v>7</v>
      </c>
      <c r="I54617" s="2" t="s">
        <v>22129</v>
      </c>
      <c r="J54617" s="2">
        <v>3</v>
      </c>
      <c r="K54617" s="2">
        <v>1</v>
      </c>
      <c r="L54617" s="2">
        <v>1</v>
      </c>
      <c r="M54617" s="2">
        <v>4.99</v>
      </c>
      <c r="N54617" s="2">
        <v>4.99</v>
      </c>
      <c r="O54617" s="2">
        <v>0</v>
      </c>
      <c r="P54617" s="2">
        <v>0</v>
      </c>
      <c r="Q54617" s="2">
        <v>1.8663000000000001</v>
      </c>
      <c r="R54617" s="2">
        <v>1.8663000000000001</v>
      </c>
      <c r="S54617" s="2">
        <v>4.99</v>
      </c>
      <c r="T54617" s="2">
        <v>0.3992</v>
      </c>
      <c r="U54617" s="2">
        <v>0.12479999999999999</v>
      </c>
      <c r="V54617" s="2"/>
      <c r="W54617" s="2"/>
      <c r="X54617" s="2">
        <v>41279</v>
      </c>
      <c r="Y54617" s="2">
        <v>41291</v>
      </c>
      <c r="Z54617" s="2">
        <v>41286</v>
      </c>
    </row>
    <row r="54618" spans="1:26" x14ac:dyDescent="0.3">
      <c r="A54618" s="2">
        <v>604</v>
      </c>
      <c r="B54618" s="2">
        <v>20130105</v>
      </c>
      <c r="C54618" s="2">
        <v>20130117</v>
      </c>
      <c r="D54618" s="2">
        <v>20130112</v>
      </c>
      <c r="E54618" s="2">
        <v>22432</v>
      </c>
      <c r="F54618" s="2">
        <v>1</v>
      </c>
      <c r="G54618" s="2">
        <v>100</v>
      </c>
      <c r="H54618" s="2">
        <v>8</v>
      </c>
      <c r="I54618" s="2" t="s">
        <v>22130</v>
      </c>
      <c r="J54618" s="2">
        <v>1</v>
      </c>
      <c r="K54618" s="2">
        <v>1</v>
      </c>
      <c r="L54618" s="2">
        <v>1</v>
      </c>
      <c r="M54618" s="2">
        <v>539.99</v>
      </c>
      <c r="N54618" s="2">
        <v>539.99</v>
      </c>
      <c r="O54618" s="2">
        <v>0</v>
      </c>
      <c r="P54618" s="2">
        <v>0</v>
      </c>
      <c r="Q54618" s="2">
        <v>343.64960000000002</v>
      </c>
      <c r="R54618" s="2">
        <v>343.64960000000002</v>
      </c>
      <c r="S54618" s="2">
        <v>539.99</v>
      </c>
      <c r="T54618" s="2">
        <v>43.199199999999998</v>
      </c>
      <c r="U54618" s="2">
        <v>13.4998</v>
      </c>
      <c r="V54618" s="2"/>
      <c r="W54618" s="2"/>
      <c r="X54618" s="2">
        <v>41279</v>
      </c>
      <c r="Y54618" s="2">
        <v>41291</v>
      </c>
      <c r="Z54618" s="2">
        <v>41286</v>
      </c>
    </row>
    <row r="54619" spans="1:26" x14ac:dyDescent="0.3">
      <c r="A54619" s="2">
        <v>479</v>
      </c>
      <c r="B54619" s="2">
        <v>20130105</v>
      </c>
      <c r="C54619" s="2">
        <v>20130117</v>
      </c>
      <c r="D54619" s="2">
        <v>20130112</v>
      </c>
      <c r="E54619" s="2">
        <v>22432</v>
      </c>
      <c r="F54619" s="2">
        <v>1</v>
      </c>
      <c r="G54619" s="2">
        <v>100</v>
      </c>
      <c r="H54619" s="2">
        <v>8</v>
      </c>
      <c r="I54619" s="2" t="s">
        <v>22130</v>
      </c>
      <c r="J54619" s="2">
        <v>2</v>
      </c>
      <c r="K54619" s="2">
        <v>1</v>
      </c>
      <c r="L54619" s="2">
        <v>1</v>
      </c>
      <c r="M54619" s="2">
        <v>8.99</v>
      </c>
      <c r="N54619" s="2">
        <v>8.99</v>
      </c>
      <c r="O54619" s="2">
        <v>0</v>
      </c>
      <c r="P54619" s="2">
        <v>0</v>
      </c>
      <c r="Q54619" s="2">
        <v>3.3622999999999998</v>
      </c>
      <c r="R54619" s="2">
        <v>3.3622999999999998</v>
      </c>
      <c r="S54619" s="2">
        <v>8.99</v>
      </c>
      <c r="T54619" s="2">
        <v>0.71919999999999995</v>
      </c>
      <c r="U54619" s="2">
        <v>0.2248</v>
      </c>
      <c r="V54619" s="2"/>
      <c r="W54619" s="2"/>
      <c r="X54619" s="2">
        <v>41279</v>
      </c>
      <c r="Y54619" s="2">
        <v>41291</v>
      </c>
      <c r="Z54619" s="2">
        <v>41286</v>
      </c>
    </row>
    <row r="54620" spans="1:26" x14ac:dyDescent="0.3">
      <c r="A54620" s="2">
        <v>477</v>
      </c>
      <c r="B54620" s="2">
        <v>20130105</v>
      </c>
      <c r="C54620" s="2">
        <v>20130117</v>
      </c>
      <c r="D54620" s="2">
        <v>20130112</v>
      </c>
      <c r="E54620" s="2">
        <v>22432</v>
      </c>
      <c r="F54620" s="2">
        <v>1</v>
      </c>
      <c r="G54620" s="2">
        <v>100</v>
      </c>
      <c r="H54620" s="2">
        <v>8</v>
      </c>
      <c r="I54620" s="2" t="s">
        <v>22130</v>
      </c>
      <c r="J54620" s="2">
        <v>3</v>
      </c>
      <c r="K54620" s="2">
        <v>1</v>
      </c>
      <c r="L54620" s="2">
        <v>1</v>
      </c>
      <c r="M54620" s="2">
        <v>4.99</v>
      </c>
      <c r="N54620" s="2">
        <v>4.99</v>
      </c>
      <c r="O54620" s="2">
        <v>0</v>
      </c>
      <c r="P54620" s="2">
        <v>0</v>
      </c>
      <c r="Q54620" s="2">
        <v>1.8663000000000001</v>
      </c>
      <c r="R54620" s="2">
        <v>1.8663000000000001</v>
      </c>
      <c r="S54620" s="2">
        <v>4.99</v>
      </c>
      <c r="T54620" s="2">
        <v>0.3992</v>
      </c>
      <c r="U54620" s="2">
        <v>0.12479999999999999</v>
      </c>
      <c r="V54620" s="2"/>
      <c r="W54620" s="2"/>
      <c r="X54620" s="2">
        <v>41279</v>
      </c>
      <c r="Y54620" s="2">
        <v>41291</v>
      </c>
      <c r="Z54620" s="2">
        <v>41286</v>
      </c>
    </row>
    <row r="54621" spans="1:26" x14ac:dyDescent="0.3">
      <c r="A54621" s="2">
        <v>463</v>
      </c>
      <c r="B54621" s="2">
        <v>20130105</v>
      </c>
      <c r="C54621" s="2">
        <v>20130117</v>
      </c>
      <c r="D54621" s="2">
        <v>20130112</v>
      </c>
      <c r="E54621" s="2">
        <v>22432</v>
      </c>
      <c r="F54621" s="2">
        <v>1</v>
      </c>
      <c r="G54621" s="2">
        <v>100</v>
      </c>
      <c r="H54621" s="2">
        <v>8</v>
      </c>
      <c r="I54621" s="2" t="s">
        <v>22130</v>
      </c>
      <c r="J54621" s="2">
        <v>4</v>
      </c>
      <c r="K54621" s="2">
        <v>1</v>
      </c>
      <c r="L54621" s="2">
        <v>1</v>
      </c>
      <c r="M54621" s="2">
        <v>24.49</v>
      </c>
      <c r="N54621" s="2">
        <v>24.49</v>
      </c>
      <c r="O54621" s="2">
        <v>0</v>
      </c>
      <c r="P54621" s="2">
        <v>0</v>
      </c>
      <c r="Q54621" s="2">
        <v>9.1593</v>
      </c>
      <c r="R54621" s="2">
        <v>9.1593</v>
      </c>
      <c r="S54621" s="2">
        <v>24.49</v>
      </c>
      <c r="T54621" s="2">
        <v>1.9592000000000001</v>
      </c>
      <c r="U54621" s="2">
        <v>0.61229999999999996</v>
      </c>
      <c r="V54621" s="2"/>
      <c r="W54621" s="2"/>
      <c r="X54621" s="2">
        <v>41279</v>
      </c>
      <c r="Y54621" s="2">
        <v>41291</v>
      </c>
      <c r="Z54621" s="2">
        <v>41286</v>
      </c>
    </row>
    <row r="54622" spans="1:26" x14ac:dyDescent="0.3">
      <c r="A54622" s="2">
        <v>606</v>
      </c>
      <c r="B54622" s="2">
        <v>20130105</v>
      </c>
      <c r="C54622" s="2">
        <v>20130117</v>
      </c>
      <c r="D54622" s="2">
        <v>20130112</v>
      </c>
      <c r="E54622" s="2">
        <v>28758</v>
      </c>
      <c r="F54622" s="2">
        <v>2</v>
      </c>
      <c r="G54622" s="2">
        <v>100</v>
      </c>
      <c r="H54622" s="2">
        <v>7</v>
      </c>
      <c r="I54622" s="2" t="s">
        <v>22131</v>
      </c>
      <c r="J54622" s="2">
        <v>1</v>
      </c>
      <c r="K54622" s="2">
        <v>1</v>
      </c>
      <c r="L54622" s="2">
        <v>1</v>
      </c>
      <c r="M54622" s="2">
        <v>539.99</v>
      </c>
      <c r="N54622" s="2">
        <v>539.99</v>
      </c>
      <c r="O54622" s="2">
        <v>0</v>
      </c>
      <c r="P54622" s="2">
        <v>0</v>
      </c>
      <c r="Q54622" s="2">
        <v>343.64960000000002</v>
      </c>
      <c r="R54622" s="2">
        <v>343.64960000000002</v>
      </c>
      <c r="S54622" s="2">
        <v>539.99</v>
      </c>
      <c r="T54622" s="2">
        <v>43.199199999999998</v>
      </c>
      <c r="U54622" s="2">
        <v>13.4998</v>
      </c>
      <c r="V54622" s="2"/>
      <c r="W54622" s="2"/>
      <c r="X54622" s="2">
        <v>41279</v>
      </c>
      <c r="Y54622" s="2">
        <v>41291</v>
      </c>
      <c r="Z54622" s="2">
        <v>41286</v>
      </c>
    </row>
    <row r="54623" spans="1:26" x14ac:dyDescent="0.3">
      <c r="A54623" s="2">
        <v>479</v>
      </c>
      <c r="B54623" s="2">
        <v>20130105</v>
      </c>
      <c r="C54623" s="2">
        <v>20130117</v>
      </c>
      <c r="D54623" s="2">
        <v>20130112</v>
      </c>
      <c r="E54623" s="2">
        <v>28758</v>
      </c>
      <c r="F54623" s="2">
        <v>1</v>
      </c>
      <c r="G54623" s="2">
        <v>100</v>
      </c>
      <c r="H54623" s="2">
        <v>7</v>
      </c>
      <c r="I54623" s="2" t="s">
        <v>22131</v>
      </c>
      <c r="J54623" s="2">
        <v>2</v>
      </c>
      <c r="K54623" s="2">
        <v>1</v>
      </c>
      <c r="L54623" s="2">
        <v>1</v>
      </c>
      <c r="M54623" s="2">
        <v>8.99</v>
      </c>
      <c r="N54623" s="2">
        <v>8.99</v>
      </c>
      <c r="O54623" s="2">
        <v>0</v>
      </c>
      <c r="P54623" s="2">
        <v>0</v>
      </c>
      <c r="Q54623" s="2">
        <v>3.3622999999999998</v>
      </c>
      <c r="R54623" s="2">
        <v>3.3622999999999998</v>
      </c>
      <c r="S54623" s="2">
        <v>8.99</v>
      </c>
      <c r="T54623" s="2">
        <v>0.71919999999999995</v>
      </c>
      <c r="U54623" s="2">
        <v>0.2248</v>
      </c>
      <c r="V54623" s="2"/>
      <c r="W54623" s="2"/>
      <c r="X54623" s="2">
        <v>41279</v>
      </c>
      <c r="Y54623" s="2">
        <v>41291</v>
      </c>
      <c r="Z54623" s="2">
        <v>41286</v>
      </c>
    </row>
    <row r="54624" spans="1:26" x14ac:dyDescent="0.3">
      <c r="A54624" s="2">
        <v>477</v>
      </c>
      <c r="B54624" s="2">
        <v>20130105</v>
      </c>
      <c r="C54624" s="2">
        <v>20130117</v>
      </c>
      <c r="D54624" s="2">
        <v>20130112</v>
      </c>
      <c r="E54624" s="2">
        <v>28758</v>
      </c>
      <c r="F54624" s="2">
        <v>1</v>
      </c>
      <c r="G54624" s="2">
        <v>100</v>
      </c>
      <c r="H54624" s="2">
        <v>7</v>
      </c>
      <c r="I54624" s="2" t="s">
        <v>22131</v>
      </c>
      <c r="J54624" s="2">
        <v>3</v>
      </c>
      <c r="K54624" s="2">
        <v>1</v>
      </c>
      <c r="L54624" s="2">
        <v>1</v>
      </c>
      <c r="M54624" s="2">
        <v>4.99</v>
      </c>
      <c r="N54624" s="2">
        <v>4.99</v>
      </c>
      <c r="O54624" s="2">
        <v>0</v>
      </c>
      <c r="P54624" s="2">
        <v>0</v>
      </c>
      <c r="Q54624" s="2">
        <v>1.8663000000000001</v>
      </c>
      <c r="R54624" s="2">
        <v>1.8663000000000001</v>
      </c>
      <c r="S54624" s="2">
        <v>4.99</v>
      </c>
      <c r="T54624" s="2">
        <v>0.3992</v>
      </c>
      <c r="U54624" s="2">
        <v>0.12479999999999999</v>
      </c>
      <c r="V54624" s="2"/>
      <c r="W54624" s="2"/>
      <c r="X54624" s="2">
        <v>41279</v>
      </c>
      <c r="Y54624" s="2">
        <v>41291</v>
      </c>
      <c r="Z54624" s="2">
        <v>41286</v>
      </c>
    </row>
    <row r="54625" spans="1:26" x14ac:dyDescent="0.3">
      <c r="A54625" s="2">
        <v>561</v>
      </c>
      <c r="B54625" s="2">
        <v>20130105</v>
      </c>
      <c r="C54625" s="2">
        <v>20130117</v>
      </c>
      <c r="D54625" s="2">
        <v>20130112</v>
      </c>
      <c r="E54625" s="2">
        <v>24061</v>
      </c>
      <c r="F54625" s="2">
        <v>1</v>
      </c>
      <c r="G54625" s="2">
        <v>100</v>
      </c>
      <c r="H54625" s="2">
        <v>7</v>
      </c>
      <c r="I54625" s="2" t="s">
        <v>22132</v>
      </c>
      <c r="J54625" s="2">
        <v>1</v>
      </c>
      <c r="K54625" s="2">
        <v>1</v>
      </c>
      <c r="L54625" s="2">
        <v>1</v>
      </c>
      <c r="M54625" s="2">
        <v>2384.0700000000002</v>
      </c>
      <c r="N54625" s="2">
        <v>2384.0700000000002</v>
      </c>
      <c r="O54625" s="2">
        <v>0</v>
      </c>
      <c r="P54625" s="2">
        <v>0</v>
      </c>
      <c r="Q54625" s="2">
        <v>1481.9378999999999</v>
      </c>
      <c r="R54625" s="2">
        <v>1481.9378999999999</v>
      </c>
      <c r="S54625" s="2">
        <v>2384.0700000000002</v>
      </c>
      <c r="T54625" s="2">
        <v>190.72559999999999</v>
      </c>
      <c r="U54625" s="2">
        <v>59.601799999999997</v>
      </c>
      <c r="V54625" s="2"/>
      <c r="W54625" s="2"/>
      <c r="X54625" s="2">
        <v>41279</v>
      </c>
      <c r="Y54625" s="2">
        <v>41291</v>
      </c>
      <c r="Z54625" s="2">
        <v>41286</v>
      </c>
    </row>
    <row r="54626" spans="1:26" x14ac:dyDescent="0.3">
      <c r="A54626" s="2">
        <v>541</v>
      </c>
      <c r="B54626" s="2">
        <v>20130105</v>
      </c>
      <c r="C54626" s="2">
        <v>20130117</v>
      </c>
      <c r="D54626" s="2">
        <v>20130112</v>
      </c>
      <c r="E54626" s="2">
        <v>24061</v>
      </c>
      <c r="F54626" s="2">
        <v>1</v>
      </c>
      <c r="G54626" s="2">
        <v>100</v>
      </c>
      <c r="H54626" s="2">
        <v>7</v>
      </c>
      <c r="I54626" s="2" t="s">
        <v>22132</v>
      </c>
      <c r="J54626" s="2">
        <v>2</v>
      </c>
      <c r="K54626" s="2">
        <v>1</v>
      </c>
      <c r="L54626" s="2">
        <v>1</v>
      </c>
      <c r="M54626" s="2">
        <v>28.99</v>
      </c>
      <c r="N54626" s="2">
        <v>28.99</v>
      </c>
      <c r="O54626" s="2">
        <v>0</v>
      </c>
      <c r="P54626" s="2">
        <v>0</v>
      </c>
      <c r="Q54626" s="2">
        <v>10.8423</v>
      </c>
      <c r="R54626" s="2">
        <v>10.8423</v>
      </c>
      <c r="S54626" s="2">
        <v>28.99</v>
      </c>
      <c r="T54626" s="2">
        <v>2.3191999999999999</v>
      </c>
      <c r="U54626" s="2">
        <v>0.7248</v>
      </c>
      <c r="V54626" s="2"/>
      <c r="W54626" s="2"/>
      <c r="X54626" s="2">
        <v>41279</v>
      </c>
      <c r="Y54626" s="2">
        <v>41291</v>
      </c>
      <c r="Z54626" s="2">
        <v>41286</v>
      </c>
    </row>
    <row r="54627" spans="1:26" x14ac:dyDescent="0.3">
      <c r="A54627" s="2">
        <v>353</v>
      </c>
      <c r="B54627" s="2">
        <v>20130104</v>
      </c>
      <c r="C54627" s="2">
        <v>20130116</v>
      </c>
      <c r="D54627" s="2">
        <v>20130111</v>
      </c>
      <c r="E54627" s="2">
        <v>12397</v>
      </c>
      <c r="F54627" s="2">
        <v>1</v>
      </c>
      <c r="G54627" s="2">
        <v>100</v>
      </c>
      <c r="H54627" s="2">
        <v>8</v>
      </c>
      <c r="I54627" s="2" t="s">
        <v>22133</v>
      </c>
      <c r="J54627" s="2">
        <v>1</v>
      </c>
      <c r="K54627" s="2">
        <v>1</v>
      </c>
      <c r="L54627" s="2">
        <v>1</v>
      </c>
      <c r="M54627" s="2">
        <v>2319.9899999999998</v>
      </c>
      <c r="N54627" s="2">
        <v>2319.9899999999998</v>
      </c>
      <c r="O54627" s="2">
        <v>0</v>
      </c>
      <c r="P54627" s="2">
        <v>0</v>
      </c>
      <c r="Q54627" s="2">
        <v>1265.6195</v>
      </c>
      <c r="R54627" s="2">
        <v>1265.6195</v>
      </c>
      <c r="S54627" s="2">
        <v>2319.9899999999998</v>
      </c>
      <c r="T54627" s="2">
        <v>185.5992</v>
      </c>
      <c r="U54627" s="2">
        <v>57.9998</v>
      </c>
      <c r="V54627" s="2"/>
      <c r="W54627" s="2"/>
      <c r="X54627" s="2">
        <v>41278</v>
      </c>
      <c r="Y54627" s="2">
        <v>41290</v>
      </c>
      <c r="Z54627" s="2">
        <v>41285</v>
      </c>
    </row>
    <row r="54628" spans="1:26" x14ac:dyDescent="0.3">
      <c r="A54628" s="2">
        <v>478</v>
      </c>
      <c r="B54628" s="2">
        <v>20130104</v>
      </c>
      <c r="C54628" s="2">
        <v>20130116</v>
      </c>
      <c r="D54628" s="2">
        <v>20130111</v>
      </c>
      <c r="E54628" s="2">
        <v>12397</v>
      </c>
      <c r="F54628" s="2">
        <v>1</v>
      </c>
      <c r="G54628" s="2">
        <v>100</v>
      </c>
      <c r="H54628" s="2">
        <v>8</v>
      </c>
      <c r="I54628" s="2" t="s">
        <v>22133</v>
      </c>
      <c r="J54628" s="2">
        <v>2</v>
      </c>
      <c r="K54628" s="2">
        <v>1</v>
      </c>
      <c r="L54628" s="2">
        <v>1</v>
      </c>
      <c r="M54628" s="2">
        <v>9.99</v>
      </c>
      <c r="N54628" s="2">
        <v>9.99</v>
      </c>
      <c r="O54628" s="2">
        <v>0</v>
      </c>
      <c r="P54628" s="2">
        <v>0</v>
      </c>
      <c r="Q54628" s="2">
        <v>3.7363</v>
      </c>
      <c r="R54628" s="2">
        <v>3.7363</v>
      </c>
      <c r="S54628" s="2">
        <v>9.99</v>
      </c>
      <c r="T54628" s="2">
        <v>0.79920000000000002</v>
      </c>
      <c r="U54628" s="2">
        <v>0.24979999999999999</v>
      </c>
      <c r="V54628" s="2"/>
      <c r="W54628" s="2"/>
      <c r="X54628" s="2">
        <v>41278</v>
      </c>
      <c r="Y54628" s="2">
        <v>41290</v>
      </c>
      <c r="Z54628" s="2">
        <v>41285</v>
      </c>
    </row>
    <row r="54629" spans="1:26" x14ac:dyDescent="0.3">
      <c r="A54629" s="2">
        <v>588</v>
      </c>
      <c r="B54629" s="2">
        <v>20130104</v>
      </c>
      <c r="C54629" s="2">
        <v>20130116</v>
      </c>
      <c r="D54629" s="2">
        <v>20130111</v>
      </c>
      <c r="E54629" s="2">
        <v>16311</v>
      </c>
      <c r="F54629" s="2">
        <v>1</v>
      </c>
      <c r="G54629" s="2">
        <v>98</v>
      </c>
      <c r="H54629" s="2">
        <v>10</v>
      </c>
      <c r="I54629" s="2" t="s">
        <v>22134</v>
      </c>
      <c r="J54629" s="2">
        <v>1</v>
      </c>
      <c r="K54629" s="2">
        <v>1</v>
      </c>
      <c r="L54629" s="2">
        <v>1</v>
      </c>
      <c r="M54629" s="2">
        <v>769.49</v>
      </c>
      <c r="N54629" s="2">
        <v>769.49</v>
      </c>
      <c r="O54629" s="2">
        <v>0</v>
      </c>
      <c r="P54629" s="2">
        <v>0</v>
      </c>
      <c r="Q54629" s="2">
        <v>419.77839999999998</v>
      </c>
      <c r="R54629" s="2">
        <v>419.77839999999998</v>
      </c>
      <c r="S54629" s="2">
        <v>769.49</v>
      </c>
      <c r="T54629" s="2">
        <v>61.559199999999997</v>
      </c>
      <c r="U54629" s="2">
        <v>19.237300000000001</v>
      </c>
      <c r="V54629" s="2"/>
      <c r="W54629" s="2"/>
      <c r="X54629" s="2">
        <v>41278</v>
      </c>
      <c r="Y54629" s="2">
        <v>41290</v>
      </c>
      <c r="Z54629" s="2">
        <v>41285</v>
      </c>
    </row>
    <row r="54630" spans="1:26" x14ac:dyDescent="0.3">
      <c r="A54630" s="2">
        <v>536</v>
      </c>
      <c r="B54630" s="2">
        <v>20130104</v>
      </c>
      <c r="C54630" s="2">
        <v>20130116</v>
      </c>
      <c r="D54630" s="2">
        <v>20130111</v>
      </c>
      <c r="E54630" s="2">
        <v>16311</v>
      </c>
      <c r="F54630" s="2">
        <v>1</v>
      </c>
      <c r="G54630" s="2">
        <v>98</v>
      </c>
      <c r="H54630" s="2">
        <v>10</v>
      </c>
      <c r="I54630" s="2" t="s">
        <v>22134</v>
      </c>
      <c r="J54630" s="2">
        <v>2</v>
      </c>
      <c r="K54630" s="2">
        <v>1</v>
      </c>
      <c r="L54630" s="2">
        <v>1</v>
      </c>
      <c r="M54630" s="2">
        <v>29.99</v>
      </c>
      <c r="N54630" s="2">
        <v>29.99</v>
      </c>
      <c r="O54630" s="2">
        <v>0</v>
      </c>
      <c r="P54630" s="2">
        <v>0</v>
      </c>
      <c r="Q54630" s="2">
        <v>11.2163</v>
      </c>
      <c r="R54630" s="2">
        <v>11.2163</v>
      </c>
      <c r="S54630" s="2">
        <v>29.99</v>
      </c>
      <c r="T54630" s="2">
        <v>2.3992</v>
      </c>
      <c r="U54630" s="2">
        <v>0.74980000000000002</v>
      </c>
      <c r="V54630" s="2"/>
      <c r="W54630" s="2"/>
      <c r="X54630" s="2">
        <v>41278</v>
      </c>
      <c r="Y54630" s="2">
        <v>41290</v>
      </c>
      <c r="Z54630" s="2">
        <v>41285</v>
      </c>
    </row>
    <row r="54631" spans="1:26" x14ac:dyDescent="0.3">
      <c r="A54631" s="2">
        <v>528</v>
      </c>
      <c r="B54631" s="2">
        <v>20130104</v>
      </c>
      <c r="C54631" s="2">
        <v>20130116</v>
      </c>
      <c r="D54631" s="2">
        <v>20130111</v>
      </c>
      <c r="E54631" s="2">
        <v>16311</v>
      </c>
      <c r="F54631" s="2">
        <v>1</v>
      </c>
      <c r="G54631" s="2">
        <v>98</v>
      </c>
      <c r="H54631" s="2">
        <v>10</v>
      </c>
      <c r="I54631" s="2" t="s">
        <v>22134</v>
      </c>
      <c r="J54631" s="2">
        <v>3</v>
      </c>
      <c r="K54631" s="2">
        <v>1</v>
      </c>
      <c r="L54631" s="2">
        <v>1</v>
      </c>
      <c r="M54631" s="2">
        <v>4.99</v>
      </c>
      <c r="N54631" s="2">
        <v>4.99</v>
      </c>
      <c r="O54631" s="2">
        <v>0</v>
      </c>
      <c r="P54631" s="2">
        <v>0</v>
      </c>
      <c r="Q54631" s="2">
        <v>1.8663000000000001</v>
      </c>
      <c r="R54631" s="2">
        <v>1.8663000000000001</v>
      </c>
      <c r="S54631" s="2">
        <v>4.99</v>
      </c>
      <c r="T54631" s="2">
        <v>0.3992</v>
      </c>
      <c r="U54631" s="2">
        <v>0.12479999999999999</v>
      </c>
      <c r="V54631" s="2"/>
      <c r="W54631" s="2"/>
      <c r="X54631" s="2">
        <v>41278</v>
      </c>
      <c r="Y54631" s="2">
        <v>41290</v>
      </c>
      <c r="Z54631" s="2">
        <v>41285</v>
      </c>
    </row>
    <row r="54632" spans="1:26" x14ac:dyDescent="0.3">
      <c r="A54632" s="2">
        <v>480</v>
      </c>
      <c r="B54632" s="2">
        <v>20130104</v>
      </c>
      <c r="C54632" s="2">
        <v>20130116</v>
      </c>
      <c r="D54632" s="2">
        <v>20130111</v>
      </c>
      <c r="E54632" s="2">
        <v>16311</v>
      </c>
      <c r="F54632" s="2">
        <v>1</v>
      </c>
      <c r="G54632" s="2">
        <v>98</v>
      </c>
      <c r="H54632" s="2">
        <v>10</v>
      </c>
      <c r="I54632" s="2" t="s">
        <v>22134</v>
      </c>
      <c r="J54632" s="2">
        <v>4</v>
      </c>
      <c r="K54632" s="2">
        <v>1</v>
      </c>
      <c r="L54632" s="2">
        <v>1</v>
      </c>
      <c r="M54632" s="2">
        <v>2.29</v>
      </c>
      <c r="N54632" s="2">
        <v>2.29</v>
      </c>
      <c r="O54632" s="2">
        <v>0</v>
      </c>
      <c r="P54632" s="2">
        <v>0</v>
      </c>
      <c r="Q54632" s="2">
        <v>0.85650000000000004</v>
      </c>
      <c r="R54632" s="2">
        <v>0.85650000000000004</v>
      </c>
      <c r="S54632" s="2">
        <v>2.29</v>
      </c>
      <c r="T54632" s="2">
        <v>0.1832</v>
      </c>
      <c r="U54632" s="2">
        <v>5.7299999999999997E-2</v>
      </c>
      <c r="V54632" s="2"/>
      <c r="W54632" s="2"/>
      <c r="X54632" s="2">
        <v>41278</v>
      </c>
      <c r="Y54632" s="2">
        <v>41290</v>
      </c>
      <c r="Z54632" s="2">
        <v>41285</v>
      </c>
    </row>
    <row r="54633" spans="1:26" x14ac:dyDescent="0.3">
      <c r="A54633" s="2">
        <v>374</v>
      </c>
      <c r="B54633" s="2">
        <v>20130104</v>
      </c>
      <c r="C54633" s="2">
        <v>20130116</v>
      </c>
      <c r="D54633" s="2">
        <v>20130111</v>
      </c>
      <c r="E54633" s="2">
        <v>24883</v>
      </c>
      <c r="F54633" s="2">
        <v>2</v>
      </c>
      <c r="G54633" s="2">
        <v>100</v>
      </c>
      <c r="H54633" s="2">
        <v>8</v>
      </c>
      <c r="I54633" s="2" t="s">
        <v>22135</v>
      </c>
      <c r="J54633" s="2">
        <v>1</v>
      </c>
      <c r="K54633" s="2">
        <v>1</v>
      </c>
      <c r="L54633" s="2">
        <v>1</v>
      </c>
      <c r="M54633" s="2">
        <v>2443.35</v>
      </c>
      <c r="N54633" s="2">
        <v>2443.35</v>
      </c>
      <c r="O54633" s="2">
        <v>0</v>
      </c>
      <c r="P54633" s="2">
        <v>0</v>
      </c>
      <c r="Q54633" s="2">
        <v>1554.9478999999999</v>
      </c>
      <c r="R54633" s="2">
        <v>1554.9478999999999</v>
      </c>
      <c r="S54633" s="2">
        <v>2443.35</v>
      </c>
      <c r="T54633" s="2">
        <v>195.46799999999999</v>
      </c>
      <c r="U54633" s="2">
        <v>61.083799999999997</v>
      </c>
      <c r="V54633" s="2"/>
      <c r="W54633" s="2"/>
      <c r="X54633" s="2">
        <v>41278</v>
      </c>
      <c r="Y54633" s="2">
        <v>41290</v>
      </c>
      <c r="Z54633" s="2">
        <v>41285</v>
      </c>
    </row>
    <row r="54634" spans="1:26" x14ac:dyDescent="0.3">
      <c r="A54634" s="2">
        <v>222</v>
      </c>
      <c r="B54634" s="2">
        <v>20130104</v>
      </c>
      <c r="C54634" s="2">
        <v>20130116</v>
      </c>
      <c r="D54634" s="2">
        <v>20130111</v>
      </c>
      <c r="E54634" s="2">
        <v>24883</v>
      </c>
      <c r="F54634" s="2">
        <v>1</v>
      </c>
      <c r="G54634" s="2">
        <v>100</v>
      </c>
      <c r="H54634" s="2">
        <v>8</v>
      </c>
      <c r="I54634" s="2" t="s">
        <v>22135</v>
      </c>
      <c r="J54634" s="2">
        <v>2</v>
      </c>
      <c r="K54634" s="2">
        <v>1</v>
      </c>
      <c r="L54634" s="2">
        <v>1</v>
      </c>
      <c r="M54634" s="2">
        <v>34.99</v>
      </c>
      <c r="N54634" s="2">
        <v>34.99</v>
      </c>
      <c r="O54634" s="2">
        <v>0</v>
      </c>
      <c r="P54634" s="2">
        <v>0</v>
      </c>
      <c r="Q54634" s="2">
        <v>13.0863</v>
      </c>
      <c r="R54634" s="2">
        <v>13.0863</v>
      </c>
      <c r="S54634" s="2">
        <v>34.99</v>
      </c>
      <c r="T54634" s="2">
        <v>2.7991999999999999</v>
      </c>
      <c r="U54634" s="2">
        <v>0.87480000000000002</v>
      </c>
      <c r="V54634" s="2"/>
      <c r="W54634" s="2"/>
      <c r="X54634" s="2">
        <v>41278</v>
      </c>
      <c r="Y54634" s="2">
        <v>41290</v>
      </c>
      <c r="Z54634" s="2">
        <v>41285</v>
      </c>
    </row>
    <row r="54635" spans="1:26" x14ac:dyDescent="0.3">
      <c r="A54635" s="2">
        <v>225</v>
      </c>
      <c r="B54635" s="2">
        <v>20130104</v>
      </c>
      <c r="C54635" s="2">
        <v>20130116</v>
      </c>
      <c r="D54635" s="2">
        <v>20130111</v>
      </c>
      <c r="E54635" s="2">
        <v>24883</v>
      </c>
      <c r="F54635" s="2">
        <v>1</v>
      </c>
      <c r="G54635" s="2">
        <v>100</v>
      </c>
      <c r="H54635" s="2">
        <v>8</v>
      </c>
      <c r="I54635" s="2" t="s">
        <v>22135</v>
      </c>
      <c r="J54635" s="2">
        <v>3</v>
      </c>
      <c r="K54635" s="2">
        <v>1</v>
      </c>
      <c r="L54635" s="2">
        <v>1</v>
      </c>
      <c r="M54635" s="2">
        <v>8.99</v>
      </c>
      <c r="N54635" s="2">
        <v>8.99</v>
      </c>
      <c r="O54635" s="2">
        <v>0</v>
      </c>
      <c r="P54635" s="2">
        <v>0</v>
      </c>
      <c r="Q54635" s="2">
        <v>6.9222999999999999</v>
      </c>
      <c r="R54635" s="2">
        <v>6.9222999999999999</v>
      </c>
      <c r="S54635" s="2">
        <v>8.99</v>
      </c>
      <c r="T54635" s="2">
        <v>0.71919999999999995</v>
      </c>
      <c r="U54635" s="2">
        <v>0.2248</v>
      </c>
      <c r="V54635" s="2"/>
      <c r="W54635" s="2"/>
      <c r="X54635" s="2">
        <v>41278</v>
      </c>
      <c r="Y54635" s="2">
        <v>41290</v>
      </c>
      <c r="Z54635" s="2">
        <v>41285</v>
      </c>
    </row>
    <row r="54636" spans="1:26" x14ac:dyDescent="0.3">
      <c r="A54636" s="2">
        <v>357</v>
      </c>
      <c r="B54636" s="2">
        <v>20130104</v>
      </c>
      <c r="C54636" s="2">
        <v>20130116</v>
      </c>
      <c r="D54636" s="2">
        <v>20130111</v>
      </c>
      <c r="E54636" s="2">
        <v>11335</v>
      </c>
      <c r="F54636" s="2">
        <v>1</v>
      </c>
      <c r="G54636" s="2">
        <v>100</v>
      </c>
      <c r="H54636" s="2">
        <v>8</v>
      </c>
      <c r="I54636" s="2" t="s">
        <v>22136</v>
      </c>
      <c r="J54636" s="2">
        <v>1</v>
      </c>
      <c r="K54636" s="2">
        <v>1</v>
      </c>
      <c r="L54636" s="2">
        <v>1</v>
      </c>
      <c r="M54636" s="2">
        <v>2319.9899999999998</v>
      </c>
      <c r="N54636" s="2">
        <v>2319.9899999999998</v>
      </c>
      <c r="O54636" s="2">
        <v>0</v>
      </c>
      <c r="P54636" s="2">
        <v>0</v>
      </c>
      <c r="Q54636" s="2">
        <v>1265.6195</v>
      </c>
      <c r="R54636" s="2">
        <v>1265.6195</v>
      </c>
      <c r="S54636" s="2">
        <v>2319.9899999999998</v>
      </c>
      <c r="T54636" s="2">
        <v>185.5992</v>
      </c>
      <c r="U54636" s="2">
        <v>57.9998</v>
      </c>
      <c r="V54636" s="2"/>
      <c r="W54636" s="2"/>
      <c r="X54636" s="2">
        <v>41278</v>
      </c>
      <c r="Y54636" s="2">
        <v>41290</v>
      </c>
      <c r="Z54636" s="2">
        <v>41285</v>
      </c>
    </row>
    <row r="54637" spans="1:26" x14ac:dyDescent="0.3">
      <c r="A54637" s="2">
        <v>485</v>
      </c>
      <c r="B54637" s="2">
        <v>20130104</v>
      </c>
      <c r="C54637" s="2">
        <v>20130116</v>
      </c>
      <c r="D54637" s="2">
        <v>20130111</v>
      </c>
      <c r="E54637" s="2">
        <v>11335</v>
      </c>
      <c r="F54637" s="2">
        <v>1</v>
      </c>
      <c r="G54637" s="2">
        <v>100</v>
      </c>
      <c r="H54637" s="2">
        <v>8</v>
      </c>
      <c r="I54637" s="2" t="s">
        <v>22136</v>
      </c>
      <c r="J54637" s="2">
        <v>2</v>
      </c>
      <c r="K54637" s="2">
        <v>1</v>
      </c>
      <c r="L54637" s="2">
        <v>1</v>
      </c>
      <c r="M54637" s="2">
        <v>21.98</v>
      </c>
      <c r="N54637" s="2">
        <v>21.98</v>
      </c>
      <c r="O54637" s="2">
        <v>0</v>
      </c>
      <c r="P54637" s="2">
        <v>0</v>
      </c>
      <c r="Q54637" s="2">
        <v>8.2204999999999995</v>
      </c>
      <c r="R54637" s="2">
        <v>8.2204999999999995</v>
      </c>
      <c r="S54637" s="2">
        <v>21.98</v>
      </c>
      <c r="T54637" s="2">
        <v>1.7584</v>
      </c>
      <c r="U54637" s="2">
        <v>0.54949999999999999</v>
      </c>
      <c r="V54637" s="2"/>
      <c r="W54637" s="2"/>
      <c r="X54637" s="2">
        <v>41278</v>
      </c>
      <c r="Y54637" s="2">
        <v>41290</v>
      </c>
      <c r="Z54637" s="2">
        <v>41285</v>
      </c>
    </row>
    <row r="54638" spans="1:26" x14ac:dyDescent="0.3">
      <c r="A54638" s="2">
        <v>480</v>
      </c>
      <c r="B54638" s="2">
        <v>20130104</v>
      </c>
      <c r="C54638" s="2">
        <v>20130116</v>
      </c>
      <c r="D54638" s="2">
        <v>20130111</v>
      </c>
      <c r="E54638" s="2">
        <v>11335</v>
      </c>
      <c r="F54638" s="2">
        <v>1</v>
      </c>
      <c r="G54638" s="2">
        <v>100</v>
      </c>
      <c r="H54638" s="2">
        <v>8</v>
      </c>
      <c r="I54638" s="2" t="s">
        <v>22136</v>
      </c>
      <c r="J54638" s="2">
        <v>3</v>
      </c>
      <c r="K54638" s="2">
        <v>1</v>
      </c>
      <c r="L54638" s="2">
        <v>1</v>
      </c>
      <c r="M54638" s="2">
        <v>2.29</v>
      </c>
      <c r="N54638" s="2">
        <v>2.29</v>
      </c>
      <c r="O54638" s="2">
        <v>0</v>
      </c>
      <c r="P54638" s="2">
        <v>0</v>
      </c>
      <c r="Q54638" s="2">
        <v>0.85650000000000004</v>
      </c>
      <c r="R54638" s="2">
        <v>0.85650000000000004</v>
      </c>
      <c r="S54638" s="2">
        <v>2.29</v>
      </c>
      <c r="T54638" s="2">
        <v>0.1832</v>
      </c>
      <c r="U54638" s="2">
        <v>5.7299999999999997E-2</v>
      </c>
      <c r="V54638" s="2"/>
      <c r="W54638" s="2"/>
      <c r="X54638" s="2">
        <v>41278</v>
      </c>
      <c r="Y54638" s="2">
        <v>41290</v>
      </c>
      <c r="Z54638" s="2">
        <v>41285</v>
      </c>
    </row>
    <row r="54639" spans="1:26" x14ac:dyDescent="0.3">
      <c r="A54639" s="2">
        <v>357</v>
      </c>
      <c r="B54639" s="2">
        <v>20130104</v>
      </c>
      <c r="C54639" s="2">
        <v>20130116</v>
      </c>
      <c r="D54639" s="2">
        <v>20130111</v>
      </c>
      <c r="E54639" s="2">
        <v>11084</v>
      </c>
      <c r="F54639" s="2">
        <v>1</v>
      </c>
      <c r="G54639" s="2">
        <v>100</v>
      </c>
      <c r="H54639" s="2">
        <v>1</v>
      </c>
      <c r="I54639" s="2" t="s">
        <v>22137</v>
      </c>
      <c r="J54639" s="2">
        <v>1</v>
      </c>
      <c r="K54639" s="2">
        <v>1</v>
      </c>
      <c r="L54639" s="2">
        <v>1</v>
      </c>
      <c r="M54639" s="2">
        <v>2319.9899999999998</v>
      </c>
      <c r="N54639" s="2">
        <v>2319.9899999999998</v>
      </c>
      <c r="O54639" s="2">
        <v>0</v>
      </c>
      <c r="P54639" s="2">
        <v>0</v>
      </c>
      <c r="Q54639" s="2">
        <v>1265.6195</v>
      </c>
      <c r="R54639" s="2">
        <v>1265.6195</v>
      </c>
      <c r="S54639" s="2">
        <v>2319.9899999999998</v>
      </c>
      <c r="T54639" s="2">
        <v>185.5992</v>
      </c>
      <c r="U54639" s="2">
        <v>57.9998</v>
      </c>
      <c r="V54639" s="2"/>
      <c r="W54639" s="2"/>
      <c r="X54639" s="2">
        <v>41278</v>
      </c>
      <c r="Y54639" s="2">
        <v>41290</v>
      </c>
      <c r="Z54639" s="2">
        <v>41285</v>
      </c>
    </row>
    <row r="54640" spans="1:26" x14ac:dyDescent="0.3">
      <c r="A54640" s="2">
        <v>480</v>
      </c>
      <c r="B54640" s="2">
        <v>20130104</v>
      </c>
      <c r="C54640" s="2">
        <v>20130116</v>
      </c>
      <c r="D54640" s="2">
        <v>20130111</v>
      </c>
      <c r="E54640" s="2">
        <v>11084</v>
      </c>
      <c r="F54640" s="2">
        <v>1</v>
      </c>
      <c r="G54640" s="2">
        <v>100</v>
      </c>
      <c r="H54640" s="2">
        <v>1</v>
      </c>
      <c r="I54640" s="2" t="s">
        <v>22137</v>
      </c>
      <c r="J54640" s="2">
        <v>2</v>
      </c>
      <c r="K54640" s="2">
        <v>1</v>
      </c>
      <c r="L54640" s="2">
        <v>1</v>
      </c>
      <c r="M54640" s="2">
        <v>2.29</v>
      </c>
      <c r="N54640" s="2">
        <v>2.29</v>
      </c>
      <c r="O54640" s="2">
        <v>0</v>
      </c>
      <c r="P54640" s="2">
        <v>0</v>
      </c>
      <c r="Q54640" s="2">
        <v>0.85650000000000004</v>
      </c>
      <c r="R54640" s="2">
        <v>0.85650000000000004</v>
      </c>
      <c r="S54640" s="2">
        <v>2.29</v>
      </c>
      <c r="T54640" s="2">
        <v>0.1832</v>
      </c>
      <c r="U54640" s="2">
        <v>5.7299999999999997E-2</v>
      </c>
      <c r="V54640" s="2"/>
      <c r="W54640" s="2"/>
      <c r="X54640" s="2">
        <v>41278</v>
      </c>
      <c r="Y54640" s="2">
        <v>41290</v>
      </c>
      <c r="Z54640" s="2">
        <v>41285</v>
      </c>
    </row>
    <row r="54641" spans="1:26" x14ac:dyDescent="0.3">
      <c r="A54641" s="2">
        <v>359</v>
      </c>
      <c r="B54641" s="2">
        <v>20130104</v>
      </c>
      <c r="C54641" s="2">
        <v>20130116</v>
      </c>
      <c r="D54641" s="2">
        <v>20130111</v>
      </c>
      <c r="E54641" s="2">
        <v>11445</v>
      </c>
      <c r="F54641" s="2">
        <v>1</v>
      </c>
      <c r="G54641" s="2">
        <v>6</v>
      </c>
      <c r="H54641" s="2">
        <v>9</v>
      </c>
      <c r="I54641" s="2" t="s">
        <v>22138</v>
      </c>
      <c r="J54641" s="2">
        <v>1</v>
      </c>
      <c r="K54641" s="2">
        <v>1</v>
      </c>
      <c r="L54641" s="2">
        <v>1</v>
      </c>
      <c r="M54641" s="2">
        <v>2294.9899999999998</v>
      </c>
      <c r="N54641" s="2">
        <v>2294.9899999999998</v>
      </c>
      <c r="O54641" s="2">
        <v>0</v>
      </c>
      <c r="P54641" s="2">
        <v>0</v>
      </c>
      <c r="Q54641" s="2">
        <v>1251.9812999999999</v>
      </c>
      <c r="R54641" s="2">
        <v>1251.9812999999999</v>
      </c>
      <c r="S54641" s="2">
        <v>2294.9899999999998</v>
      </c>
      <c r="T54641" s="2">
        <v>183.5992</v>
      </c>
      <c r="U54641" s="2">
        <v>57.3748</v>
      </c>
      <c r="V54641" s="2"/>
      <c r="W54641" s="2"/>
      <c r="X54641" s="2">
        <v>41278</v>
      </c>
      <c r="Y54641" s="2">
        <v>41290</v>
      </c>
      <c r="Z54641" s="2">
        <v>41285</v>
      </c>
    </row>
    <row r="54642" spans="1:26" x14ac:dyDescent="0.3">
      <c r="A54642" s="2">
        <v>478</v>
      </c>
      <c r="B54642" s="2">
        <v>20130104</v>
      </c>
      <c r="C54642" s="2">
        <v>20130116</v>
      </c>
      <c r="D54642" s="2">
        <v>20130111</v>
      </c>
      <c r="E54642" s="2">
        <v>11445</v>
      </c>
      <c r="F54642" s="2">
        <v>1</v>
      </c>
      <c r="G54642" s="2">
        <v>6</v>
      </c>
      <c r="H54642" s="2">
        <v>9</v>
      </c>
      <c r="I54642" s="2" t="s">
        <v>22138</v>
      </c>
      <c r="J54642" s="2">
        <v>2</v>
      </c>
      <c r="K54642" s="2">
        <v>1</v>
      </c>
      <c r="L54642" s="2">
        <v>1</v>
      </c>
      <c r="M54642" s="2">
        <v>9.99</v>
      </c>
      <c r="N54642" s="2">
        <v>9.99</v>
      </c>
      <c r="O54642" s="2">
        <v>0</v>
      </c>
      <c r="P54642" s="2">
        <v>0</v>
      </c>
      <c r="Q54642" s="2">
        <v>3.7363</v>
      </c>
      <c r="R54642" s="2">
        <v>3.7363</v>
      </c>
      <c r="S54642" s="2">
        <v>9.99</v>
      </c>
      <c r="T54642" s="2">
        <v>0.79920000000000002</v>
      </c>
      <c r="U54642" s="2">
        <v>0.24979999999999999</v>
      </c>
      <c r="V54642" s="2"/>
      <c r="W54642" s="2"/>
      <c r="X54642" s="2">
        <v>41278</v>
      </c>
      <c r="Y54642" s="2">
        <v>41290</v>
      </c>
      <c r="Z54642" s="2">
        <v>41285</v>
      </c>
    </row>
    <row r="54643" spans="1:26" x14ac:dyDescent="0.3">
      <c r="A54643" s="2">
        <v>363</v>
      </c>
      <c r="B54643" s="2">
        <v>20130104</v>
      </c>
      <c r="C54643" s="2">
        <v>20130116</v>
      </c>
      <c r="D54643" s="2">
        <v>20130111</v>
      </c>
      <c r="E54643" s="2">
        <v>11447</v>
      </c>
      <c r="F54643" s="2">
        <v>1</v>
      </c>
      <c r="G54643" s="2">
        <v>6</v>
      </c>
      <c r="H54643" s="2">
        <v>9</v>
      </c>
      <c r="I54643" s="2" t="s">
        <v>22139</v>
      </c>
      <c r="J54643" s="2">
        <v>1</v>
      </c>
      <c r="K54643" s="2">
        <v>1</v>
      </c>
      <c r="L54643" s="2">
        <v>1</v>
      </c>
      <c r="M54643" s="2">
        <v>2294.9899999999998</v>
      </c>
      <c r="N54643" s="2">
        <v>2294.9899999999998</v>
      </c>
      <c r="O54643" s="2">
        <v>0</v>
      </c>
      <c r="P54643" s="2">
        <v>0</v>
      </c>
      <c r="Q54643" s="2">
        <v>1251.9812999999999</v>
      </c>
      <c r="R54643" s="2">
        <v>1251.9812999999999</v>
      </c>
      <c r="S54643" s="2">
        <v>2294.9899999999998</v>
      </c>
      <c r="T54643" s="2">
        <v>183.5992</v>
      </c>
      <c r="U54643" s="2">
        <v>57.3748</v>
      </c>
      <c r="V54643" s="2"/>
      <c r="W54643" s="2"/>
      <c r="X54643" s="2">
        <v>41278</v>
      </c>
      <c r="Y54643" s="2">
        <v>41290</v>
      </c>
      <c r="Z54643" s="2">
        <v>41285</v>
      </c>
    </row>
    <row r="54644" spans="1:26" x14ac:dyDescent="0.3">
      <c r="A54644" s="2">
        <v>478</v>
      </c>
      <c r="B54644" s="2">
        <v>20130104</v>
      </c>
      <c r="C54644" s="2">
        <v>20130116</v>
      </c>
      <c r="D54644" s="2">
        <v>20130111</v>
      </c>
      <c r="E54644" s="2">
        <v>11447</v>
      </c>
      <c r="F54644" s="2">
        <v>1</v>
      </c>
      <c r="G54644" s="2">
        <v>6</v>
      </c>
      <c r="H54644" s="2">
        <v>9</v>
      </c>
      <c r="I54644" s="2" t="s">
        <v>22139</v>
      </c>
      <c r="J54644" s="2">
        <v>2</v>
      </c>
      <c r="K54644" s="2">
        <v>1</v>
      </c>
      <c r="L54644" s="2">
        <v>1</v>
      </c>
      <c r="M54644" s="2">
        <v>9.99</v>
      </c>
      <c r="N54644" s="2">
        <v>9.99</v>
      </c>
      <c r="O54644" s="2">
        <v>0</v>
      </c>
      <c r="P54644" s="2">
        <v>0</v>
      </c>
      <c r="Q54644" s="2">
        <v>3.7363</v>
      </c>
      <c r="R54644" s="2">
        <v>3.7363</v>
      </c>
      <c r="S54644" s="2">
        <v>9.99</v>
      </c>
      <c r="T54644" s="2">
        <v>0.79920000000000002</v>
      </c>
      <c r="U54644" s="2">
        <v>0.24979999999999999</v>
      </c>
      <c r="V54644" s="2"/>
      <c r="W54644" s="2"/>
      <c r="X54644" s="2">
        <v>41278</v>
      </c>
      <c r="Y54644" s="2">
        <v>41290</v>
      </c>
      <c r="Z54644" s="2">
        <v>41285</v>
      </c>
    </row>
    <row r="54645" spans="1:26" x14ac:dyDescent="0.3">
      <c r="A54645" s="2">
        <v>477</v>
      </c>
      <c r="B54645" s="2">
        <v>20130104</v>
      </c>
      <c r="C54645" s="2">
        <v>20130116</v>
      </c>
      <c r="D54645" s="2">
        <v>20130111</v>
      </c>
      <c r="E54645" s="2">
        <v>11447</v>
      </c>
      <c r="F54645" s="2">
        <v>1</v>
      </c>
      <c r="G54645" s="2">
        <v>6</v>
      </c>
      <c r="H54645" s="2">
        <v>9</v>
      </c>
      <c r="I54645" s="2" t="s">
        <v>22139</v>
      </c>
      <c r="J54645" s="2">
        <v>3</v>
      </c>
      <c r="K54645" s="2">
        <v>1</v>
      </c>
      <c r="L54645" s="2">
        <v>1</v>
      </c>
      <c r="M54645" s="2">
        <v>4.99</v>
      </c>
      <c r="N54645" s="2">
        <v>4.99</v>
      </c>
      <c r="O54645" s="2">
        <v>0</v>
      </c>
      <c r="P54645" s="2">
        <v>0</v>
      </c>
      <c r="Q54645" s="2">
        <v>1.8663000000000001</v>
      </c>
      <c r="R54645" s="2">
        <v>1.8663000000000001</v>
      </c>
      <c r="S54645" s="2">
        <v>4.99</v>
      </c>
      <c r="T54645" s="2">
        <v>0.3992</v>
      </c>
      <c r="U54645" s="2">
        <v>0.12479999999999999</v>
      </c>
      <c r="V54645" s="2"/>
      <c r="W54645" s="2"/>
      <c r="X54645" s="2">
        <v>41278</v>
      </c>
      <c r="Y54645" s="2">
        <v>41290</v>
      </c>
      <c r="Z54645" s="2">
        <v>41285</v>
      </c>
    </row>
    <row r="54646" spans="1:26" x14ac:dyDescent="0.3">
      <c r="A54646" s="2">
        <v>355</v>
      </c>
      <c r="B54646" s="2">
        <v>20130104</v>
      </c>
      <c r="C54646" s="2">
        <v>20130116</v>
      </c>
      <c r="D54646" s="2">
        <v>20130111</v>
      </c>
      <c r="E54646" s="2">
        <v>11058</v>
      </c>
      <c r="F54646" s="2">
        <v>1</v>
      </c>
      <c r="G54646" s="2">
        <v>6</v>
      </c>
      <c r="H54646" s="2">
        <v>9</v>
      </c>
      <c r="I54646" s="2" t="s">
        <v>22140</v>
      </c>
      <c r="J54646" s="2">
        <v>1</v>
      </c>
      <c r="K54646" s="2">
        <v>1</v>
      </c>
      <c r="L54646" s="2">
        <v>1</v>
      </c>
      <c r="M54646" s="2">
        <v>2319.9899999999998</v>
      </c>
      <c r="N54646" s="2">
        <v>2319.9899999999998</v>
      </c>
      <c r="O54646" s="2">
        <v>0</v>
      </c>
      <c r="P54646" s="2">
        <v>0</v>
      </c>
      <c r="Q54646" s="2">
        <v>1265.6195</v>
      </c>
      <c r="R54646" s="2">
        <v>1265.6195</v>
      </c>
      <c r="S54646" s="2">
        <v>2319.9899999999998</v>
      </c>
      <c r="T54646" s="2">
        <v>185.5992</v>
      </c>
      <c r="U54646" s="2">
        <v>57.9998</v>
      </c>
      <c r="V54646" s="2"/>
      <c r="W54646" s="2"/>
      <c r="X54646" s="2">
        <v>41278</v>
      </c>
      <c r="Y54646" s="2">
        <v>41290</v>
      </c>
      <c r="Z54646" s="2">
        <v>41285</v>
      </c>
    </row>
    <row r="54647" spans="1:26" x14ac:dyDescent="0.3">
      <c r="A54647" s="2">
        <v>487</v>
      </c>
      <c r="B54647" s="2">
        <v>20130104</v>
      </c>
      <c r="C54647" s="2">
        <v>20130116</v>
      </c>
      <c r="D54647" s="2">
        <v>20130111</v>
      </c>
      <c r="E54647" s="2">
        <v>11058</v>
      </c>
      <c r="F54647" s="2">
        <v>1</v>
      </c>
      <c r="G54647" s="2">
        <v>6</v>
      </c>
      <c r="H54647" s="2">
        <v>9</v>
      </c>
      <c r="I54647" s="2" t="s">
        <v>22140</v>
      </c>
      <c r="J54647" s="2">
        <v>2</v>
      </c>
      <c r="K54647" s="2">
        <v>1</v>
      </c>
      <c r="L54647" s="2">
        <v>1</v>
      </c>
      <c r="M54647" s="2">
        <v>54.99</v>
      </c>
      <c r="N54647" s="2">
        <v>54.99</v>
      </c>
      <c r="O54647" s="2">
        <v>0</v>
      </c>
      <c r="P54647" s="2">
        <v>0</v>
      </c>
      <c r="Q54647" s="2">
        <v>20.566299999999998</v>
      </c>
      <c r="R54647" s="2">
        <v>20.566299999999998</v>
      </c>
      <c r="S54647" s="2">
        <v>54.99</v>
      </c>
      <c r="T54647" s="2">
        <v>4.3992000000000004</v>
      </c>
      <c r="U54647" s="2">
        <v>1.3748</v>
      </c>
      <c r="V54647" s="2"/>
      <c r="W54647" s="2"/>
      <c r="X54647" s="2">
        <v>41278</v>
      </c>
      <c r="Y54647" s="2">
        <v>41290</v>
      </c>
      <c r="Z54647" s="2">
        <v>41285</v>
      </c>
    </row>
    <row r="54648" spans="1:26" x14ac:dyDescent="0.3">
      <c r="A54648" s="2">
        <v>353</v>
      </c>
      <c r="B54648" s="2">
        <v>20130104</v>
      </c>
      <c r="C54648" s="2">
        <v>20130116</v>
      </c>
      <c r="D54648" s="2">
        <v>20130111</v>
      </c>
      <c r="E54648" s="2">
        <v>11060</v>
      </c>
      <c r="F54648" s="2">
        <v>2</v>
      </c>
      <c r="G54648" s="2">
        <v>6</v>
      </c>
      <c r="H54648" s="2">
        <v>9</v>
      </c>
      <c r="I54648" s="2" t="s">
        <v>22141</v>
      </c>
      <c r="J54648" s="2">
        <v>1</v>
      </c>
      <c r="K54648" s="2">
        <v>1</v>
      </c>
      <c r="L54648" s="2">
        <v>1</v>
      </c>
      <c r="M54648" s="2">
        <v>2319.9899999999998</v>
      </c>
      <c r="N54648" s="2">
        <v>2319.9899999999998</v>
      </c>
      <c r="O54648" s="2">
        <v>0</v>
      </c>
      <c r="P54648" s="2">
        <v>0</v>
      </c>
      <c r="Q54648" s="2">
        <v>1265.6195</v>
      </c>
      <c r="R54648" s="2">
        <v>1265.6195</v>
      </c>
      <c r="S54648" s="2">
        <v>2319.9899999999998</v>
      </c>
      <c r="T54648" s="2">
        <v>185.5992</v>
      </c>
      <c r="U54648" s="2">
        <v>57.9998</v>
      </c>
      <c r="V54648" s="2"/>
      <c r="W54648" s="2"/>
      <c r="X54648" s="2">
        <v>41278</v>
      </c>
      <c r="Y54648" s="2">
        <v>41290</v>
      </c>
      <c r="Z54648" s="2">
        <v>41285</v>
      </c>
    </row>
    <row r="54649" spans="1:26" x14ac:dyDescent="0.3">
      <c r="A54649" s="2">
        <v>591</v>
      </c>
      <c r="B54649" s="2">
        <v>20130104</v>
      </c>
      <c r="C54649" s="2">
        <v>20130116</v>
      </c>
      <c r="D54649" s="2">
        <v>20130111</v>
      </c>
      <c r="E54649" s="2">
        <v>17512</v>
      </c>
      <c r="F54649" s="2">
        <v>1</v>
      </c>
      <c r="G54649" s="2">
        <v>6</v>
      </c>
      <c r="H54649" s="2">
        <v>9</v>
      </c>
      <c r="I54649" s="2" t="s">
        <v>22142</v>
      </c>
      <c r="J54649" s="2">
        <v>1</v>
      </c>
      <c r="K54649" s="2">
        <v>1</v>
      </c>
      <c r="L54649" s="2">
        <v>1</v>
      </c>
      <c r="M54649" s="2">
        <v>564.99</v>
      </c>
      <c r="N54649" s="2">
        <v>564.99</v>
      </c>
      <c r="O54649" s="2">
        <v>0</v>
      </c>
      <c r="P54649" s="2">
        <v>0</v>
      </c>
      <c r="Q54649" s="2">
        <v>308.21789999999999</v>
      </c>
      <c r="R54649" s="2">
        <v>308.21789999999999</v>
      </c>
      <c r="S54649" s="2">
        <v>564.99</v>
      </c>
      <c r="T54649" s="2">
        <v>45.199199999999998</v>
      </c>
      <c r="U54649" s="2">
        <v>14.1248</v>
      </c>
      <c r="V54649" s="2"/>
      <c r="W54649" s="2"/>
      <c r="X54649" s="2">
        <v>41278</v>
      </c>
      <c r="Y54649" s="2">
        <v>41290</v>
      </c>
      <c r="Z54649" s="2">
        <v>41285</v>
      </c>
    </row>
    <row r="54650" spans="1:26" x14ac:dyDescent="0.3">
      <c r="A54650" s="2">
        <v>535</v>
      </c>
      <c r="B54650" s="2">
        <v>20130104</v>
      </c>
      <c r="C54650" s="2">
        <v>20130116</v>
      </c>
      <c r="D54650" s="2">
        <v>20130111</v>
      </c>
      <c r="E54650" s="2">
        <v>17512</v>
      </c>
      <c r="F54650" s="2">
        <v>1</v>
      </c>
      <c r="G54650" s="2">
        <v>6</v>
      </c>
      <c r="H54650" s="2">
        <v>9</v>
      </c>
      <c r="I54650" s="2" t="s">
        <v>22142</v>
      </c>
      <c r="J54650" s="2">
        <v>2</v>
      </c>
      <c r="K54650" s="2">
        <v>1</v>
      </c>
      <c r="L54650" s="2">
        <v>1</v>
      </c>
      <c r="M54650" s="2">
        <v>24.99</v>
      </c>
      <c r="N54650" s="2">
        <v>24.99</v>
      </c>
      <c r="O54650" s="2">
        <v>0</v>
      </c>
      <c r="P54650" s="2">
        <v>0</v>
      </c>
      <c r="Q54650" s="2">
        <v>9.3462999999999994</v>
      </c>
      <c r="R54650" s="2">
        <v>9.3462999999999994</v>
      </c>
      <c r="S54650" s="2">
        <v>24.99</v>
      </c>
      <c r="T54650" s="2">
        <v>1.9992000000000001</v>
      </c>
      <c r="U54650" s="2">
        <v>0.62480000000000002</v>
      </c>
      <c r="V54650" s="2"/>
      <c r="W54650" s="2"/>
      <c r="X54650" s="2">
        <v>41278</v>
      </c>
      <c r="Y54650" s="2">
        <v>41290</v>
      </c>
      <c r="Z54650" s="2">
        <v>41285</v>
      </c>
    </row>
    <row r="54651" spans="1:26" x14ac:dyDescent="0.3">
      <c r="A54651" s="2">
        <v>480</v>
      </c>
      <c r="B54651" s="2">
        <v>20130104</v>
      </c>
      <c r="C54651" s="2">
        <v>20130116</v>
      </c>
      <c r="D54651" s="2">
        <v>20130111</v>
      </c>
      <c r="E54651" s="2">
        <v>17512</v>
      </c>
      <c r="F54651" s="2">
        <v>1</v>
      </c>
      <c r="G54651" s="2">
        <v>6</v>
      </c>
      <c r="H54651" s="2">
        <v>9</v>
      </c>
      <c r="I54651" s="2" t="s">
        <v>22142</v>
      </c>
      <c r="J54651" s="2">
        <v>3</v>
      </c>
      <c r="K54651" s="2">
        <v>1</v>
      </c>
      <c r="L54651" s="2">
        <v>1</v>
      </c>
      <c r="M54651" s="2">
        <v>2.29</v>
      </c>
      <c r="N54651" s="2">
        <v>2.29</v>
      </c>
      <c r="O54651" s="2">
        <v>0</v>
      </c>
      <c r="P54651" s="2">
        <v>0</v>
      </c>
      <c r="Q54651" s="2">
        <v>0.85650000000000004</v>
      </c>
      <c r="R54651" s="2">
        <v>0.85650000000000004</v>
      </c>
      <c r="S54651" s="2">
        <v>2.29</v>
      </c>
      <c r="T54651" s="2">
        <v>0.1832</v>
      </c>
      <c r="U54651" s="2">
        <v>5.7299999999999997E-2</v>
      </c>
      <c r="V54651" s="2"/>
      <c r="W54651" s="2"/>
      <c r="X54651" s="2">
        <v>41278</v>
      </c>
      <c r="Y54651" s="2">
        <v>41290</v>
      </c>
      <c r="Z54651" s="2">
        <v>41285</v>
      </c>
    </row>
    <row r="54652" spans="1:26" x14ac:dyDescent="0.3">
      <c r="A54652" s="2">
        <v>573</v>
      </c>
      <c r="B54652" s="2">
        <v>20130104</v>
      </c>
      <c r="C54652" s="2">
        <v>20130116</v>
      </c>
      <c r="D54652" s="2">
        <v>20130111</v>
      </c>
      <c r="E54652" s="2">
        <v>24425</v>
      </c>
      <c r="F54652" s="2">
        <v>1</v>
      </c>
      <c r="G54652" s="2">
        <v>100</v>
      </c>
      <c r="H54652" s="2">
        <v>1</v>
      </c>
      <c r="I54652" s="2" t="s">
        <v>22143</v>
      </c>
      <c r="J54652" s="2">
        <v>1</v>
      </c>
      <c r="K54652" s="2">
        <v>1</v>
      </c>
      <c r="L54652" s="2">
        <v>1</v>
      </c>
      <c r="M54652" s="2">
        <v>2384.0700000000002</v>
      </c>
      <c r="N54652" s="2">
        <v>2384.0700000000002</v>
      </c>
      <c r="O54652" s="2">
        <v>0</v>
      </c>
      <c r="P54652" s="2">
        <v>0</v>
      </c>
      <c r="Q54652" s="2">
        <v>1481.9378999999999</v>
      </c>
      <c r="R54652" s="2">
        <v>1481.9378999999999</v>
      </c>
      <c r="S54652" s="2">
        <v>2384.0700000000002</v>
      </c>
      <c r="T54652" s="2">
        <v>190.72559999999999</v>
      </c>
      <c r="U54652" s="2">
        <v>59.601799999999997</v>
      </c>
      <c r="V54652" s="2"/>
      <c r="W54652" s="2"/>
      <c r="X54652" s="2">
        <v>41278</v>
      </c>
      <c r="Y54652" s="2">
        <v>41290</v>
      </c>
      <c r="Z54652" s="2">
        <v>41285</v>
      </c>
    </row>
    <row r="54653" spans="1:26" x14ac:dyDescent="0.3">
      <c r="A54653" s="2">
        <v>222</v>
      </c>
      <c r="B54653" s="2">
        <v>20130104</v>
      </c>
      <c r="C54653" s="2">
        <v>20130116</v>
      </c>
      <c r="D54653" s="2">
        <v>20130111</v>
      </c>
      <c r="E54653" s="2">
        <v>24425</v>
      </c>
      <c r="F54653" s="2">
        <v>1</v>
      </c>
      <c r="G54653" s="2">
        <v>100</v>
      </c>
      <c r="H54653" s="2">
        <v>1</v>
      </c>
      <c r="I54653" s="2" t="s">
        <v>22143</v>
      </c>
      <c r="J54653" s="2">
        <v>2</v>
      </c>
      <c r="K54653" s="2">
        <v>1</v>
      </c>
      <c r="L54653" s="2">
        <v>1</v>
      </c>
      <c r="M54653" s="2">
        <v>34.99</v>
      </c>
      <c r="N54653" s="2">
        <v>34.99</v>
      </c>
      <c r="O54653" s="2">
        <v>0</v>
      </c>
      <c r="P54653" s="2">
        <v>0</v>
      </c>
      <c r="Q54653" s="2">
        <v>13.0863</v>
      </c>
      <c r="R54653" s="2">
        <v>13.0863</v>
      </c>
      <c r="S54653" s="2">
        <v>34.99</v>
      </c>
      <c r="T54653" s="2">
        <v>2.7991999999999999</v>
      </c>
      <c r="U54653" s="2">
        <v>0.87480000000000002</v>
      </c>
      <c r="V54653" s="2"/>
      <c r="W54653" s="2"/>
      <c r="X54653" s="2">
        <v>41278</v>
      </c>
      <c r="Y54653" s="2">
        <v>41290</v>
      </c>
      <c r="Z54653" s="2">
        <v>41285</v>
      </c>
    </row>
    <row r="54654" spans="1:26" x14ac:dyDescent="0.3">
      <c r="A54654" s="2">
        <v>382</v>
      </c>
      <c r="B54654" s="2">
        <v>20130104</v>
      </c>
      <c r="C54654" s="2">
        <v>20130116</v>
      </c>
      <c r="D54654" s="2">
        <v>20130111</v>
      </c>
      <c r="E54654" s="2">
        <v>19417</v>
      </c>
      <c r="F54654" s="2">
        <v>1</v>
      </c>
      <c r="G54654" s="2">
        <v>100</v>
      </c>
      <c r="H54654" s="2">
        <v>8</v>
      </c>
      <c r="I54654" s="2" t="s">
        <v>22144</v>
      </c>
      <c r="J54654" s="2">
        <v>1</v>
      </c>
      <c r="K54654" s="2">
        <v>1</v>
      </c>
      <c r="L54654" s="2">
        <v>1</v>
      </c>
      <c r="M54654" s="2">
        <v>1120.49</v>
      </c>
      <c r="N54654" s="2">
        <v>1120.49</v>
      </c>
      <c r="O54654" s="2">
        <v>0</v>
      </c>
      <c r="P54654" s="2">
        <v>0</v>
      </c>
      <c r="Q54654" s="2">
        <v>713.07979999999998</v>
      </c>
      <c r="R54654" s="2">
        <v>713.07979999999998</v>
      </c>
      <c r="S54654" s="2">
        <v>1120.49</v>
      </c>
      <c r="T54654" s="2">
        <v>89.639200000000002</v>
      </c>
      <c r="U54654" s="2">
        <v>28.0123</v>
      </c>
      <c r="V54654" s="2"/>
      <c r="W54654" s="2"/>
      <c r="X54654" s="2">
        <v>41278</v>
      </c>
      <c r="Y54654" s="2">
        <v>41290</v>
      </c>
      <c r="Z54654" s="2">
        <v>41285</v>
      </c>
    </row>
    <row r="54655" spans="1:26" x14ac:dyDescent="0.3">
      <c r="A54655" s="2">
        <v>222</v>
      </c>
      <c r="B54655" s="2">
        <v>20130104</v>
      </c>
      <c r="C54655" s="2">
        <v>20130116</v>
      </c>
      <c r="D54655" s="2">
        <v>20130111</v>
      </c>
      <c r="E54655" s="2">
        <v>19417</v>
      </c>
      <c r="F54655" s="2">
        <v>1</v>
      </c>
      <c r="G54655" s="2">
        <v>100</v>
      </c>
      <c r="H54655" s="2">
        <v>8</v>
      </c>
      <c r="I54655" s="2" t="s">
        <v>22144</v>
      </c>
      <c r="J54655" s="2">
        <v>2</v>
      </c>
      <c r="K54655" s="2">
        <v>1</v>
      </c>
      <c r="L54655" s="2">
        <v>1</v>
      </c>
      <c r="M54655" s="2">
        <v>34.99</v>
      </c>
      <c r="N54655" s="2">
        <v>34.99</v>
      </c>
      <c r="O54655" s="2">
        <v>0</v>
      </c>
      <c r="P54655" s="2">
        <v>0</v>
      </c>
      <c r="Q54655" s="2">
        <v>13.0863</v>
      </c>
      <c r="R54655" s="2">
        <v>13.0863</v>
      </c>
      <c r="S54655" s="2">
        <v>34.99</v>
      </c>
      <c r="T54655" s="2">
        <v>2.7991999999999999</v>
      </c>
      <c r="U54655" s="2">
        <v>0.87480000000000002</v>
      </c>
      <c r="V54655" s="2"/>
      <c r="W54655" s="2"/>
      <c r="X54655" s="2">
        <v>41278</v>
      </c>
      <c r="Y54655" s="2">
        <v>41290</v>
      </c>
      <c r="Z54655" s="2">
        <v>41285</v>
      </c>
    </row>
    <row r="54656" spans="1:26" x14ac:dyDescent="0.3">
      <c r="A54656" s="2">
        <v>606</v>
      </c>
      <c r="B54656" s="2">
        <v>20130104</v>
      </c>
      <c r="C54656" s="2">
        <v>20130116</v>
      </c>
      <c r="D54656" s="2">
        <v>20130111</v>
      </c>
      <c r="E54656" s="2">
        <v>29356</v>
      </c>
      <c r="F54656" s="2">
        <v>1</v>
      </c>
      <c r="G54656" s="2">
        <v>100</v>
      </c>
      <c r="H54656" s="2">
        <v>8</v>
      </c>
      <c r="I54656" s="2" t="s">
        <v>22145</v>
      </c>
      <c r="J54656" s="2">
        <v>1</v>
      </c>
      <c r="K54656" s="2">
        <v>1</v>
      </c>
      <c r="L54656" s="2">
        <v>1</v>
      </c>
      <c r="M54656" s="2">
        <v>539.99</v>
      </c>
      <c r="N54656" s="2">
        <v>539.99</v>
      </c>
      <c r="O54656" s="2">
        <v>0</v>
      </c>
      <c r="P54656" s="2">
        <v>0</v>
      </c>
      <c r="Q54656" s="2">
        <v>343.64960000000002</v>
      </c>
      <c r="R54656" s="2">
        <v>343.64960000000002</v>
      </c>
      <c r="S54656" s="2">
        <v>539.99</v>
      </c>
      <c r="T54656" s="2">
        <v>43.199199999999998</v>
      </c>
      <c r="U54656" s="2">
        <v>13.4998</v>
      </c>
      <c r="V54656" s="2"/>
      <c r="W54656" s="2"/>
      <c r="X54656" s="2">
        <v>41278</v>
      </c>
      <c r="Y54656" s="2">
        <v>41290</v>
      </c>
      <c r="Z54656" s="2">
        <v>41285</v>
      </c>
    </row>
    <row r="54657" spans="1:26" x14ac:dyDescent="0.3">
      <c r="A54657" s="2">
        <v>538</v>
      </c>
      <c r="B54657" s="2">
        <v>20130104</v>
      </c>
      <c r="C54657" s="2">
        <v>20130116</v>
      </c>
      <c r="D54657" s="2">
        <v>20130111</v>
      </c>
      <c r="E54657" s="2">
        <v>29356</v>
      </c>
      <c r="F54657" s="2">
        <v>1</v>
      </c>
      <c r="G54657" s="2">
        <v>100</v>
      </c>
      <c r="H54657" s="2">
        <v>8</v>
      </c>
      <c r="I54657" s="2" t="s">
        <v>22145</v>
      </c>
      <c r="J54657" s="2">
        <v>2</v>
      </c>
      <c r="K54657" s="2">
        <v>1</v>
      </c>
      <c r="L54657" s="2">
        <v>1</v>
      </c>
      <c r="M54657" s="2">
        <v>21.49</v>
      </c>
      <c r="N54657" s="2">
        <v>21.49</v>
      </c>
      <c r="O54657" s="2">
        <v>0</v>
      </c>
      <c r="P54657" s="2">
        <v>0</v>
      </c>
      <c r="Q54657" s="2">
        <v>8.0373000000000001</v>
      </c>
      <c r="R54657" s="2">
        <v>8.0373000000000001</v>
      </c>
      <c r="S54657" s="2">
        <v>21.49</v>
      </c>
      <c r="T54657" s="2">
        <v>1.7192000000000001</v>
      </c>
      <c r="U54657" s="2">
        <v>0.5373</v>
      </c>
      <c r="V54657" s="2"/>
      <c r="W54657" s="2"/>
      <c r="X54657" s="2">
        <v>41278</v>
      </c>
      <c r="Y54657" s="2">
        <v>41290</v>
      </c>
      <c r="Z54657" s="2">
        <v>41285</v>
      </c>
    </row>
    <row r="54658" spans="1:26" x14ac:dyDescent="0.3">
      <c r="A54658" s="2">
        <v>529</v>
      </c>
      <c r="B54658" s="2">
        <v>20130104</v>
      </c>
      <c r="C54658" s="2">
        <v>20130116</v>
      </c>
      <c r="D54658" s="2">
        <v>20130111</v>
      </c>
      <c r="E54658" s="2">
        <v>29356</v>
      </c>
      <c r="F54658" s="2">
        <v>1</v>
      </c>
      <c r="G54658" s="2">
        <v>100</v>
      </c>
      <c r="H54658" s="2">
        <v>8</v>
      </c>
      <c r="I54658" s="2" t="s">
        <v>22145</v>
      </c>
      <c r="J54658" s="2">
        <v>3</v>
      </c>
      <c r="K54658" s="2">
        <v>1</v>
      </c>
      <c r="L54658" s="2">
        <v>1</v>
      </c>
      <c r="M54658" s="2">
        <v>3.99</v>
      </c>
      <c r="N54658" s="2">
        <v>3.99</v>
      </c>
      <c r="O54658" s="2">
        <v>0</v>
      </c>
      <c r="P54658" s="2">
        <v>0</v>
      </c>
      <c r="Q54658" s="2">
        <v>1.4923</v>
      </c>
      <c r="R54658" s="2">
        <v>1.4923</v>
      </c>
      <c r="S54658" s="2">
        <v>3.99</v>
      </c>
      <c r="T54658" s="2">
        <v>0.31919999999999998</v>
      </c>
      <c r="U54658" s="2">
        <v>9.98E-2</v>
      </c>
      <c r="V54658" s="2"/>
      <c r="W54658" s="2"/>
      <c r="X54658" s="2">
        <v>41278</v>
      </c>
      <c r="Y54658" s="2">
        <v>41290</v>
      </c>
      <c r="Z54658" s="2">
        <v>41285</v>
      </c>
    </row>
    <row r="54659" spans="1:26" x14ac:dyDescent="0.3">
      <c r="A54659" s="2">
        <v>471</v>
      </c>
      <c r="B54659" s="2">
        <v>20130104</v>
      </c>
      <c r="C54659" s="2">
        <v>20130116</v>
      </c>
      <c r="D54659" s="2">
        <v>20130111</v>
      </c>
      <c r="E54659" s="2">
        <v>29356</v>
      </c>
      <c r="F54659" s="2">
        <v>1</v>
      </c>
      <c r="G54659" s="2">
        <v>100</v>
      </c>
      <c r="H54659" s="2">
        <v>8</v>
      </c>
      <c r="I54659" s="2" t="s">
        <v>22145</v>
      </c>
      <c r="J54659" s="2">
        <v>4</v>
      </c>
      <c r="K54659" s="2">
        <v>1</v>
      </c>
      <c r="L54659" s="2">
        <v>1</v>
      </c>
      <c r="M54659" s="2">
        <v>63.5</v>
      </c>
      <c r="N54659" s="2">
        <v>63.5</v>
      </c>
      <c r="O54659" s="2">
        <v>0</v>
      </c>
      <c r="P54659" s="2">
        <v>0</v>
      </c>
      <c r="Q54659" s="2">
        <v>23.748999999999999</v>
      </c>
      <c r="R54659" s="2">
        <v>23.748999999999999</v>
      </c>
      <c r="S54659" s="2">
        <v>63.5</v>
      </c>
      <c r="T54659" s="2">
        <v>5.08</v>
      </c>
      <c r="U54659" s="2">
        <v>1.5874999999999999</v>
      </c>
      <c r="V54659" s="2"/>
      <c r="W54659" s="2"/>
      <c r="X54659" s="2">
        <v>41278</v>
      </c>
      <c r="Y54659" s="2">
        <v>41290</v>
      </c>
      <c r="Z54659" s="2">
        <v>41285</v>
      </c>
    </row>
    <row r="54660" spans="1:26" x14ac:dyDescent="0.3">
      <c r="A54660" s="2">
        <v>605</v>
      </c>
      <c r="B54660" s="2">
        <v>20130104</v>
      </c>
      <c r="C54660" s="2">
        <v>20130116</v>
      </c>
      <c r="D54660" s="2">
        <v>20130111</v>
      </c>
      <c r="E54660" s="2">
        <v>27949</v>
      </c>
      <c r="F54660" s="2">
        <v>1</v>
      </c>
      <c r="G54660" s="2">
        <v>98</v>
      </c>
      <c r="H54660" s="2">
        <v>10</v>
      </c>
      <c r="I54660" s="2" t="s">
        <v>22146</v>
      </c>
      <c r="J54660" s="2">
        <v>1</v>
      </c>
      <c r="K54660" s="2">
        <v>1</v>
      </c>
      <c r="L54660" s="2">
        <v>1</v>
      </c>
      <c r="M54660" s="2">
        <v>539.99</v>
      </c>
      <c r="N54660" s="2">
        <v>539.99</v>
      </c>
      <c r="O54660" s="2">
        <v>0</v>
      </c>
      <c r="P54660" s="2">
        <v>0</v>
      </c>
      <c r="Q54660" s="2">
        <v>343.64960000000002</v>
      </c>
      <c r="R54660" s="2">
        <v>343.64960000000002</v>
      </c>
      <c r="S54660" s="2">
        <v>539.99</v>
      </c>
      <c r="T54660" s="2">
        <v>43.199199999999998</v>
      </c>
      <c r="U54660" s="2">
        <v>13.4998</v>
      </c>
      <c r="V54660" s="2"/>
      <c r="W54660" s="2"/>
      <c r="X54660" s="2">
        <v>41278</v>
      </c>
      <c r="Y54660" s="2">
        <v>41290</v>
      </c>
      <c r="Z54660" s="2">
        <v>41285</v>
      </c>
    </row>
    <row r="54661" spans="1:26" x14ac:dyDescent="0.3">
      <c r="A54661" s="2">
        <v>479</v>
      </c>
      <c r="B54661" s="2">
        <v>20130104</v>
      </c>
      <c r="C54661" s="2">
        <v>20130116</v>
      </c>
      <c r="D54661" s="2">
        <v>20130111</v>
      </c>
      <c r="E54661" s="2">
        <v>27949</v>
      </c>
      <c r="F54661" s="2">
        <v>1</v>
      </c>
      <c r="G54661" s="2">
        <v>98</v>
      </c>
      <c r="H54661" s="2">
        <v>10</v>
      </c>
      <c r="I54661" s="2" t="s">
        <v>22146</v>
      </c>
      <c r="J54661" s="2">
        <v>2</v>
      </c>
      <c r="K54661" s="2">
        <v>1</v>
      </c>
      <c r="L54661" s="2">
        <v>1</v>
      </c>
      <c r="M54661" s="2">
        <v>8.99</v>
      </c>
      <c r="N54661" s="2">
        <v>8.99</v>
      </c>
      <c r="O54661" s="2">
        <v>0</v>
      </c>
      <c r="P54661" s="2">
        <v>0</v>
      </c>
      <c r="Q54661" s="2">
        <v>3.3622999999999998</v>
      </c>
      <c r="R54661" s="2">
        <v>3.3622999999999998</v>
      </c>
      <c r="S54661" s="2">
        <v>8.99</v>
      </c>
      <c r="T54661" s="2">
        <v>0.71919999999999995</v>
      </c>
      <c r="U54661" s="2">
        <v>0.2248</v>
      </c>
      <c r="V54661" s="2"/>
      <c r="W54661" s="2"/>
      <c r="X54661" s="2">
        <v>41278</v>
      </c>
      <c r="Y54661" s="2">
        <v>41290</v>
      </c>
      <c r="Z54661" s="2">
        <v>41285</v>
      </c>
    </row>
    <row r="54662" spans="1:26" x14ac:dyDescent="0.3">
      <c r="A54662" s="2">
        <v>477</v>
      </c>
      <c r="B54662" s="2">
        <v>20130104</v>
      </c>
      <c r="C54662" s="2">
        <v>20130116</v>
      </c>
      <c r="D54662" s="2">
        <v>20130111</v>
      </c>
      <c r="E54662" s="2">
        <v>27949</v>
      </c>
      <c r="F54662" s="2">
        <v>1</v>
      </c>
      <c r="G54662" s="2">
        <v>98</v>
      </c>
      <c r="H54662" s="2">
        <v>10</v>
      </c>
      <c r="I54662" s="2" t="s">
        <v>22146</v>
      </c>
      <c r="J54662" s="2">
        <v>3</v>
      </c>
      <c r="K54662" s="2">
        <v>1</v>
      </c>
      <c r="L54662" s="2">
        <v>1</v>
      </c>
      <c r="M54662" s="2">
        <v>4.99</v>
      </c>
      <c r="N54662" s="2">
        <v>4.99</v>
      </c>
      <c r="O54662" s="2">
        <v>0</v>
      </c>
      <c r="P54662" s="2">
        <v>0</v>
      </c>
      <c r="Q54662" s="2">
        <v>1.8663000000000001</v>
      </c>
      <c r="R54662" s="2">
        <v>1.8663000000000001</v>
      </c>
      <c r="S54662" s="2">
        <v>4.99</v>
      </c>
      <c r="T54662" s="2">
        <v>0.3992</v>
      </c>
      <c r="U54662" s="2">
        <v>0.12479999999999999</v>
      </c>
      <c r="V54662" s="2"/>
      <c r="W54662" s="2"/>
      <c r="X54662" s="2">
        <v>41278</v>
      </c>
      <c r="Y54662" s="2">
        <v>41290</v>
      </c>
      <c r="Z54662" s="2">
        <v>41285</v>
      </c>
    </row>
    <row r="54663" spans="1:26" x14ac:dyDescent="0.3">
      <c r="A54663" s="2">
        <v>574</v>
      </c>
      <c r="B54663" s="2">
        <v>20130104</v>
      </c>
      <c r="C54663" s="2">
        <v>20130116</v>
      </c>
      <c r="D54663" s="2">
        <v>20130111</v>
      </c>
      <c r="E54663" s="2">
        <v>14775</v>
      </c>
      <c r="F54663" s="2">
        <v>1</v>
      </c>
      <c r="G54663" s="2">
        <v>100</v>
      </c>
      <c r="H54663" s="2">
        <v>8</v>
      </c>
      <c r="I54663" s="2" t="s">
        <v>22147</v>
      </c>
      <c r="J54663" s="2">
        <v>1</v>
      </c>
      <c r="K54663" s="2">
        <v>1</v>
      </c>
      <c r="L54663" s="2">
        <v>1</v>
      </c>
      <c r="M54663" s="2">
        <v>2384.0700000000002</v>
      </c>
      <c r="N54663" s="2">
        <v>2384.0700000000002</v>
      </c>
      <c r="O54663" s="2">
        <v>0</v>
      </c>
      <c r="P54663" s="2">
        <v>0</v>
      </c>
      <c r="Q54663" s="2">
        <v>1481.9378999999999</v>
      </c>
      <c r="R54663" s="2">
        <v>1481.9378999999999</v>
      </c>
      <c r="S54663" s="2">
        <v>2384.0700000000002</v>
      </c>
      <c r="T54663" s="2">
        <v>190.72559999999999</v>
      </c>
      <c r="U54663" s="2">
        <v>59.601799999999997</v>
      </c>
      <c r="V54663" s="2"/>
      <c r="W54663" s="2"/>
      <c r="X54663" s="2">
        <v>41278</v>
      </c>
      <c r="Y54663" s="2">
        <v>41290</v>
      </c>
      <c r="Z54663" s="2">
        <v>41285</v>
      </c>
    </row>
    <row r="54664" spans="1:26" x14ac:dyDescent="0.3">
      <c r="A54664" s="2">
        <v>222</v>
      </c>
      <c r="B54664" s="2">
        <v>20130104</v>
      </c>
      <c r="C54664" s="2">
        <v>20130116</v>
      </c>
      <c r="D54664" s="2">
        <v>20130111</v>
      </c>
      <c r="E54664" s="2">
        <v>14775</v>
      </c>
      <c r="F54664" s="2">
        <v>1</v>
      </c>
      <c r="G54664" s="2">
        <v>100</v>
      </c>
      <c r="H54664" s="2">
        <v>8</v>
      </c>
      <c r="I54664" s="2" t="s">
        <v>22147</v>
      </c>
      <c r="J54664" s="2">
        <v>2</v>
      </c>
      <c r="K54664" s="2">
        <v>1</v>
      </c>
      <c r="L54664" s="2">
        <v>1</v>
      </c>
      <c r="M54664" s="2">
        <v>34.99</v>
      </c>
      <c r="N54664" s="2">
        <v>34.99</v>
      </c>
      <c r="O54664" s="2">
        <v>0</v>
      </c>
      <c r="P54664" s="2">
        <v>0</v>
      </c>
      <c r="Q54664" s="2">
        <v>13.0863</v>
      </c>
      <c r="R54664" s="2">
        <v>13.0863</v>
      </c>
      <c r="S54664" s="2">
        <v>34.99</v>
      </c>
      <c r="T54664" s="2">
        <v>2.7991999999999999</v>
      </c>
      <c r="U54664" s="2">
        <v>0.87480000000000002</v>
      </c>
      <c r="V54664" s="2"/>
      <c r="W54664" s="2"/>
      <c r="X54664" s="2">
        <v>41278</v>
      </c>
      <c r="Y54664" s="2">
        <v>41290</v>
      </c>
      <c r="Z54664" s="2">
        <v>41285</v>
      </c>
    </row>
    <row r="54665" spans="1:26" x14ac:dyDescent="0.3">
      <c r="A54665" s="2">
        <v>376</v>
      </c>
      <c r="B54665" s="2">
        <v>20130103</v>
      </c>
      <c r="C54665" s="2">
        <v>20130115</v>
      </c>
      <c r="D54665" s="2">
        <v>20130110</v>
      </c>
      <c r="E54665" s="2">
        <v>18212</v>
      </c>
      <c r="F54665" s="2">
        <v>1</v>
      </c>
      <c r="G54665" s="2">
        <v>6</v>
      </c>
      <c r="H54665" s="2">
        <v>9</v>
      </c>
      <c r="I54665" s="2" t="s">
        <v>22148</v>
      </c>
      <c r="J54665" s="2">
        <v>1</v>
      </c>
      <c r="K54665" s="2">
        <v>1</v>
      </c>
      <c r="L54665" s="2">
        <v>1</v>
      </c>
      <c r="M54665" s="2">
        <v>2443.35</v>
      </c>
      <c r="N54665" s="2">
        <v>2443.35</v>
      </c>
      <c r="O54665" s="2">
        <v>0</v>
      </c>
      <c r="P54665" s="2">
        <v>0</v>
      </c>
      <c r="Q54665" s="2">
        <v>1554.9478999999999</v>
      </c>
      <c r="R54665" s="2">
        <v>1554.9478999999999</v>
      </c>
      <c r="S54665" s="2">
        <v>2443.35</v>
      </c>
      <c r="T54665" s="2">
        <v>195.46799999999999</v>
      </c>
      <c r="U54665" s="2">
        <v>61.083799999999997</v>
      </c>
      <c r="V54665" s="2"/>
      <c r="W54665" s="2"/>
      <c r="X54665" s="2">
        <v>41277</v>
      </c>
      <c r="Y54665" s="2">
        <v>41289</v>
      </c>
      <c r="Z54665" s="2">
        <v>41284</v>
      </c>
    </row>
    <row r="54666" spans="1:26" x14ac:dyDescent="0.3">
      <c r="A54666" s="2">
        <v>484</v>
      </c>
      <c r="B54666" s="2">
        <v>20130103</v>
      </c>
      <c r="C54666" s="2">
        <v>20130115</v>
      </c>
      <c r="D54666" s="2">
        <v>20130110</v>
      </c>
      <c r="E54666" s="2">
        <v>18212</v>
      </c>
      <c r="F54666" s="2">
        <v>1</v>
      </c>
      <c r="G54666" s="2">
        <v>6</v>
      </c>
      <c r="H54666" s="2">
        <v>9</v>
      </c>
      <c r="I54666" s="2" t="s">
        <v>22148</v>
      </c>
      <c r="J54666" s="2">
        <v>2</v>
      </c>
      <c r="K54666" s="2">
        <v>1</v>
      </c>
      <c r="L54666" s="2">
        <v>1</v>
      </c>
      <c r="M54666" s="2">
        <v>7.95</v>
      </c>
      <c r="N54666" s="2">
        <v>7.95</v>
      </c>
      <c r="O54666" s="2">
        <v>0</v>
      </c>
      <c r="P54666" s="2">
        <v>0</v>
      </c>
      <c r="Q54666" s="2">
        <v>2.9733000000000001</v>
      </c>
      <c r="R54666" s="2">
        <v>2.9733000000000001</v>
      </c>
      <c r="S54666" s="2">
        <v>7.95</v>
      </c>
      <c r="T54666" s="2">
        <v>0.63600000000000001</v>
      </c>
      <c r="U54666" s="2">
        <v>0.1988</v>
      </c>
      <c r="V54666" s="2"/>
      <c r="W54666" s="2"/>
      <c r="X54666" s="2">
        <v>41277</v>
      </c>
      <c r="Y54666" s="2">
        <v>41289</v>
      </c>
      <c r="Z54666" s="2">
        <v>41284</v>
      </c>
    </row>
    <row r="54667" spans="1:26" x14ac:dyDescent="0.3">
      <c r="A54667" s="2">
        <v>374</v>
      </c>
      <c r="B54667" s="2">
        <v>20130103</v>
      </c>
      <c r="C54667" s="2">
        <v>20130115</v>
      </c>
      <c r="D54667" s="2">
        <v>20130110</v>
      </c>
      <c r="E54667" s="2">
        <v>16693</v>
      </c>
      <c r="F54667" s="2">
        <v>1</v>
      </c>
      <c r="G54667" s="2">
        <v>6</v>
      </c>
      <c r="H54667" s="2">
        <v>9</v>
      </c>
      <c r="I54667" s="2" t="s">
        <v>22149</v>
      </c>
      <c r="J54667" s="2">
        <v>1</v>
      </c>
      <c r="K54667" s="2">
        <v>1</v>
      </c>
      <c r="L54667" s="2">
        <v>1</v>
      </c>
      <c r="M54667" s="2">
        <v>2443.35</v>
      </c>
      <c r="N54667" s="2">
        <v>2443.35</v>
      </c>
      <c r="O54667" s="2">
        <v>0</v>
      </c>
      <c r="P54667" s="2">
        <v>0</v>
      </c>
      <c r="Q54667" s="2">
        <v>1554.9478999999999</v>
      </c>
      <c r="R54667" s="2">
        <v>1554.9478999999999</v>
      </c>
      <c r="S54667" s="2">
        <v>2443.35</v>
      </c>
      <c r="T54667" s="2">
        <v>195.46799999999999</v>
      </c>
      <c r="U54667" s="2">
        <v>61.083799999999997</v>
      </c>
      <c r="V54667" s="2"/>
      <c r="W54667" s="2"/>
      <c r="X54667" s="2">
        <v>41277</v>
      </c>
      <c r="Y54667" s="2">
        <v>41289</v>
      </c>
      <c r="Z54667" s="2">
        <v>41284</v>
      </c>
    </row>
    <row r="54668" spans="1:26" x14ac:dyDescent="0.3">
      <c r="A54668" s="2">
        <v>540</v>
      </c>
      <c r="B54668" s="2">
        <v>20130103</v>
      </c>
      <c r="C54668" s="2">
        <v>20130115</v>
      </c>
      <c r="D54668" s="2">
        <v>20130110</v>
      </c>
      <c r="E54668" s="2">
        <v>16693</v>
      </c>
      <c r="F54668" s="2">
        <v>1</v>
      </c>
      <c r="G54668" s="2">
        <v>6</v>
      </c>
      <c r="H54668" s="2">
        <v>9</v>
      </c>
      <c r="I54668" s="2" t="s">
        <v>22149</v>
      </c>
      <c r="J54668" s="2">
        <v>2</v>
      </c>
      <c r="K54668" s="2">
        <v>1</v>
      </c>
      <c r="L54668" s="2">
        <v>1</v>
      </c>
      <c r="M54668" s="2">
        <v>32.6</v>
      </c>
      <c r="N54668" s="2">
        <v>32.6</v>
      </c>
      <c r="O54668" s="2">
        <v>0</v>
      </c>
      <c r="P54668" s="2">
        <v>0</v>
      </c>
      <c r="Q54668" s="2">
        <v>12.192399999999999</v>
      </c>
      <c r="R54668" s="2">
        <v>12.192399999999999</v>
      </c>
      <c r="S54668" s="2">
        <v>32.6</v>
      </c>
      <c r="T54668" s="2">
        <v>2.6080000000000001</v>
      </c>
      <c r="U54668" s="2">
        <v>0.81499999999999995</v>
      </c>
      <c r="V54668" s="2"/>
      <c r="W54668" s="2"/>
      <c r="X54668" s="2">
        <v>41277</v>
      </c>
      <c r="Y54668" s="2">
        <v>41289</v>
      </c>
      <c r="Z54668" s="2">
        <v>41284</v>
      </c>
    </row>
    <row r="54669" spans="1:26" x14ac:dyDescent="0.3">
      <c r="A54669" s="2">
        <v>529</v>
      </c>
      <c r="B54669" s="2">
        <v>20130103</v>
      </c>
      <c r="C54669" s="2">
        <v>20130115</v>
      </c>
      <c r="D54669" s="2">
        <v>20130110</v>
      </c>
      <c r="E54669" s="2">
        <v>16693</v>
      </c>
      <c r="F54669" s="2">
        <v>1</v>
      </c>
      <c r="G54669" s="2">
        <v>6</v>
      </c>
      <c r="H54669" s="2">
        <v>9</v>
      </c>
      <c r="I54669" s="2" t="s">
        <v>22149</v>
      </c>
      <c r="J54669" s="2">
        <v>3</v>
      </c>
      <c r="K54669" s="2">
        <v>1</v>
      </c>
      <c r="L54669" s="2">
        <v>1</v>
      </c>
      <c r="M54669" s="2">
        <v>3.99</v>
      </c>
      <c r="N54669" s="2">
        <v>3.99</v>
      </c>
      <c r="O54669" s="2">
        <v>0</v>
      </c>
      <c r="P54669" s="2">
        <v>0</v>
      </c>
      <c r="Q54669" s="2">
        <v>1.4923</v>
      </c>
      <c r="R54669" s="2">
        <v>1.4923</v>
      </c>
      <c r="S54669" s="2">
        <v>3.99</v>
      </c>
      <c r="T54669" s="2">
        <v>0.31919999999999998</v>
      </c>
      <c r="U54669" s="2">
        <v>9.98E-2</v>
      </c>
      <c r="V54669" s="2"/>
      <c r="W54669" s="2"/>
      <c r="X54669" s="2">
        <v>41277</v>
      </c>
      <c r="Y54669" s="2">
        <v>41289</v>
      </c>
      <c r="Z54669" s="2">
        <v>41284</v>
      </c>
    </row>
    <row r="54670" spans="1:26" x14ac:dyDescent="0.3">
      <c r="A54670" s="2">
        <v>480</v>
      </c>
      <c r="B54670" s="2">
        <v>20130103</v>
      </c>
      <c r="C54670" s="2">
        <v>20130115</v>
      </c>
      <c r="D54670" s="2">
        <v>20130110</v>
      </c>
      <c r="E54670" s="2">
        <v>16693</v>
      </c>
      <c r="F54670" s="2">
        <v>1</v>
      </c>
      <c r="G54670" s="2">
        <v>6</v>
      </c>
      <c r="H54670" s="2">
        <v>9</v>
      </c>
      <c r="I54670" s="2" t="s">
        <v>22149</v>
      </c>
      <c r="J54670" s="2">
        <v>4</v>
      </c>
      <c r="K54670" s="2">
        <v>1</v>
      </c>
      <c r="L54670" s="2">
        <v>1</v>
      </c>
      <c r="M54670" s="2">
        <v>2.29</v>
      </c>
      <c r="N54670" s="2">
        <v>2.29</v>
      </c>
      <c r="O54670" s="2">
        <v>0</v>
      </c>
      <c r="P54670" s="2">
        <v>0</v>
      </c>
      <c r="Q54670" s="2">
        <v>0.85650000000000004</v>
      </c>
      <c r="R54670" s="2">
        <v>0.85650000000000004</v>
      </c>
      <c r="S54670" s="2">
        <v>2.29</v>
      </c>
      <c r="T54670" s="2">
        <v>0.1832</v>
      </c>
      <c r="U54670" s="2">
        <v>5.7299999999999997E-2</v>
      </c>
      <c r="V54670" s="2"/>
      <c r="W54670" s="2"/>
      <c r="X54670" s="2">
        <v>41277</v>
      </c>
      <c r="Y54670" s="2">
        <v>41289</v>
      </c>
      <c r="Z54670" s="2">
        <v>41284</v>
      </c>
    </row>
    <row r="54671" spans="1:26" x14ac:dyDescent="0.3">
      <c r="A54671" s="2">
        <v>359</v>
      </c>
      <c r="B54671" s="2">
        <v>20130103</v>
      </c>
      <c r="C54671" s="2">
        <v>20130115</v>
      </c>
      <c r="D54671" s="2">
        <v>20130110</v>
      </c>
      <c r="E54671" s="2">
        <v>11341</v>
      </c>
      <c r="F54671" s="2">
        <v>1</v>
      </c>
      <c r="G54671" s="2">
        <v>98</v>
      </c>
      <c r="H54671" s="2">
        <v>10</v>
      </c>
      <c r="I54671" s="2" t="s">
        <v>22150</v>
      </c>
      <c r="J54671" s="2">
        <v>1</v>
      </c>
      <c r="K54671" s="2">
        <v>1</v>
      </c>
      <c r="L54671" s="2">
        <v>1</v>
      </c>
      <c r="M54671" s="2">
        <v>2294.9899999999998</v>
      </c>
      <c r="N54671" s="2">
        <v>2294.9899999999998</v>
      </c>
      <c r="O54671" s="2">
        <v>0</v>
      </c>
      <c r="P54671" s="2">
        <v>0</v>
      </c>
      <c r="Q54671" s="2">
        <v>1251.9812999999999</v>
      </c>
      <c r="R54671" s="2">
        <v>1251.9812999999999</v>
      </c>
      <c r="S54671" s="2">
        <v>2294.9899999999998</v>
      </c>
      <c r="T54671" s="2">
        <v>183.5992</v>
      </c>
      <c r="U54671" s="2">
        <v>57.3748</v>
      </c>
      <c r="V54671" s="2"/>
      <c r="W54671" s="2"/>
      <c r="X54671" s="2">
        <v>41277</v>
      </c>
      <c r="Y54671" s="2">
        <v>41289</v>
      </c>
      <c r="Z54671" s="2">
        <v>41284</v>
      </c>
    </row>
    <row r="54672" spans="1:26" x14ac:dyDescent="0.3">
      <c r="A54672" s="2">
        <v>222</v>
      </c>
      <c r="B54672" s="2">
        <v>20130103</v>
      </c>
      <c r="C54672" s="2">
        <v>20130115</v>
      </c>
      <c r="D54672" s="2">
        <v>20130110</v>
      </c>
      <c r="E54672" s="2">
        <v>11341</v>
      </c>
      <c r="F54672" s="2">
        <v>1</v>
      </c>
      <c r="G54672" s="2">
        <v>98</v>
      </c>
      <c r="H54672" s="2">
        <v>10</v>
      </c>
      <c r="I54672" s="2" t="s">
        <v>22150</v>
      </c>
      <c r="J54672" s="2">
        <v>2</v>
      </c>
      <c r="K54672" s="2">
        <v>1</v>
      </c>
      <c r="L54672" s="2">
        <v>1</v>
      </c>
      <c r="M54672" s="2">
        <v>34.99</v>
      </c>
      <c r="N54672" s="2">
        <v>34.99</v>
      </c>
      <c r="O54672" s="2">
        <v>0</v>
      </c>
      <c r="P54672" s="2">
        <v>0</v>
      </c>
      <c r="Q54672" s="2">
        <v>13.0863</v>
      </c>
      <c r="R54672" s="2">
        <v>13.0863</v>
      </c>
      <c r="S54672" s="2">
        <v>34.99</v>
      </c>
      <c r="T54672" s="2">
        <v>2.7991999999999999</v>
      </c>
      <c r="U54672" s="2">
        <v>0.87480000000000002</v>
      </c>
      <c r="V54672" s="2"/>
      <c r="W54672" s="2"/>
      <c r="X54672" s="2">
        <v>41277</v>
      </c>
      <c r="Y54672" s="2">
        <v>41289</v>
      </c>
      <c r="Z54672" s="2">
        <v>41284</v>
      </c>
    </row>
    <row r="54673" spans="1:26" x14ac:dyDescent="0.3">
      <c r="A54673" s="2">
        <v>225</v>
      </c>
      <c r="B54673" s="2">
        <v>20130103</v>
      </c>
      <c r="C54673" s="2">
        <v>20130115</v>
      </c>
      <c r="D54673" s="2">
        <v>20130110</v>
      </c>
      <c r="E54673" s="2">
        <v>11341</v>
      </c>
      <c r="F54673" s="2">
        <v>1</v>
      </c>
      <c r="G54673" s="2">
        <v>98</v>
      </c>
      <c r="H54673" s="2">
        <v>10</v>
      </c>
      <c r="I54673" s="2" t="s">
        <v>22150</v>
      </c>
      <c r="J54673" s="2">
        <v>3</v>
      </c>
      <c r="K54673" s="2">
        <v>1</v>
      </c>
      <c r="L54673" s="2">
        <v>1</v>
      </c>
      <c r="M54673" s="2">
        <v>8.99</v>
      </c>
      <c r="N54673" s="2">
        <v>8.99</v>
      </c>
      <c r="O54673" s="2">
        <v>0</v>
      </c>
      <c r="P54673" s="2">
        <v>0</v>
      </c>
      <c r="Q54673" s="2">
        <v>6.9222999999999999</v>
      </c>
      <c r="R54673" s="2">
        <v>6.9222999999999999</v>
      </c>
      <c r="S54673" s="2">
        <v>8.99</v>
      </c>
      <c r="T54673" s="2">
        <v>0.71919999999999995</v>
      </c>
      <c r="U54673" s="2">
        <v>0.2248</v>
      </c>
      <c r="V54673" s="2"/>
      <c r="W54673" s="2"/>
      <c r="X54673" s="2">
        <v>41277</v>
      </c>
      <c r="Y54673" s="2">
        <v>41289</v>
      </c>
      <c r="Z54673" s="2">
        <v>41284</v>
      </c>
    </row>
    <row r="54674" spans="1:26" x14ac:dyDescent="0.3">
      <c r="A54674" s="2">
        <v>582</v>
      </c>
      <c r="B54674" s="2">
        <v>20130103</v>
      </c>
      <c r="C54674" s="2">
        <v>20130115</v>
      </c>
      <c r="D54674" s="2">
        <v>20130110</v>
      </c>
      <c r="E54674" s="2">
        <v>16944</v>
      </c>
      <c r="F54674" s="2">
        <v>1</v>
      </c>
      <c r="G54674" s="2">
        <v>100</v>
      </c>
      <c r="H54674" s="2">
        <v>8</v>
      </c>
      <c r="I54674" s="2" t="s">
        <v>22151</v>
      </c>
      <c r="J54674" s="2">
        <v>1</v>
      </c>
      <c r="K54674" s="2">
        <v>1</v>
      </c>
      <c r="L54674" s="2">
        <v>1</v>
      </c>
      <c r="M54674" s="2">
        <v>1700.99</v>
      </c>
      <c r="N54674" s="2">
        <v>1700.99</v>
      </c>
      <c r="O54674" s="2">
        <v>0</v>
      </c>
      <c r="P54674" s="2">
        <v>0</v>
      </c>
      <c r="Q54674" s="2">
        <v>1082.51</v>
      </c>
      <c r="R54674" s="2">
        <v>1082.51</v>
      </c>
      <c r="S54674" s="2">
        <v>1700.99</v>
      </c>
      <c r="T54674" s="2">
        <v>136.07919999999999</v>
      </c>
      <c r="U54674" s="2">
        <v>42.524799999999999</v>
      </c>
      <c r="V54674" s="2"/>
      <c r="W54674" s="2"/>
      <c r="X54674" s="2">
        <v>41277</v>
      </c>
      <c r="Y54674" s="2">
        <v>41289</v>
      </c>
      <c r="Z54674" s="2">
        <v>41284</v>
      </c>
    </row>
    <row r="54675" spans="1:26" x14ac:dyDescent="0.3">
      <c r="A54675" s="2">
        <v>217</v>
      </c>
      <c r="B54675" s="2">
        <v>20130103</v>
      </c>
      <c r="C54675" s="2">
        <v>20130115</v>
      </c>
      <c r="D54675" s="2">
        <v>20130110</v>
      </c>
      <c r="E54675" s="2">
        <v>16944</v>
      </c>
      <c r="F54675" s="2">
        <v>1</v>
      </c>
      <c r="G54675" s="2">
        <v>100</v>
      </c>
      <c r="H54675" s="2">
        <v>8</v>
      </c>
      <c r="I54675" s="2" t="s">
        <v>22151</v>
      </c>
      <c r="J54675" s="2">
        <v>2</v>
      </c>
      <c r="K54675" s="2">
        <v>1</v>
      </c>
      <c r="L54675" s="2">
        <v>1</v>
      </c>
      <c r="M54675" s="2">
        <v>34.99</v>
      </c>
      <c r="N54675" s="2">
        <v>34.99</v>
      </c>
      <c r="O54675" s="2">
        <v>0</v>
      </c>
      <c r="P54675" s="2">
        <v>0</v>
      </c>
      <c r="Q54675" s="2">
        <v>13.0863</v>
      </c>
      <c r="R54675" s="2">
        <v>13.0863</v>
      </c>
      <c r="S54675" s="2">
        <v>34.99</v>
      </c>
      <c r="T54675" s="2">
        <v>2.7991999999999999</v>
      </c>
      <c r="U54675" s="2">
        <v>0.87480000000000002</v>
      </c>
      <c r="V54675" s="2"/>
      <c r="W54675" s="2"/>
      <c r="X54675" s="2">
        <v>41277</v>
      </c>
      <c r="Y54675" s="2">
        <v>41289</v>
      </c>
      <c r="Z54675" s="2">
        <v>41284</v>
      </c>
    </row>
    <row r="54676" spans="1:26" x14ac:dyDescent="0.3">
      <c r="A54676" s="2">
        <v>234</v>
      </c>
      <c r="B54676" s="2">
        <v>20130103</v>
      </c>
      <c r="C54676" s="2">
        <v>20130115</v>
      </c>
      <c r="D54676" s="2">
        <v>20130110</v>
      </c>
      <c r="E54676" s="2">
        <v>16944</v>
      </c>
      <c r="F54676" s="2">
        <v>1</v>
      </c>
      <c r="G54676" s="2">
        <v>100</v>
      </c>
      <c r="H54676" s="2">
        <v>8</v>
      </c>
      <c r="I54676" s="2" t="s">
        <v>22151</v>
      </c>
      <c r="J54676" s="2">
        <v>3</v>
      </c>
      <c r="K54676" s="2">
        <v>1</v>
      </c>
      <c r="L54676" s="2">
        <v>1</v>
      </c>
      <c r="M54676" s="2">
        <v>49.99</v>
      </c>
      <c r="N54676" s="2">
        <v>49.99</v>
      </c>
      <c r="O54676" s="2">
        <v>0</v>
      </c>
      <c r="P54676" s="2">
        <v>0</v>
      </c>
      <c r="Q54676" s="2">
        <v>38.4923</v>
      </c>
      <c r="R54676" s="2">
        <v>38.4923</v>
      </c>
      <c r="S54676" s="2">
        <v>49.99</v>
      </c>
      <c r="T54676" s="2">
        <v>3.9992000000000001</v>
      </c>
      <c r="U54676" s="2">
        <v>1.2498</v>
      </c>
      <c r="V54676" s="2"/>
      <c r="W54676" s="2"/>
      <c r="X54676" s="2">
        <v>41277</v>
      </c>
      <c r="Y54676" s="2">
        <v>41289</v>
      </c>
      <c r="Z54676" s="2">
        <v>41284</v>
      </c>
    </row>
    <row r="54677" spans="1:26" x14ac:dyDescent="0.3">
      <c r="A54677" s="2">
        <v>463</v>
      </c>
      <c r="B54677" s="2">
        <v>20130103</v>
      </c>
      <c r="C54677" s="2">
        <v>20130115</v>
      </c>
      <c r="D54677" s="2">
        <v>20130110</v>
      </c>
      <c r="E54677" s="2">
        <v>16944</v>
      </c>
      <c r="F54677" s="2">
        <v>1</v>
      </c>
      <c r="G54677" s="2">
        <v>100</v>
      </c>
      <c r="H54677" s="2">
        <v>8</v>
      </c>
      <c r="I54677" s="2" t="s">
        <v>22151</v>
      </c>
      <c r="J54677" s="2">
        <v>4</v>
      </c>
      <c r="K54677" s="2">
        <v>1</v>
      </c>
      <c r="L54677" s="2">
        <v>1</v>
      </c>
      <c r="M54677" s="2">
        <v>24.49</v>
      </c>
      <c r="N54677" s="2">
        <v>24.49</v>
      </c>
      <c r="O54677" s="2">
        <v>0</v>
      </c>
      <c r="P54677" s="2">
        <v>0</v>
      </c>
      <c r="Q54677" s="2">
        <v>9.1593</v>
      </c>
      <c r="R54677" s="2">
        <v>9.1593</v>
      </c>
      <c r="S54677" s="2">
        <v>24.49</v>
      </c>
      <c r="T54677" s="2">
        <v>1.9592000000000001</v>
      </c>
      <c r="U54677" s="2">
        <v>0.61229999999999996</v>
      </c>
      <c r="V54677" s="2"/>
      <c r="W54677" s="2"/>
      <c r="X54677" s="2">
        <v>41277</v>
      </c>
      <c r="Y54677" s="2">
        <v>41289</v>
      </c>
      <c r="Z54677" s="2">
        <v>41284</v>
      </c>
    </row>
    <row r="54678" spans="1:26" x14ac:dyDescent="0.3">
      <c r="A54678" s="2">
        <v>372</v>
      </c>
      <c r="B54678" s="2">
        <v>20130103</v>
      </c>
      <c r="C54678" s="2">
        <v>20130115</v>
      </c>
      <c r="D54678" s="2">
        <v>20130110</v>
      </c>
      <c r="E54678" s="2">
        <v>19418</v>
      </c>
      <c r="F54678" s="2">
        <v>1</v>
      </c>
      <c r="G54678" s="2">
        <v>98</v>
      </c>
      <c r="H54678" s="2">
        <v>10</v>
      </c>
      <c r="I54678" s="2" t="s">
        <v>22152</v>
      </c>
      <c r="J54678" s="2">
        <v>1</v>
      </c>
      <c r="K54678" s="2">
        <v>1</v>
      </c>
      <c r="L54678" s="2">
        <v>1</v>
      </c>
      <c r="M54678" s="2">
        <v>2443.35</v>
      </c>
      <c r="N54678" s="2">
        <v>2443.35</v>
      </c>
      <c r="O54678" s="2">
        <v>0</v>
      </c>
      <c r="P54678" s="2">
        <v>0</v>
      </c>
      <c r="Q54678" s="2">
        <v>1554.9478999999999</v>
      </c>
      <c r="R54678" s="2">
        <v>1554.9478999999999</v>
      </c>
      <c r="S54678" s="2">
        <v>2443.35</v>
      </c>
      <c r="T54678" s="2">
        <v>195.46799999999999</v>
      </c>
      <c r="U54678" s="2">
        <v>61.083799999999997</v>
      </c>
      <c r="V54678" s="2"/>
      <c r="W54678" s="2"/>
      <c r="X54678" s="2">
        <v>41277</v>
      </c>
      <c r="Y54678" s="2">
        <v>41289</v>
      </c>
      <c r="Z54678" s="2">
        <v>41284</v>
      </c>
    </row>
    <row r="54679" spans="1:26" x14ac:dyDescent="0.3">
      <c r="A54679" s="2">
        <v>540</v>
      </c>
      <c r="B54679" s="2">
        <v>20130103</v>
      </c>
      <c r="C54679" s="2">
        <v>20130115</v>
      </c>
      <c r="D54679" s="2">
        <v>20130110</v>
      </c>
      <c r="E54679" s="2">
        <v>19418</v>
      </c>
      <c r="F54679" s="2">
        <v>1</v>
      </c>
      <c r="G54679" s="2">
        <v>98</v>
      </c>
      <c r="H54679" s="2">
        <v>10</v>
      </c>
      <c r="I54679" s="2" t="s">
        <v>22152</v>
      </c>
      <c r="J54679" s="2">
        <v>2</v>
      </c>
      <c r="K54679" s="2">
        <v>1</v>
      </c>
      <c r="L54679" s="2">
        <v>1</v>
      </c>
      <c r="M54679" s="2">
        <v>32.6</v>
      </c>
      <c r="N54679" s="2">
        <v>32.6</v>
      </c>
      <c r="O54679" s="2">
        <v>0</v>
      </c>
      <c r="P54679" s="2">
        <v>0</v>
      </c>
      <c r="Q54679" s="2">
        <v>12.192399999999999</v>
      </c>
      <c r="R54679" s="2">
        <v>12.192399999999999</v>
      </c>
      <c r="S54679" s="2">
        <v>32.6</v>
      </c>
      <c r="T54679" s="2">
        <v>2.6080000000000001</v>
      </c>
      <c r="U54679" s="2">
        <v>0.81499999999999995</v>
      </c>
      <c r="V54679" s="2"/>
      <c r="W54679" s="2"/>
      <c r="X54679" s="2">
        <v>41277</v>
      </c>
      <c r="Y54679" s="2">
        <v>41289</v>
      </c>
      <c r="Z54679" s="2">
        <v>41284</v>
      </c>
    </row>
    <row r="54680" spans="1:26" x14ac:dyDescent="0.3">
      <c r="A54680" s="2">
        <v>378</v>
      </c>
      <c r="B54680" s="2">
        <v>20130103</v>
      </c>
      <c r="C54680" s="2">
        <v>20130115</v>
      </c>
      <c r="D54680" s="2">
        <v>20130110</v>
      </c>
      <c r="E54680" s="2">
        <v>19341</v>
      </c>
      <c r="F54680" s="2">
        <v>1</v>
      </c>
      <c r="G54680" s="2">
        <v>98</v>
      </c>
      <c r="H54680" s="2">
        <v>10</v>
      </c>
      <c r="I54680" s="2" t="s">
        <v>22153</v>
      </c>
      <c r="J54680" s="2">
        <v>1</v>
      </c>
      <c r="K54680" s="2">
        <v>1</v>
      </c>
      <c r="L54680" s="2">
        <v>1</v>
      </c>
      <c r="M54680" s="2">
        <v>2443.35</v>
      </c>
      <c r="N54680" s="2">
        <v>2443.35</v>
      </c>
      <c r="O54680" s="2">
        <v>0</v>
      </c>
      <c r="P54680" s="2">
        <v>0</v>
      </c>
      <c r="Q54680" s="2">
        <v>1554.9478999999999</v>
      </c>
      <c r="R54680" s="2">
        <v>1554.9478999999999</v>
      </c>
      <c r="S54680" s="2">
        <v>2443.35</v>
      </c>
      <c r="T54680" s="2">
        <v>195.46799999999999</v>
      </c>
      <c r="U54680" s="2">
        <v>61.083799999999997</v>
      </c>
      <c r="V54680" s="2"/>
      <c r="W54680" s="2"/>
      <c r="X54680" s="2">
        <v>41277</v>
      </c>
      <c r="Y54680" s="2">
        <v>41289</v>
      </c>
      <c r="Z54680" s="2">
        <v>41284</v>
      </c>
    </row>
    <row r="54681" spans="1:26" x14ac:dyDescent="0.3">
      <c r="A54681" s="2">
        <v>487</v>
      </c>
      <c r="B54681" s="2">
        <v>20130103</v>
      </c>
      <c r="C54681" s="2">
        <v>20130115</v>
      </c>
      <c r="D54681" s="2">
        <v>20130110</v>
      </c>
      <c r="E54681" s="2">
        <v>19341</v>
      </c>
      <c r="F54681" s="2">
        <v>1</v>
      </c>
      <c r="G54681" s="2">
        <v>98</v>
      </c>
      <c r="H54681" s="2">
        <v>10</v>
      </c>
      <c r="I54681" s="2" t="s">
        <v>22153</v>
      </c>
      <c r="J54681" s="2">
        <v>2</v>
      </c>
      <c r="K54681" s="2">
        <v>1</v>
      </c>
      <c r="L54681" s="2">
        <v>1</v>
      </c>
      <c r="M54681" s="2">
        <v>54.99</v>
      </c>
      <c r="N54681" s="2">
        <v>54.99</v>
      </c>
      <c r="O54681" s="2">
        <v>0</v>
      </c>
      <c r="P54681" s="2">
        <v>0</v>
      </c>
      <c r="Q54681" s="2">
        <v>20.566299999999998</v>
      </c>
      <c r="R54681" s="2">
        <v>20.566299999999998</v>
      </c>
      <c r="S54681" s="2">
        <v>54.99</v>
      </c>
      <c r="T54681" s="2">
        <v>4.3992000000000004</v>
      </c>
      <c r="U54681" s="2">
        <v>1.3748</v>
      </c>
      <c r="V54681" s="2"/>
      <c r="W54681" s="2"/>
      <c r="X54681" s="2">
        <v>41277</v>
      </c>
      <c r="Y54681" s="2">
        <v>41289</v>
      </c>
      <c r="Z54681" s="2">
        <v>41284</v>
      </c>
    </row>
    <row r="54682" spans="1:26" x14ac:dyDescent="0.3">
      <c r="A54682" s="2">
        <v>372</v>
      </c>
      <c r="B54682" s="2">
        <v>20130103</v>
      </c>
      <c r="C54682" s="2">
        <v>20130115</v>
      </c>
      <c r="D54682" s="2">
        <v>20130110</v>
      </c>
      <c r="E54682" s="2">
        <v>25779</v>
      </c>
      <c r="F54682" s="2">
        <v>1</v>
      </c>
      <c r="G54682" s="2">
        <v>100</v>
      </c>
      <c r="H54682" s="2">
        <v>8</v>
      </c>
      <c r="I54682" s="2" t="s">
        <v>22154</v>
      </c>
      <c r="J54682" s="2">
        <v>1</v>
      </c>
      <c r="K54682" s="2">
        <v>1</v>
      </c>
      <c r="L54682" s="2">
        <v>1</v>
      </c>
      <c r="M54682" s="2">
        <v>2443.35</v>
      </c>
      <c r="N54682" s="2">
        <v>2443.35</v>
      </c>
      <c r="O54682" s="2">
        <v>0</v>
      </c>
      <c r="P54682" s="2">
        <v>0</v>
      </c>
      <c r="Q54682" s="2">
        <v>1554.9478999999999</v>
      </c>
      <c r="R54682" s="2">
        <v>1554.9478999999999</v>
      </c>
      <c r="S54682" s="2">
        <v>2443.35</v>
      </c>
      <c r="T54682" s="2">
        <v>195.46799999999999</v>
      </c>
      <c r="U54682" s="2">
        <v>61.083799999999997</v>
      </c>
      <c r="V54682" s="2"/>
      <c r="W54682" s="2"/>
      <c r="X54682" s="2">
        <v>41277</v>
      </c>
      <c r="Y54682" s="2">
        <v>41289</v>
      </c>
      <c r="Z54682" s="2">
        <v>41284</v>
      </c>
    </row>
    <row r="54683" spans="1:26" x14ac:dyDescent="0.3">
      <c r="A54683" s="2">
        <v>529</v>
      </c>
      <c r="B54683" s="2">
        <v>20130103</v>
      </c>
      <c r="C54683" s="2">
        <v>20130115</v>
      </c>
      <c r="D54683" s="2">
        <v>20130110</v>
      </c>
      <c r="E54683" s="2">
        <v>25779</v>
      </c>
      <c r="F54683" s="2">
        <v>1</v>
      </c>
      <c r="G54683" s="2">
        <v>100</v>
      </c>
      <c r="H54683" s="2">
        <v>8</v>
      </c>
      <c r="I54683" s="2" t="s">
        <v>22154</v>
      </c>
      <c r="J54683" s="2">
        <v>2</v>
      </c>
      <c r="K54683" s="2">
        <v>1</v>
      </c>
      <c r="L54683" s="2">
        <v>1</v>
      </c>
      <c r="M54683" s="2">
        <v>3.99</v>
      </c>
      <c r="N54683" s="2">
        <v>3.99</v>
      </c>
      <c r="O54683" s="2">
        <v>0</v>
      </c>
      <c r="P54683" s="2">
        <v>0</v>
      </c>
      <c r="Q54683" s="2">
        <v>1.4923</v>
      </c>
      <c r="R54683" s="2">
        <v>1.4923</v>
      </c>
      <c r="S54683" s="2">
        <v>3.99</v>
      </c>
      <c r="T54683" s="2">
        <v>0.31919999999999998</v>
      </c>
      <c r="U54683" s="2">
        <v>9.98E-2</v>
      </c>
      <c r="V54683" s="2"/>
      <c r="W54683" s="2"/>
      <c r="X54683" s="2">
        <v>41277</v>
      </c>
      <c r="Y54683" s="2">
        <v>41289</v>
      </c>
      <c r="Z54683" s="2">
        <v>41284</v>
      </c>
    </row>
    <row r="54684" spans="1:26" x14ac:dyDescent="0.3">
      <c r="A54684" s="2">
        <v>540</v>
      </c>
      <c r="B54684" s="2">
        <v>20130103</v>
      </c>
      <c r="C54684" s="2">
        <v>20130115</v>
      </c>
      <c r="D54684" s="2">
        <v>20130110</v>
      </c>
      <c r="E54684" s="2">
        <v>25779</v>
      </c>
      <c r="F54684" s="2">
        <v>1</v>
      </c>
      <c r="G54684" s="2">
        <v>100</v>
      </c>
      <c r="H54684" s="2">
        <v>8</v>
      </c>
      <c r="I54684" s="2" t="s">
        <v>22154</v>
      </c>
      <c r="J54684" s="2">
        <v>3</v>
      </c>
      <c r="K54684" s="2">
        <v>1</v>
      </c>
      <c r="L54684" s="2">
        <v>1</v>
      </c>
      <c r="M54684" s="2">
        <v>32.6</v>
      </c>
      <c r="N54684" s="2">
        <v>32.6</v>
      </c>
      <c r="O54684" s="2">
        <v>0</v>
      </c>
      <c r="P54684" s="2">
        <v>0</v>
      </c>
      <c r="Q54684" s="2">
        <v>12.192399999999999</v>
      </c>
      <c r="R54684" s="2">
        <v>12.192399999999999</v>
      </c>
      <c r="S54684" s="2">
        <v>32.6</v>
      </c>
      <c r="T54684" s="2">
        <v>2.6080000000000001</v>
      </c>
      <c r="U54684" s="2">
        <v>0.81499999999999995</v>
      </c>
      <c r="V54684" s="2"/>
      <c r="W54684" s="2"/>
      <c r="X54684" s="2">
        <v>41277</v>
      </c>
      <c r="Y54684" s="2">
        <v>41289</v>
      </c>
      <c r="Z54684" s="2">
        <v>41284</v>
      </c>
    </row>
    <row r="54685" spans="1:26" x14ac:dyDescent="0.3">
      <c r="A54685" s="2">
        <v>359</v>
      </c>
      <c r="B54685" s="2">
        <v>20130103</v>
      </c>
      <c r="C54685" s="2">
        <v>20130115</v>
      </c>
      <c r="D54685" s="2">
        <v>20130110</v>
      </c>
      <c r="E54685" s="2">
        <v>11265</v>
      </c>
      <c r="F54685" s="2">
        <v>1</v>
      </c>
      <c r="G54685" s="2">
        <v>100</v>
      </c>
      <c r="H54685" s="2">
        <v>1</v>
      </c>
      <c r="I54685" s="2" t="s">
        <v>22155</v>
      </c>
      <c r="J54685" s="2">
        <v>1</v>
      </c>
      <c r="K54685" s="2">
        <v>1</v>
      </c>
      <c r="L54685" s="2">
        <v>1</v>
      </c>
      <c r="M54685" s="2">
        <v>2294.9899999999998</v>
      </c>
      <c r="N54685" s="2">
        <v>2294.9899999999998</v>
      </c>
      <c r="O54685" s="2">
        <v>0</v>
      </c>
      <c r="P54685" s="2">
        <v>0</v>
      </c>
      <c r="Q54685" s="2">
        <v>1251.9812999999999</v>
      </c>
      <c r="R54685" s="2">
        <v>1251.9812999999999</v>
      </c>
      <c r="S54685" s="2">
        <v>2294.9899999999998</v>
      </c>
      <c r="T54685" s="2">
        <v>183.5992</v>
      </c>
      <c r="U54685" s="2">
        <v>57.3748</v>
      </c>
      <c r="V54685" s="2"/>
      <c r="W54685" s="2"/>
      <c r="X54685" s="2">
        <v>41277</v>
      </c>
      <c r="Y54685" s="2">
        <v>41289</v>
      </c>
      <c r="Z54685" s="2">
        <v>41284</v>
      </c>
    </row>
    <row r="54686" spans="1:26" x14ac:dyDescent="0.3">
      <c r="A54686" s="2">
        <v>485</v>
      </c>
      <c r="B54686" s="2">
        <v>20130103</v>
      </c>
      <c r="C54686" s="2">
        <v>20130115</v>
      </c>
      <c r="D54686" s="2">
        <v>20130110</v>
      </c>
      <c r="E54686" s="2">
        <v>11265</v>
      </c>
      <c r="F54686" s="2">
        <v>1</v>
      </c>
      <c r="G54686" s="2">
        <v>100</v>
      </c>
      <c r="H54686" s="2">
        <v>1</v>
      </c>
      <c r="I54686" s="2" t="s">
        <v>22155</v>
      </c>
      <c r="J54686" s="2">
        <v>2</v>
      </c>
      <c r="K54686" s="2">
        <v>1</v>
      </c>
      <c r="L54686" s="2">
        <v>1</v>
      </c>
      <c r="M54686" s="2">
        <v>21.98</v>
      </c>
      <c r="N54686" s="2">
        <v>21.98</v>
      </c>
      <c r="O54686" s="2">
        <v>0</v>
      </c>
      <c r="P54686" s="2">
        <v>0</v>
      </c>
      <c r="Q54686" s="2">
        <v>8.2204999999999995</v>
      </c>
      <c r="R54686" s="2">
        <v>8.2204999999999995</v>
      </c>
      <c r="S54686" s="2">
        <v>21.98</v>
      </c>
      <c r="T54686" s="2">
        <v>1.7584</v>
      </c>
      <c r="U54686" s="2">
        <v>0.54949999999999999</v>
      </c>
      <c r="V54686" s="2"/>
      <c r="W54686" s="2"/>
      <c r="X54686" s="2">
        <v>41277</v>
      </c>
      <c r="Y54686" s="2">
        <v>41289</v>
      </c>
      <c r="Z54686" s="2">
        <v>41284</v>
      </c>
    </row>
    <row r="54687" spans="1:26" x14ac:dyDescent="0.3">
      <c r="A54687" s="2">
        <v>222</v>
      </c>
      <c r="B54687" s="2">
        <v>20130103</v>
      </c>
      <c r="C54687" s="2">
        <v>20130115</v>
      </c>
      <c r="D54687" s="2">
        <v>20130110</v>
      </c>
      <c r="E54687" s="2">
        <v>11265</v>
      </c>
      <c r="F54687" s="2">
        <v>1</v>
      </c>
      <c r="G54687" s="2">
        <v>100</v>
      </c>
      <c r="H54687" s="2">
        <v>1</v>
      </c>
      <c r="I54687" s="2" t="s">
        <v>22155</v>
      </c>
      <c r="J54687" s="2">
        <v>3</v>
      </c>
      <c r="K54687" s="2">
        <v>1</v>
      </c>
      <c r="L54687" s="2">
        <v>1</v>
      </c>
      <c r="M54687" s="2">
        <v>34.99</v>
      </c>
      <c r="N54687" s="2">
        <v>34.99</v>
      </c>
      <c r="O54687" s="2">
        <v>0</v>
      </c>
      <c r="P54687" s="2">
        <v>0</v>
      </c>
      <c r="Q54687" s="2">
        <v>13.0863</v>
      </c>
      <c r="R54687" s="2">
        <v>13.0863</v>
      </c>
      <c r="S54687" s="2">
        <v>34.99</v>
      </c>
      <c r="T54687" s="2">
        <v>2.7991999999999999</v>
      </c>
      <c r="U54687" s="2">
        <v>0.87480000000000002</v>
      </c>
      <c r="V54687" s="2"/>
      <c r="W54687" s="2"/>
      <c r="X54687" s="2">
        <v>41277</v>
      </c>
      <c r="Y54687" s="2">
        <v>41289</v>
      </c>
      <c r="Z54687" s="2">
        <v>41284</v>
      </c>
    </row>
    <row r="54688" spans="1:26" x14ac:dyDescent="0.3">
      <c r="A54688" s="2">
        <v>359</v>
      </c>
      <c r="B54688" s="2">
        <v>20130103</v>
      </c>
      <c r="C54688" s="2">
        <v>20130115</v>
      </c>
      <c r="D54688" s="2">
        <v>20130110</v>
      </c>
      <c r="E54688" s="2">
        <v>11136</v>
      </c>
      <c r="F54688" s="2">
        <v>1</v>
      </c>
      <c r="G54688" s="2">
        <v>19</v>
      </c>
      <c r="H54688" s="2">
        <v>6</v>
      </c>
      <c r="I54688" s="2" t="s">
        <v>22156</v>
      </c>
      <c r="J54688" s="2">
        <v>1</v>
      </c>
      <c r="K54688" s="2">
        <v>1</v>
      </c>
      <c r="L54688" s="2">
        <v>1</v>
      </c>
      <c r="M54688" s="2">
        <v>2294.9899999999998</v>
      </c>
      <c r="N54688" s="2">
        <v>2294.9899999999998</v>
      </c>
      <c r="O54688" s="2">
        <v>0</v>
      </c>
      <c r="P54688" s="2">
        <v>0</v>
      </c>
      <c r="Q54688" s="2">
        <v>1251.9812999999999</v>
      </c>
      <c r="R54688" s="2">
        <v>1251.9812999999999</v>
      </c>
      <c r="S54688" s="2">
        <v>2294.9899999999998</v>
      </c>
      <c r="T54688" s="2">
        <v>183.5992</v>
      </c>
      <c r="U54688" s="2">
        <v>57.3748</v>
      </c>
      <c r="V54688" s="2"/>
      <c r="W54688" s="2"/>
      <c r="X54688" s="2">
        <v>41277</v>
      </c>
      <c r="Y54688" s="2">
        <v>41289</v>
      </c>
      <c r="Z54688" s="2">
        <v>41284</v>
      </c>
    </row>
    <row r="54689" spans="1:26" x14ac:dyDescent="0.3">
      <c r="A54689" s="2">
        <v>485</v>
      </c>
      <c r="B54689" s="2">
        <v>20130103</v>
      </c>
      <c r="C54689" s="2">
        <v>20130115</v>
      </c>
      <c r="D54689" s="2">
        <v>20130110</v>
      </c>
      <c r="E54689" s="2">
        <v>11136</v>
      </c>
      <c r="F54689" s="2">
        <v>1</v>
      </c>
      <c r="G54689" s="2">
        <v>19</v>
      </c>
      <c r="H54689" s="2">
        <v>6</v>
      </c>
      <c r="I54689" s="2" t="s">
        <v>22156</v>
      </c>
      <c r="J54689" s="2">
        <v>2</v>
      </c>
      <c r="K54689" s="2">
        <v>1</v>
      </c>
      <c r="L54689" s="2">
        <v>1</v>
      </c>
      <c r="M54689" s="2">
        <v>21.98</v>
      </c>
      <c r="N54689" s="2">
        <v>21.98</v>
      </c>
      <c r="O54689" s="2">
        <v>0</v>
      </c>
      <c r="P54689" s="2">
        <v>0</v>
      </c>
      <c r="Q54689" s="2">
        <v>8.2204999999999995</v>
      </c>
      <c r="R54689" s="2">
        <v>8.2204999999999995</v>
      </c>
      <c r="S54689" s="2">
        <v>21.98</v>
      </c>
      <c r="T54689" s="2">
        <v>1.7584</v>
      </c>
      <c r="U54689" s="2">
        <v>0.54949999999999999</v>
      </c>
      <c r="V54689" s="2"/>
      <c r="W54689" s="2"/>
      <c r="X54689" s="2">
        <v>41277</v>
      </c>
      <c r="Y54689" s="2">
        <v>41289</v>
      </c>
      <c r="Z54689" s="2">
        <v>41284</v>
      </c>
    </row>
    <row r="54690" spans="1:26" x14ac:dyDescent="0.3">
      <c r="A54690" s="2">
        <v>472</v>
      </c>
      <c r="B54690" s="2">
        <v>20130103</v>
      </c>
      <c r="C54690" s="2">
        <v>20130115</v>
      </c>
      <c r="D54690" s="2">
        <v>20130110</v>
      </c>
      <c r="E54690" s="2">
        <v>11136</v>
      </c>
      <c r="F54690" s="2">
        <v>1</v>
      </c>
      <c r="G54690" s="2">
        <v>19</v>
      </c>
      <c r="H54690" s="2">
        <v>6</v>
      </c>
      <c r="I54690" s="2" t="s">
        <v>22156</v>
      </c>
      <c r="J54690" s="2">
        <v>3</v>
      </c>
      <c r="K54690" s="2">
        <v>1</v>
      </c>
      <c r="L54690" s="2">
        <v>1</v>
      </c>
      <c r="M54690" s="2">
        <v>63.5</v>
      </c>
      <c r="N54690" s="2">
        <v>63.5</v>
      </c>
      <c r="O54690" s="2">
        <v>0</v>
      </c>
      <c r="P54690" s="2">
        <v>0</v>
      </c>
      <c r="Q54690" s="2">
        <v>23.748999999999999</v>
      </c>
      <c r="R54690" s="2">
        <v>23.748999999999999</v>
      </c>
      <c r="S54690" s="2">
        <v>63.5</v>
      </c>
      <c r="T54690" s="2">
        <v>5.08</v>
      </c>
      <c r="U54690" s="2">
        <v>1.5874999999999999</v>
      </c>
      <c r="V54690" s="2"/>
      <c r="W54690" s="2"/>
      <c r="X54690" s="2">
        <v>41277</v>
      </c>
      <c r="Y54690" s="2">
        <v>41289</v>
      </c>
      <c r="Z54690" s="2">
        <v>41284</v>
      </c>
    </row>
    <row r="54691" spans="1:26" x14ac:dyDescent="0.3">
      <c r="A54691" s="2">
        <v>363</v>
      </c>
      <c r="B54691" s="2">
        <v>20130103</v>
      </c>
      <c r="C54691" s="2">
        <v>20130115</v>
      </c>
      <c r="D54691" s="2">
        <v>20130110</v>
      </c>
      <c r="E54691" s="2">
        <v>11278</v>
      </c>
      <c r="F54691" s="2">
        <v>1</v>
      </c>
      <c r="G54691" s="2">
        <v>100</v>
      </c>
      <c r="H54691" s="2">
        <v>1</v>
      </c>
      <c r="I54691" s="2" t="s">
        <v>22157</v>
      </c>
      <c r="J54691" s="2">
        <v>1</v>
      </c>
      <c r="K54691" s="2">
        <v>1</v>
      </c>
      <c r="L54691" s="2">
        <v>1</v>
      </c>
      <c r="M54691" s="2">
        <v>2294.9899999999998</v>
      </c>
      <c r="N54691" s="2">
        <v>2294.9899999999998</v>
      </c>
      <c r="O54691" s="2">
        <v>0</v>
      </c>
      <c r="P54691" s="2">
        <v>0</v>
      </c>
      <c r="Q54691" s="2">
        <v>1251.9812999999999</v>
      </c>
      <c r="R54691" s="2">
        <v>1251.9812999999999</v>
      </c>
      <c r="S54691" s="2">
        <v>2294.9899999999998</v>
      </c>
      <c r="T54691" s="2">
        <v>183.5992</v>
      </c>
      <c r="U54691" s="2">
        <v>57.3748</v>
      </c>
      <c r="V54691" s="2"/>
      <c r="W54691" s="2"/>
      <c r="X54691" s="2">
        <v>41277</v>
      </c>
      <c r="Y54691" s="2">
        <v>41289</v>
      </c>
      <c r="Z54691" s="2">
        <v>41284</v>
      </c>
    </row>
    <row r="54692" spans="1:26" x14ac:dyDescent="0.3">
      <c r="A54692" s="2">
        <v>217</v>
      </c>
      <c r="B54692" s="2">
        <v>20130103</v>
      </c>
      <c r="C54692" s="2">
        <v>20130115</v>
      </c>
      <c r="D54692" s="2">
        <v>20130110</v>
      </c>
      <c r="E54692" s="2">
        <v>11278</v>
      </c>
      <c r="F54692" s="2">
        <v>1</v>
      </c>
      <c r="G54692" s="2">
        <v>100</v>
      </c>
      <c r="H54692" s="2">
        <v>1</v>
      </c>
      <c r="I54692" s="2" t="s">
        <v>22157</v>
      </c>
      <c r="J54692" s="2">
        <v>2</v>
      </c>
      <c r="K54692" s="2">
        <v>1</v>
      </c>
      <c r="L54692" s="2">
        <v>1</v>
      </c>
      <c r="M54692" s="2">
        <v>34.99</v>
      </c>
      <c r="N54692" s="2">
        <v>34.99</v>
      </c>
      <c r="O54692" s="2">
        <v>0</v>
      </c>
      <c r="P54692" s="2">
        <v>0</v>
      </c>
      <c r="Q54692" s="2">
        <v>13.0863</v>
      </c>
      <c r="R54692" s="2">
        <v>13.0863</v>
      </c>
      <c r="S54692" s="2">
        <v>34.99</v>
      </c>
      <c r="T54692" s="2">
        <v>2.7991999999999999</v>
      </c>
      <c r="U54692" s="2">
        <v>0.87480000000000002</v>
      </c>
      <c r="V54692" s="2"/>
      <c r="W54692" s="2"/>
      <c r="X54692" s="2">
        <v>41277</v>
      </c>
      <c r="Y54692" s="2">
        <v>41289</v>
      </c>
      <c r="Z54692" s="2">
        <v>41284</v>
      </c>
    </row>
    <row r="54693" spans="1:26" x14ac:dyDescent="0.3">
      <c r="A54693" s="2">
        <v>565</v>
      </c>
      <c r="B54693" s="2">
        <v>20130103</v>
      </c>
      <c r="C54693" s="2">
        <v>20130115</v>
      </c>
      <c r="D54693" s="2">
        <v>20130110</v>
      </c>
      <c r="E54693" s="2">
        <v>27766</v>
      </c>
      <c r="F54693" s="2">
        <v>1</v>
      </c>
      <c r="G54693" s="2">
        <v>100</v>
      </c>
      <c r="H54693" s="2">
        <v>8</v>
      </c>
      <c r="I54693" s="2" t="s">
        <v>22158</v>
      </c>
      <c r="J54693" s="2">
        <v>1</v>
      </c>
      <c r="K54693" s="2">
        <v>1</v>
      </c>
      <c r="L54693" s="2">
        <v>1</v>
      </c>
      <c r="M54693" s="2">
        <v>742.35</v>
      </c>
      <c r="N54693" s="2">
        <v>742.35</v>
      </c>
      <c r="O54693" s="2">
        <v>0</v>
      </c>
      <c r="P54693" s="2">
        <v>0</v>
      </c>
      <c r="Q54693" s="2">
        <v>461.44479999999999</v>
      </c>
      <c r="R54693" s="2">
        <v>461.44479999999999</v>
      </c>
      <c r="S54693" s="2">
        <v>742.35</v>
      </c>
      <c r="T54693" s="2">
        <v>59.387999999999998</v>
      </c>
      <c r="U54693" s="2">
        <v>18.558800000000002</v>
      </c>
      <c r="V54693" s="2"/>
      <c r="W54693" s="2"/>
      <c r="X54693" s="2">
        <v>41277</v>
      </c>
      <c r="Y54693" s="2">
        <v>41289</v>
      </c>
      <c r="Z54693" s="2">
        <v>41284</v>
      </c>
    </row>
    <row r="54694" spans="1:26" x14ac:dyDescent="0.3">
      <c r="A54694" s="2">
        <v>222</v>
      </c>
      <c r="B54694" s="2">
        <v>20130103</v>
      </c>
      <c r="C54694" s="2">
        <v>20130115</v>
      </c>
      <c r="D54694" s="2">
        <v>20130110</v>
      </c>
      <c r="E54694" s="2">
        <v>27766</v>
      </c>
      <c r="F54694" s="2">
        <v>1</v>
      </c>
      <c r="G54694" s="2">
        <v>100</v>
      </c>
      <c r="H54694" s="2">
        <v>8</v>
      </c>
      <c r="I54694" s="2" t="s">
        <v>22158</v>
      </c>
      <c r="J54694" s="2">
        <v>2</v>
      </c>
      <c r="K54694" s="2">
        <v>1</v>
      </c>
      <c r="L54694" s="2">
        <v>1</v>
      </c>
      <c r="M54694" s="2">
        <v>34.99</v>
      </c>
      <c r="N54694" s="2">
        <v>34.99</v>
      </c>
      <c r="O54694" s="2">
        <v>0</v>
      </c>
      <c r="P54694" s="2">
        <v>0</v>
      </c>
      <c r="Q54694" s="2">
        <v>13.0863</v>
      </c>
      <c r="R54694" s="2">
        <v>13.0863</v>
      </c>
      <c r="S54694" s="2">
        <v>34.99</v>
      </c>
      <c r="T54694" s="2">
        <v>2.7991999999999999</v>
      </c>
      <c r="U54694" s="2">
        <v>0.87480000000000002</v>
      </c>
      <c r="V54694" s="2"/>
      <c r="W54694" s="2"/>
      <c r="X54694" s="2">
        <v>41277</v>
      </c>
      <c r="Y54694" s="2">
        <v>41289</v>
      </c>
      <c r="Z54694" s="2">
        <v>41284</v>
      </c>
    </row>
    <row r="54695" spans="1:26" x14ac:dyDescent="0.3">
      <c r="A54695" s="2">
        <v>234</v>
      </c>
      <c r="B54695" s="2">
        <v>20130103</v>
      </c>
      <c r="C54695" s="2">
        <v>20130115</v>
      </c>
      <c r="D54695" s="2">
        <v>20130110</v>
      </c>
      <c r="E54695" s="2">
        <v>27766</v>
      </c>
      <c r="F54695" s="2">
        <v>1</v>
      </c>
      <c r="G54695" s="2">
        <v>100</v>
      </c>
      <c r="H54695" s="2">
        <v>8</v>
      </c>
      <c r="I54695" s="2" t="s">
        <v>22158</v>
      </c>
      <c r="J54695" s="2">
        <v>3</v>
      </c>
      <c r="K54695" s="2">
        <v>1</v>
      </c>
      <c r="L54695" s="2">
        <v>1</v>
      </c>
      <c r="M54695" s="2">
        <v>49.99</v>
      </c>
      <c r="N54695" s="2">
        <v>49.99</v>
      </c>
      <c r="O54695" s="2">
        <v>0</v>
      </c>
      <c r="P54695" s="2">
        <v>0</v>
      </c>
      <c r="Q54695" s="2">
        <v>38.4923</v>
      </c>
      <c r="R54695" s="2">
        <v>38.4923</v>
      </c>
      <c r="S54695" s="2">
        <v>49.99</v>
      </c>
      <c r="T54695" s="2">
        <v>3.9992000000000001</v>
      </c>
      <c r="U54695" s="2">
        <v>1.2498</v>
      </c>
      <c r="V54695" s="2"/>
      <c r="W54695" s="2"/>
      <c r="X54695" s="2">
        <v>41277</v>
      </c>
      <c r="Y54695" s="2">
        <v>41289</v>
      </c>
      <c r="Z54695" s="2">
        <v>41284</v>
      </c>
    </row>
    <row r="54696" spans="1:26" x14ac:dyDescent="0.3">
      <c r="A54696" s="2">
        <v>569</v>
      </c>
      <c r="B54696" s="2">
        <v>20130103</v>
      </c>
      <c r="C54696" s="2">
        <v>20130115</v>
      </c>
      <c r="D54696" s="2">
        <v>20130110</v>
      </c>
      <c r="E54696" s="2">
        <v>20716</v>
      </c>
      <c r="F54696" s="2">
        <v>1</v>
      </c>
      <c r="G54696" s="2">
        <v>100</v>
      </c>
      <c r="H54696" s="2">
        <v>8</v>
      </c>
      <c r="I54696" s="2" t="s">
        <v>22159</v>
      </c>
      <c r="J54696" s="2">
        <v>1</v>
      </c>
      <c r="K54696" s="2">
        <v>1</v>
      </c>
      <c r="L54696" s="2">
        <v>1</v>
      </c>
      <c r="M54696" s="2">
        <v>742.35</v>
      </c>
      <c r="N54696" s="2">
        <v>742.35</v>
      </c>
      <c r="O54696" s="2">
        <v>0</v>
      </c>
      <c r="P54696" s="2">
        <v>0</v>
      </c>
      <c r="Q54696" s="2">
        <v>461.44479999999999</v>
      </c>
      <c r="R54696" s="2">
        <v>461.44479999999999</v>
      </c>
      <c r="S54696" s="2">
        <v>742.35</v>
      </c>
      <c r="T54696" s="2">
        <v>59.387999999999998</v>
      </c>
      <c r="U54696" s="2">
        <v>18.558800000000002</v>
      </c>
      <c r="V54696" s="2"/>
      <c r="W54696" s="2"/>
      <c r="X54696" s="2">
        <v>41277</v>
      </c>
      <c r="Y54696" s="2">
        <v>41289</v>
      </c>
      <c r="Z54696" s="2">
        <v>41284</v>
      </c>
    </row>
    <row r="54697" spans="1:26" x14ac:dyDescent="0.3">
      <c r="A54697" s="2">
        <v>217</v>
      </c>
      <c r="B54697" s="2">
        <v>20130103</v>
      </c>
      <c r="C54697" s="2">
        <v>20130115</v>
      </c>
      <c r="D54697" s="2">
        <v>20130110</v>
      </c>
      <c r="E54697" s="2">
        <v>20716</v>
      </c>
      <c r="F54697" s="2">
        <v>1</v>
      </c>
      <c r="G54697" s="2">
        <v>100</v>
      </c>
      <c r="H54697" s="2">
        <v>8</v>
      </c>
      <c r="I54697" s="2" t="s">
        <v>22159</v>
      </c>
      <c r="J54697" s="2">
        <v>2</v>
      </c>
      <c r="K54697" s="2">
        <v>1</v>
      </c>
      <c r="L54697" s="2">
        <v>1</v>
      </c>
      <c r="M54697" s="2">
        <v>34.99</v>
      </c>
      <c r="N54697" s="2">
        <v>34.99</v>
      </c>
      <c r="O54697" s="2">
        <v>0</v>
      </c>
      <c r="P54697" s="2">
        <v>0</v>
      </c>
      <c r="Q54697" s="2">
        <v>13.0863</v>
      </c>
      <c r="R54697" s="2">
        <v>13.0863</v>
      </c>
      <c r="S54697" s="2">
        <v>34.99</v>
      </c>
      <c r="T54697" s="2">
        <v>2.7991999999999999</v>
      </c>
      <c r="U54697" s="2">
        <v>0.87480000000000002</v>
      </c>
      <c r="V54697" s="2"/>
      <c r="W54697" s="2"/>
      <c r="X54697" s="2">
        <v>41277</v>
      </c>
      <c r="Y54697" s="2">
        <v>41289</v>
      </c>
      <c r="Z54697" s="2">
        <v>41284</v>
      </c>
    </row>
    <row r="54698" spans="1:26" x14ac:dyDescent="0.3">
      <c r="A54698" s="2">
        <v>582</v>
      </c>
      <c r="B54698" s="2">
        <v>20130103</v>
      </c>
      <c r="C54698" s="2">
        <v>20130115</v>
      </c>
      <c r="D54698" s="2">
        <v>20130110</v>
      </c>
      <c r="E54698" s="2">
        <v>18468</v>
      </c>
      <c r="F54698" s="2">
        <v>1</v>
      </c>
      <c r="G54698" s="2">
        <v>6</v>
      </c>
      <c r="H54698" s="2">
        <v>9</v>
      </c>
      <c r="I54698" s="2" t="s">
        <v>22160</v>
      </c>
      <c r="J54698" s="2">
        <v>1</v>
      </c>
      <c r="K54698" s="2">
        <v>1</v>
      </c>
      <c r="L54698" s="2">
        <v>1</v>
      </c>
      <c r="M54698" s="2">
        <v>1700.99</v>
      </c>
      <c r="N54698" s="2">
        <v>1700.99</v>
      </c>
      <c r="O54698" s="2">
        <v>0</v>
      </c>
      <c r="P54698" s="2">
        <v>0</v>
      </c>
      <c r="Q54698" s="2">
        <v>1082.51</v>
      </c>
      <c r="R54698" s="2">
        <v>1082.51</v>
      </c>
      <c r="S54698" s="2">
        <v>1700.99</v>
      </c>
      <c r="T54698" s="2">
        <v>136.07919999999999</v>
      </c>
      <c r="U54698" s="2">
        <v>42.524799999999999</v>
      </c>
      <c r="V54698" s="2"/>
      <c r="W54698" s="2"/>
      <c r="X54698" s="2">
        <v>41277</v>
      </c>
      <c r="Y54698" s="2">
        <v>41289</v>
      </c>
      <c r="Z54698" s="2">
        <v>41284</v>
      </c>
    </row>
    <row r="54699" spans="1:26" x14ac:dyDescent="0.3">
      <c r="A54699" s="2">
        <v>489</v>
      </c>
      <c r="B54699" s="2">
        <v>20130103</v>
      </c>
      <c r="C54699" s="2">
        <v>20130115</v>
      </c>
      <c r="D54699" s="2">
        <v>20130110</v>
      </c>
      <c r="E54699" s="2">
        <v>18468</v>
      </c>
      <c r="F54699" s="2">
        <v>1</v>
      </c>
      <c r="G54699" s="2">
        <v>6</v>
      </c>
      <c r="H54699" s="2">
        <v>9</v>
      </c>
      <c r="I54699" s="2" t="s">
        <v>22160</v>
      </c>
      <c r="J54699" s="2">
        <v>2</v>
      </c>
      <c r="K54699" s="2">
        <v>1</v>
      </c>
      <c r="L54699" s="2">
        <v>1</v>
      </c>
      <c r="M54699" s="2">
        <v>53.99</v>
      </c>
      <c r="N54699" s="2">
        <v>53.99</v>
      </c>
      <c r="O54699" s="2">
        <v>0</v>
      </c>
      <c r="P54699" s="2">
        <v>0</v>
      </c>
      <c r="Q54699" s="2">
        <v>41.572299999999998</v>
      </c>
      <c r="R54699" s="2">
        <v>41.572299999999998</v>
      </c>
      <c r="S54699" s="2">
        <v>53.99</v>
      </c>
      <c r="T54699" s="2">
        <v>4.3192000000000004</v>
      </c>
      <c r="U54699" s="2">
        <v>1.3498000000000001</v>
      </c>
      <c r="V54699" s="2"/>
      <c r="W54699" s="2"/>
      <c r="X54699" s="2">
        <v>41277</v>
      </c>
      <c r="Y54699" s="2">
        <v>41289</v>
      </c>
      <c r="Z54699" s="2">
        <v>41284</v>
      </c>
    </row>
    <row r="54700" spans="1:26" x14ac:dyDescent="0.3">
      <c r="A54700" s="2">
        <v>581</v>
      </c>
      <c r="B54700" s="2">
        <v>20130103</v>
      </c>
      <c r="C54700" s="2">
        <v>20130115</v>
      </c>
      <c r="D54700" s="2">
        <v>20130110</v>
      </c>
      <c r="E54700" s="2">
        <v>18697</v>
      </c>
      <c r="F54700" s="2">
        <v>1</v>
      </c>
      <c r="G54700" s="2">
        <v>6</v>
      </c>
      <c r="H54700" s="2">
        <v>9</v>
      </c>
      <c r="I54700" s="2" t="s">
        <v>22161</v>
      </c>
      <c r="J54700" s="2">
        <v>1</v>
      </c>
      <c r="K54700" s="2">
        <v>1</v>
      </c>
      <c r="L54700" s="2">
        <v>1</v>
      </c>
      <c r="M54700" s="2">
        <v>1700.99</v>
      </c>
      <c r="N54700" s="2">
        <v>1700.99</v>
      </c>
      <c r="O54700" s="2">
        <v>0</v>
      </c>
      <c r="P54700" s="2">
        <v>0</v>
      </c>
      <c r="Q54700" s="2">
        <v>1082.51</v>
      </c>
      <c r="R54700" s="2">
        <v>1082.51</v>
      </c>
      <c r="S54700" s="2">
        <v>1700.99</v>
      </c>
      <c r="T54700" s="2">
        <v>136.07919999999999</v>
      </c>
      <c r="U54700" s="2">
        <v>42.524799999999999</v>
      </c>
      <c r="V54700" s="2"/>
      <c r="W54700" s="2"/>
      <c r="X54700" s="2">
        <v>41277</v>
      </c>
      <c r="Y54700" s="2">
        <v>41289</v>
      </c>
      <c r="Z54700" s="2">
        <v>41284</v>
      </c>
    </row>
    <row r="54701" spans="1:26" x14ac:dyDescent="0.3">
      <c r="A54701" s="2">
        <v>361</v>
      </c>
      <c r="B54701" s="2">
        <v>20130103</v>
      </c>
      <c r="C54701" s="2">
        <v>20130115</v>
      </c>
      <c r="D54701" s="2">
        <v>20130110</v>
      </c>
      <c r="E54701" s="2">
        <v>11008</v>
      </c>
      <c r="F54701" s="2">
        <v>1</v>
      </c>
      <c r="G54701" s="2">
        <v>6</v>
      </c>
      <c r="H54701" s="2">
        <v>9</v>
      </c>
      <c r="I54701" s="2" t="s">
        <v>22162</v>
      </c>
      <c r="J54701" s="2">
        <v>1</v>
      </c>
      <c r="K54701" s="2">
        <v>1</v>
      </c>
      <c r="L54701" s="2">
        <v>1</v>
      </c>
      <c r="M54701" s="2">
        <v>2294.9899999999998</v>
      </c>
      <c r="N54701" s="2">
        <v>2294.9899999999998</v>
      </c>
      <c r="O54701" s="2">
        <v>0</v>
      </c>
      <c r="P54701" s="2">
        <v>0</v>
      </c>
      <c r="Q54701" s="2">
        <v>1251.9812999999999</v>
      </c>
      <c r="R54701" s="2">
        <v>1251.9812999999999</v>
      </c>
      <c r="S54701" s="2">
        <v>2294.9899999999998</v>
      </c>
      <c r="T54701" s="2">
        <v>183.5992</v>
      </c>
      <c r="U54701" s="2">
        <v>57.3748</v>
      </c>
      <c r="V54701" s="2"/>
      <c r="W54701" s="2"/>
      <c r="X54701" s="2">
        <v>41277</v>
      </c>
      <c r="Y54701" s="2">
        <v>41289</v>
      </c>
      <c r="Z54701" s="2">
        <v>41284</v>
      </c>
    </row>
    <row r="54702" spans="1:26" x14ac:dyDescent="0.3">
      <c r="A54702" s="2">
        <v>477</v>
      </c>
      <c r="B54702" s="2">
        <v>20130103</v>
      </c>
      <c r="C54702" s="2">
        <v>20130115</v>
      </c>
      <c r="D54702" s="2">
        <v>20130110</v>
      </c>
      <c r="E54702" s="2">
        <v>11008</v>
      </c>
      <c r="F54702" s="2">
        <v>1</v>
      </c>
      <c r="G54702" s="2">
        <v>6</v>
      </c>
      <c r="H54702" s="2">
        <v>9</v>
      </c>
      <c r="I54702" s="2" t="s">
        <v>22162</v>
      </c>
      <c r="J54702" s="2">
        <v>2</v>
      </c>
      <c r="K54702" s="2">
        <v>1</v>
      </c>
      <c r="L54702" s="2">
        <v>1</v>
      </c>
      <c r="M54702" s="2">
        <v>4.99</v>
      </c>
      <c r="N54702" s="2">
        <v>4.99</v>
      </c>
      <c r="O54702" s="2">
        <v>0</v>
      </c>
      <c r="P54702" s="2">
        <v>0</v>
      </c>
      <c r="Q54702" s="2">
        <v>1.8663000000000001</v>
      </c>
      <c r="R54702" s="2">
        <v>1.8663000000000001</v>
      </c>
      <c r="S54702" s="2">
        <v>4.99</v>
      </c>
      <c r="T54702" s="2">
        <v>0.3992</v>
      </c>
      <c r="U54702" s="2">
        <v>0.12479999999999999</v>
      </c>
      <c r="V54702" s="2"/>
      <c r="W54702" s="2"/>
      <c r="X54702" s="2">
        <v>41277</v>
      </c>
      <c r="Y54702" s="2">
        <v>41289</v>
      </c>
      <c r="Z54702" s="2">
        <v>41284</v>
      </c>
    </row>
    <row r="54703" spans="1:26" x14ac:dyDescent="0.3">
      <c r="A54703" s="2">
        <v>478</v>
      </c>
      <c r="B54703" s="2">
        <v>20130103</v>
      </c>
      <c r="C54703" s="2">
        <v>20130115</v>
      </c>
      <c r="D54703" s="2">
        <v>20130110</v>
      </c>
      <c r="E54703" s="2">
        <v>11008</v>
      </c>
      <c r="F54703" s="2">
        <v>1</v>
      </c>
      <c r="G54703" s="2">
        <v>6</v>
      </c>
      <c r="H54703" s="2">
        <v>9</v>
      </c>
      <c r="I54703" s="2" t="s">
        <v>22162</v>
      </c>
      <c r="J54703" s="2">
        <v>3</v>
      </c>
      <c r="K54703" s="2">
        <v>1</v>
      </c>
      <c r="L54703" s="2">
        <v>1</v>
      </c>
      <c r="M54703" s="2">
        <v>9.99</v>
      </c>
      <c r="N54703" s="2">
        <v>9.99</v>
      </c>
      <c r="O54703" s="2">
        <v>0</v>
      </c>
      <c r="P54703" s="2">
        <v>0</v>
      </c>
      <c r="Q54703" s="2">
        <v>3.7363</v>
      </c>
      <c r="R54703" s="2">
        <v>3.7363</v>
      </c>
      <c r="S54703" s="2">
        <v>9.99</v>
      </c>
      <c r="T54703" s="2">
        <v>0.79920000000000002</v>
      </c>
      <c r="U54703" s="2">
        <v>0.24979999999999999</v>
      </c>
      <c r="V54703" s="2"/>
      <c r="W54703" s="2"/>
      <c r="X54703" s="2">
        <v>41277</v>
      </c>
      <c r="Y54703" s="2">
        <v>41289</v>
      </c>
      <c r="Z54703" s="2">
        <v>41284</v>
      </c>
    </row>
    <row r="54704" spans="1:26" x14ac:dyDescent="0.3">
      <c r="A54704" s="2">
        <v>480</v>
      </c>
      <c r="B54704" s="2">
        <v>20130103</v>
      </c>
      <c r="C54704" s="2">
        <v>20130115</v>
      </c>
      <c r="D54704" s="2">
        <v>20130110</v>
      </c>
      <c r="E54704" s="2">
        <v>11008</v>
      </c>
      <c r="F54704" s="2">
        <v>1</v>
      </c>
      <c r="G54704" s="2">
        <v>6</v>
      </c>
      <c r="H54704" s="2">
        <v>9</v>
      </c>
      <c r="I54704" s="2" t="s">
        <v>22162</v>
      </c>
      <c r="J54704" s="2">
        <v>4</v>
      </c>
      <c r="K54704" s="2">
        <v>1</v>
      </c>
      <c r="L54704" s="2">
        <v>1</v>
      </c>
      <c r="M54704" s="2">
        <v>2.29</v>
      </c>
      <c r="N54704" s="2">
        <v>2.29</v>
      </c>
      <c r="O54704" s="2">
        <v>0</v>
      </c>
      <c r="P54704" s="2">
        <v>0</v>
      </c>
      <c r="Q54704" s="2">
        <v>0.85650000000000004</v>
      </c>
      <c r="R54704" s="2">
        <v>0.85650000000000004</v>
      </c>
      <c r="S54704" s="2">
        <v>2.29</v>
      </c>
      <c r="T54704" s="2">
        <v>0.1832</v>
      </c>
      <c r="U54704" s="2">
        <v>5.7299999999999997E-2</v>
      </c>
      <c r="V54704" s="2"/>
      <c r="W54704" s="2"/>
      <c r="X54704" s="2">
        <v>41277</v>
      </c>
      <c r="Y54704" s="2">
        <v>41289</v>
      </c>
      <c r="Z54704" s="2">
        <v>41284</v>
      </c>
    </row>
    <row r="54705" spans="1:26" x14ac:dyDescent="0.3">
      <c r="A54705" s="2">
        <v>604</v>
      </c>
      <c r="B54705" s="2">
        <v>20130103</v>
      </c>
      <c r="C54705" s="2">
        <v>20130115</v>
      </c>
      <c r="D54705" s="2">
        <v>20130110</v>
      </c>
      <c r="E54705" s="2">
        <v>24386</v>
      </c>
      <c r="F54705" s="2">
        <v>1</v>
      </c>
      <c r="G54705" s="2">
        <v>19</v>
      </c>
      <c r="H54705" s="2">
        <v>6</v>
      </c>
      <c r="I54705" s="2" t="s">
        <v>22163</v>
      </c>
      <c r="J54705" s="2">
        <v>1</v>
      </c>
      <c r="K54705" s="2">
        <v>1</v>
      </c>
      <c r="L54705" s="2">
        <v>1</v>
      </c>
      <c r="M54705" s="2">
        <v>539.99</v>
      </c>
      <c r="N54705" s="2">
        <v>539.99</v>
      </c>
      <c r="O54705" s="2">
        <v>0</v>
      </c>
      <c r="P54705" s="2">
        <v>0</v>
      </c>
      <c r="Q54705" s="2">
        <v>343.64960000000002</v>
      </c>
      <c r="R54705" s="2">
        <v>343.64960000000002</v>
      </c>
      <c r="S54705" s="2">
        <v>539.99</v>
      </c>
      <c r="T54705" s="2">
        <v>43.199199999999998</v>
      </c>
      <c r="U54705" s="2">
        <v>13.4998</v>
      </c>
      <c r="V54705" s="2"/>
      <c r="W54705" s="2"/>
      <c r="X54705" s="2">
        <v>41277</v>
      </c>
      <c r="Y54705" s="2">
        <v>41289</v>
      </c>
      <c r="Z54705" s="2">
        <v>41284</v>
      </c>
    </row>
    <row r="54706" spans="1:26" x14ac:dyDescent="0.3">
      <c r="A54706" s="2">
        <v>538</v>
      </c>
      <c r="B54706" s="2">
        <v>20130103</v>
      </c>
      <c r="C54706" s="2">
        <v>20130115</v>
      </c>
      <c r="D54706" s="2">
        <v>20130110</v>
      </c>
      <c r="E54706" s="2">
        <v>24386</v>
      </c>
      <c r="F54706" s="2">
        <v>1</v>
      </c>
      <c r="G54706" s="2">
        <v>19</v>
      </c>
      <c r="H54706" s="2">
        <v>6</v>
      </c>
      <c r="I54706" s="2" t="s">
        <v>22163</v>
      </c>
      <c r="J54706" s="2">
        <v>2</v>
      </c>
      <c r="K54706" s="2">
        <v>1</v>
      </c>
      <c r="L54706" s="2">
        <v>1</v>
      </c>
      <c r="M54706" s="2">
        <v>21.49</v>
      </c>
      <c r="N54706" s="2">
        <v>21.49</v>
      </c>
      <c r="O54706" s="2">
        <v>0</v>
      </c>
      <c r="P54706" s="2">
        <v>0</v>
      </c>
      <c r="Q54706" s="2">
        <v>8.0373000000000001</v>
      </c>
      <c r="R54706" s="2">
        <v>8.0373000000000001</v>
      </c>
      <c r="S54706" s="2">
        <v>21.49</v>
      </c>
      <c r="T54706" s="2">
        <v>1.7192000000000001</v>
      </c>
      <c r="U54706" s="2">
        <v>0.5373</v>
      </c>
      <c r="V54706" s="2"/>
      <c r="W54706" s="2"/>
      <c r="X54706" s="2">
        <v>41277</v>
      </c>
      <c r="Y54706" s="2">
        <v>41289</v>
      </c>
      <c r="Z54706" s="2">
        <v>41284</v>
      </c>
    </row>
    <row r="54707" spans="1:26" x14ac:dyDescent="0.3">
      <c r="A54707" s="2">
        <v>529</v>
      </c>
      <c r="B54707" s="2">
        <v>20130103</v>
      </c>
      <c r="C54707" s="2">
        <v>20130115</v>
      </c>
      <c r="D54707" s="2">
        <v>20130110</v>
      </c>
      <c r="E54707" s="2">
        <v>24386</v>
      </c>
      <c r="F54707" s="2">
        <v>1</v>
      </c>
      <c r="G54707" s="2">
        <v>19</v>
      </c>
      <c r="H54707" s="2">
        <v>6</v>
      </c>
      <c r="I54707" s="2" t="s">
        <v>22163</v>
      </c>
      <c r="J54707" s="2">
        <v>3</v>
      </c>
      <c r="K54707" s="2">
        <v>1</v>
      </c>
      <c r="L54707" s="2">
        <v>1</v>
      </c>
      <c r="M54707" s="2">
        <v>3.99</v>
      </c>
      <c r="N54707" s="2">
        <v>3.99</v>
      </c>
      <c r="O54707" s="2">
        <v>0</v>
      </c>
      <c r="P54707" s="2">
        <v>0</v>
      </c>
      <c r="Q54707" s="2">
        <v>1.4923</v>
      </c>
      <c r="R54707" s="2">
        <v>1.4923</v>
      </c>
      <c r="S54707" s="2">
        <v>3.99</v>
      </c>
      <c r="T54707" s="2">
        <v>0.31919999999999998</v>
      </c>
      <c r="U54707" s="2">
        <v>9.98E-2</v>
      </c>
      <c r="V54707" s="2"/>
      <c r="W54707" s="2"/>
      <c r="X54707" s="2">
        <v>41277</v>
      </c>
      <c r="Y54707" s="2">
        <v>41289</v>
      </c>
      <c r="Z54707" s="2">
        <v>41284</v>
      </c>
    </row>
    <row r="54708" spans="1:26" x14ac:dyDescent="0.3">
      <c r="A54708" s="2">
        <v>386</v>
      </c>
      <c r="B54708" s="2">
        <v>20130103</v>
      </c>
      <c r="C54708" s="2">
        <v>20130115</v>
      </c>
      <c r="D54708" s="2">
        <v>20130110</v>
      </c>
      <c r="E54708" s="2">
        <v>22667</v>
      </c>
      <c r="F54708" s="2">
        <v>1</v>
      </c>
      <c r="G54708" s="2">
        <v>98</v>
      </c>
      <c r="H54708" s="2">
        <v>10</v>
      </c>
      <c r="I54708" s="2" t="s">
        <v>22164</v>
      </c>
      <c r="J54708" s="2">
        <v>1</v>
      </c>
      <c r="K54708" s="2">
        <v>1</v>
      </c>
      <c r="L54708" s="2">
        <v>1</v>
      </c>
      <c r="M54708" s="2">
        <v>1120.49</v>
      </c>
      <c r="N54708" s="2">
        <v>1120.49</v>
      </c>
      <c r="O54708" s="2">
        <v>0</v>
      </c>
      <c r="P54708" s="2">
        <v>0</v>
      </c>
      <c r="Q54708" s="2">
        <v>713.07979999999998</v>
      </c>
      <c r="R54708" s="2">
        <v>713.07979999999998</v>
      </c>
      <c r="S54708" s="2">
        <v>1120.49</v>
      </c>
      <c r="T54708" s="2">
        <v>89.639200000000002</v>
      </c>
      <c r="U54708" s="2">
        <v>28.0123</v>
      </c>
      <c r="V54708" s="2"/>
      <c r="W54708" s="2"/>
      <c r="X54708" s="2">
        <v>41277</v>
      </c>
      <c r="Y54708" s="2">
        <v>41289</v>
      </c>
      <c r="Z54708" s="2">
        <v>41284</v>
      </c>
    </row>
    <row r="54709" spans="1:26" x14ac:dyDescent="0.3">
      <c r="A54709" s="2">
        <v>234</v>
      </c>
      <c r="B54709" s="2">
        <v>20130103</v>
      </c>
      <c r="C54709" s="2">
        <v>20130115</v>
      </c>
      <c r="D54709" s="2">
        <v>20130110</v>
      </c>
      <c r="E54709" s="2">
        <v>22667</v>
      </c>
      <c r="F54709" s="2">
        <v>1</v>
      </c>
      <c r="G54709" s="2">
        <v>98</v>
      </c>
      <c r="H54709" s="2">
        <v>10</v>
      </c>
      <c r="I54709" s="2" t="s">
        <v>22164</v>
      </c>
      <c r="J54709" s="2">
        <v>2</v>
      </c>
      <c r="K54709" s="2">
        <v>1</v>
      </c>
      <c r="L54709" s="2">
        <v>1</v>
      </c>
      <c r="M54709" s="2">
        <v>49.99</v>
      </c>
      <c r="N54709" s="2">
        <v>49.99</v>
      </c>
      <c r="O54709" s="2">
        <v>0</v>
      </c>
      <c r="P54709" s="2">
        <v>0</v>
      </c>
      <c r="Q54709" s="2">
        <v>38.4923</v>
      </c>
      <c r="R54709" s="2">
        <v>38.4923</v>
      </c>
      <c r="S54709" s="2">
        <v>49.99</v>
      </c>
      <c r="T54709" s="2">
        <v>3.9992000000000001</v>
      </c>
      <c r="U54709" s="2">
        <v>1.2498</v>
      </c>
      <c r="V54709" s="2"/>
      <c r="W54709" s="2"/>
      <c r="X54709" s="2">
        <v>41277</v>
      </c>
      <c r="Y54709" s="2">
        <v>41289</v>
      </c>
      <c r="Z54709" s="2">
        <v>41284</v>
      </c>
    </row>
    <row r="54710" spans="1:26" x14ac:dyDescent="0.3">
      <c r="A54710" s="2">
        <v>359</v>
      </c>
      <c r="B54710" s="2">
        <v>20130102</v>
      </c>
      <c r="C54710" s="2">
        <v>20130114</v>
      </c>
      <c r="D54710" s="2">
        <v>20130109</v>
      </c>
      <c r="E54710" s="2">
        <v>11340</v>
      </c>
      <c r="F54710" s="2">
        <v>1</v>
      </c>
      <c r="G54710" s="2">
        <v>100</v>
      </c>
      <c r="H54710" s="2">
        <v>7</v>
      </c>
      <c r="I54710" s="2" t="s">
        <v>22165</v>
      </c>
      <c r="J54710" s="2">
        <v>1</v>
      </c>
      <c r="K54710" s="2">
        <v>1</v>
      </c>
      <c r="L54710" s="2">
        <v>1</v>
      </c>
      <c r="M54710" s="2">
        <v>2294.9899999999998</v>
      </c>
      <c r="N54710" s="2">
        <v>2294.9899999999998</v>
      </c>
      <c r="O54710" s="2">
        <v>0</v>
      </c>
      <c r="P54710" s="2">
        <v>0</v>
      </c>
      <c r="Q54710" s="2">
        <v>1251.9812999999999</v>
      </c>
      <c r="R54710" s="2">
        <v>1251.9812999999999</v>
      </c>
      <c r="S54710" s="2">
        <v>2294.9899999999998</v>
      </c>
      <c r="T54710" s="2">
        <v>183.5992</v>
      </c>
      <c r="U54710" s="2">
        <v>57.3748</v>
      </c>
      <c r="V54710" s="2"/>
      <c r="W54710" s="2"/>
      <c r="X54710" s="2">
        <v>41276</v>
      </c>
      <c r="Y54710" s="2">
        <v>41288</v>
      </c>
      <c r="Z54710" s="2">
        <v>41283</v>
      </c>
    </row>
    <row r="54711" spans="1:26" x14ac:dyDescent="0.3">
      <c r="A54711" s="2">
        <v>478</v>
      </c>
      <c r="B54711" s="2">
        <v>20130102</v>
      </c>
      <c r="C54711" s="2">
        <v>20130114</v>
      </c>
      <c r="D54711" s="2">
        <v>20130109</v>
      </c>
      <c r="E54711" s="2">
        <v>11340</v>
      </c>
      <c r="F54711" s="2">
        <v>1</v>
      </c>
      <c r="G54711" s="2">
        <v>100</v>
      </c>
      <c r="H54711" s="2">
        <v>7</v>
      </c>
      <c r="I54711" s="2" t="s">
        <v>22165</v>
      </c>
      <c r="J54711" s="2">
        <v>2</v>
      </c>
      <c r="K54711" s="2">
        <v>1</v>
      </c>
      <c r="L54711" s="2">
        <v>1</v>
      </c>
      <c r="M54711" s="2">
        <v>9.99</v>
      </c>
      <c r="N54711" s="2">
        <v>9.99</v>
      </c>
      <c r="O54711" s="2">
        <v>0</v>
      </c>
      <c r="P54711" s="2">
        <v>0</v>
      </c>
      <c r="Q54711" s="2">
        <v>3.7363</v>
      </c>
      <c r="R54711" s="2">
        <v>3.7363</v>
      </c>
      <c r="S54711" s="2">
        <v>9.99</v>
      </c>
      <c r="T54711" s="2">
        <v>0.79920000000000002</v>
      </c>
      <c r="U54711" s="2">
        <v>0.24979999999999999</v>
      </c>
      <c r="V54711" s="2"/>
      <c r="W54711" s="2"/>
      <c r="X54711" s="2">
        <v>41276</v>
      </c>
      <c r="Y54711" s="2">
        <v>41288</v>
      </c>
      <c r="Z54711" s="2">
        <v>41283</v>
      </c>
    </row>
    <row r="54712" spans="1:26" x14ac:dyDescent="0.3">
      <c r="A54712" s="2">
        <v>477</v>
      </c>
      <c r="B54712" s="2">
        <v>20130102</v>
      </c>
      <c r="C54712" s="2">
        <v>20130114</v>
      </c>
      <c r="D54712" s="2">
        <v>20130109</v>
      </c>
      <c r="E54712" s="2">
        <v>11340</v>
      </c>
      <c r="F54712" s="2">
        <v>1</v>
      </c>
      <c r="G54712" s="2">
        <v>100</v>
      </c>
      <c r="H54712" s="2">
        <v>7</v>
      </c>
      <c r="I54712" s="2" t="s">
        <v>22165</v>
      </c>
      <c r="J54712" s="2">
        <v>3</v>
      </c>
      <c r="K54712" s="2">
        <v>1</v>
      </c>
      <c r="L54712" s="2">
        <v>1</v>
      </c>
      <c r="M54712" s="2">
        <v>4.99</v>
      </c>
      <c r="N54712" s="2">
        <v>4.99</v>
      </c>
      <c r="O54712" s="2">
        <v>0</v>
      </c>
      <c r="P54712" s="2">
        <v>0</v>
      </c>
      <c r="Q54712" s="2">
        <v>1.8663000000000001</v>
      </c>
      <c r="R54712" s="2">
        <v>1.8663000000000001</v>
      </c>
      <c r="S54712" s="2">
        <v>4.99</v>
      </c>
      <c r="T54712" s="2">
        <v>0.3992</v>
      </c>
      <c r="U54712" s="2">
        <v>0.12479999999999999</v>
      </c>
      <c r="V54712" s="2"/>
      <c r="W54712" s="2"/>
      <c r="X54712" s="2">
        <v>41276</v>
      </c>
      <c r="Y54712" s="2">
        <v>41288</v>
      </c>
      <c r="Z54712" s="2">
        <v>41283</v>
      </c>
    </row>
    <row r="54713" spans="1:26" x14ac:dyDescent="0.3">
      <c r="A54713" s="2">
        <v>491</v>
      </c>
      <c r="B54713" s="2">
        <v>20130102</v>
      </c>
      <c r="C54713" s="2">
        <v>20130114</v>
      </c>
      <c r="D54713" s="2">
        <v>20130109</v>
      </c>
      <c r="E54713" s="2">
        <v>11340</v>
      </c>
      <c r="F54713" s="2">
        <v>1</v>
      </c>
      <c r="G54713" s="2">
        <v>100</v>
      </c>
      <c r="H54713" s="2">
        <v>7</v>
      </c>
      <c r="I54713" s="2" t="s">
        <v>22165</v>
      </c>
      <c r="J54713" s="2">
        <v>4</v>
      </c>
      <c r="K54713" s="2">
        <v>1</v>
      </c>
      <c r="L54713" s="2">
        <v>1</v>
      </c>
      <c r="M54713" s="2">
        <v>53.99</v>
      </c>
      <c r="N54713" s="2">
        <v>53.99</v>
      </c>
      <c r="O54713" s="2">
        <v>0</v>
      </c>
      <c r="P54713" s="2">
        <v>0</v>
      </c>
      <c r="Q54713" s="2">
        <v>41.572299999999998</v>
      </c>
      <c r="R54713" s="2">
        <v>41.572299999999998</v>
      </c>
      <c r="S54713" s="2">
        <v>53.99</v>
      </c>
      <c r="T54713" s="2">
        <v>4.3192000000000004</v>
      </c>
      <c r="U54713" s="2">
        <v>1.3498000000000001</v>
      </c>
      <c r="V54713" s="2"/>
      <c r="W54713" s="2"/>
      <c r="X54713" s="2">
        <v>41276</v>
      </c>
      <c r="Y54713" s="2">
        <v>41288</v>
      </c>
      <c r="Z54713" s="2">
        <v>41283</v>
      </c>
    </row>
    <row r="54714" spans="1:26" x14ac:dyDescent="0.3">
      <c r="A54714" s="2">
        <v>588</v>
      </c>
      <c r="B54714" s="2">
        <v>20130102</v>
      </c>
      <c r="C54714" s="2">
        <v>20130114</v>
      </c>
      <c r="D54714" s="2">
        <v>20130109</v>
      </c>
      <c r="E54714" s="2">
        <v>21534</v>
      </c>
      <c r="F54714" s="2">
        <v>2</v>
      </c>
      <c r="G54714" s="2">
        <v>98</v>
      </c>
      <c r="H54714" s="2">
        <v>10</v>
      </c>
      <c r="I54714" s="2" t="s">
        <v>22166</v>
      </c>
      <c r="J54714" s="2">
        <v>1</v>
      </c>
      <c r="K54714" s="2">
        <v>1</v>
      </c>
      <c r="L54714" s="2">
        <v>1</v>
      </c>
      <c r="M54714" s="2">
        <v>769.49</v>
      </c>
      <c r="N54714" s="2">
        <v>769.49</v>
      </c>
      <c r="O54714" s="2">
        <v>0</v>
      </c>
      <c r="P54714" s="2">
        <v>0</v>
      </c>
      <c r="Q54714" s="2">
        <v>419.77839999999998</v>
      </c>
      <c r="R54714" s="2">
        <v>419.77839999999998</v>
      </c>
      <c r="S54714" s="2">
        <v>769.49</v>
      </c>
      <c r="T54714" s="2">
        <v>61.559199999999997</v>
      </c>
      <c r="U54714" s="2">
        <v>19.237300000000001</v>
      </c>
      <c r="V54714" s="2"/>
      <c r="W54714" s="2"/>
      <c r="X54714" s="2">
        <v>41276</v>
      </c>
      <c r="Y54714" s="2">
        <v>41288</v>
      </c>
      <c r="Z54714" s="2">
        <v>41283</v>
      </c>
    </row>
    <row r="54715" spans="1:26" x14ac:dyDescent="0.3">
      <c r="A54715" s="2">
        <v>528</v>
      </c>
      <c r="B54715" s="2">
        <v>20130102</v>
      </c>
      <c r="C54715" s="2">
        <v>20130114</v>
      </c>
      <c r="D54715" s="2">
        <v>20130109</v>
      </c>
      <c r="E54715" s="2">
        <v>21534</v>
      </c>
      <c r="F54715" s="2">
        <v>1</v>
      </c>
      <c r="G54715" s="2">
        <v>98</v>
      </c>
      <c r="H54715" s="2">
        <v>10</v>
      </c>
      <c r="I54715" s="2" t="s">
        <v>22166</v>
      </c>
      <c r="J54715" s="2">
        <v>2</v>
      </c>
      <c r="K54715" s="2">
        <v>1</v>
      </c>
      <c r="L54715" s="2">
        <v>1</v>
      </c>
      <c r="M54715" s="2">
        <v>4.99</v>
      </c>
      <c r="N54715" s="2">
        <v>4.99</v>
      </c>
      <c r="O54715" s="2">
        <v>0</v>
      </c>
      <c r="P54715" s="2">
        <v>0</v>
      </c>
      <c r="Q54715" s="2">
        <v>1.8663000000000001</v>
      </c>
      <c r="R54715" s="2">
        <v>1.8663000000000001</v>
      </c>
      <c r="S54715" s="2">
        <v>4.99</v>
      </c>
      <c r="T54715" s="2">
        <v>0.3992</v>
      </c>
      <c r="U54715" s="2">
        <v>0.12479999999999999</v>
      </c>
      <c r="V54715" s="2"/>
      <c r="W54715" s="2"/>
      <c r="X54715" s="2">
        <v>41276</v>
      </c>
      <c r="Y54715" s="2">
        <v>41288</v>
      </c>
      <c r="Z54715" s="2">
        <v>41283</v>
      </c>
    </row>
    <row r="54716" spans="1:26" x14ac:dyDescent="0.3">
      <c r="A54716" s="2">
        <v>536</v>
      </c>
      <c r="B54716" s="2">
        <v>20130102</v>
      </c>
      <c r="C54716" s="2">
        <v>20130114</v>
      </c>
      <c r="D54716" s="2">
        <v>20130109</v>
      </c>
      <c r="E54716" s="2">
        <v>21534</v>
      </c>
      <c r="F54716" s="2">
        <v>1</v>
      </c>
      <c r="G54716" s="2">
        <v>98</v>
      </c>
      <c r="H54716" s="2">
        <v>10</v>
      </c>
      <c r="I54716" s="2" t="s">
        <v>22166</v>
      </c>
      <c r="J54716" s="2">
        <v>3</v>
      </c>
      <c r="K54716" s="2">
        <v>1</v>
      </c>
      <c r="L54716" s="2">
        <v>1</v>
      </c>
      <c r="M54716" s="2">
        <v>29.99</v>
      </c>
      <c r="N54716" s="2">
        <v>29.99</v>
      </c>
      <c r="O54716" s="2">
        <v>0</v>
      </c>
      <c r="P54716" s="2">
        <v>0</v>
      </c>
      <c r="Q54716" s="2">
        <v>11.2163</v>
      </c>
      <c r="R54716" s="2">
        <v>11.2163</v>
      </c>
      <c r="S54716" s="2">
        <v>29.99</v>
      </c>
      <c r="T54716" s="2">
        <v>2.3992</v>
      </c>
      <c r="U54716" s="2">
        <v>0.74980000000000002</v>
      </c>
      <c r="V54716" s="2"/>
      <c r="W54716" s="2"/>
      <c r="X54716" s="2">
        <v>41276</v>
      </c>
      <c r="Y54716" s="2">
        <v>41288</v>
      </c>
      <c r="Z54716" s="2">
        <v>41283</v>
      </c>
    </row>
    <row r="54717" spans="1:26" x14ac:dyDescent="0.3">
      <c r="A54717" s="2">
        <v>217</v>
      </c>
      <c r="B54717" s="2">
        <v>20130102</v>
      </c>
      <c r="C54717" s="2">
        <v>20130114</v>
      </c>
      <c r="D54717" s="2">
        <v>20130109</v>
      </c>
      <c r="E54717" s="2">
        <v>21534</v>
      </c>
      <c r="F54717" s="2">
        <v>1</v>
      </c>
      <c r="G54717" s="2">
        <v>98</v>
      </c>
      <c r="H54717" s="2">
        <v>10</v>
      </c>
      <c r="I54717" s="2" t="s">
        <v>22166</v>
      </c>
      <c r="J54717" s="2">
        <v>4</v>
      </c>
      <c r="K54717" s="2">
        <v>1</v>
      </c>
      <c r="L54717" s="2">
        <v>1</v>
      </c>
      <c r="M54717" s="2">
        <v>34.99</v>
      </c>
      <c r="N54717" s="2">
        <v>34.99</v>
      </c>
      <c r="O54717" s="2">
        <v>0</v>
      </c>
      <c r="P54717" s="2">
        <v>0</v>
      </c>
      <c r="Q54717" s="2">
        <v>13.0863</v>
      </c>
      <c r="R54717" s="2">
        <v>13.0863</v>
      </c>
      <c r="S54717" s="2">
        <v>34.99</v>
      </c>
      <c r="T54717" s="2">
        <v>2.7991999999999999</v>
      </c>
      <c r="U54717" s="2">
        <v>0.87480000000000002</v>
      </c>
      <c r="V54717" s="2"/>
      <c r="W54717" s="2"/>
      <c r="X54717" s="2">
        <v>41276</v>
      </c>
      <c r="Y54717" s="2">
        <v>41288</v>
      </c>
      <c r="Z54717" s="2">
        <v>41283</v>
      </c>
    </row>
    <row r="54718" spans="1:26" x14ac:dyDescent="0.3">
      <c r="A54718" s="2">
        <v>361</v>
      </c>
      <c r="B54718" s="2">
        <v>20130102</v>
      </c>
      <c r="C54718" s="2">
        <v>20130114</v>
      </c>
      <c r="D54718" s="2">
        <v>20130109</v>
      </c>
      <c r="E54718" s="2">
        <v>11282</v>
      </c>
      <c r="F54718" s="2">
        <v>1</v>
      </c>
      <c r="G54718" s="2">
        <v>100</v>
      </c>
      <c r="H54718" s="2">
        <v>1</v>
      </c>
      <c r="I54718" s="2" t="s">
        <v>22167</v>
      </c>
      <c r="J54718" s="2">
        <v>1</v>
      </c>
      <c r="K54718" s="2">
        <v>1</v>
      </c>
      <c r="L54718" s="2">
        <v>1</v>
      </c>
      <c r="M54718" s="2">
        <v>2294.9899999999998</v>
      </c>
      <c r="N54718" s="2">
        <v>2294.9899999999998</v>
      </c>
      <c r="O54718" s="2">
        <v>0</v>
      </c>
      <c r="P54718" s="2">
        <v>0</v>
      </c>
      <c r="Q54718" s="2">
        <v>1251.9812999999999</v>
      </c>
      <c r="R54718" s="2">
        <v>1251.9812999999999</v>
      </c>
      <c r="S54718" s="2">
        <v>2294.9899999999998</v>
      </c>
      <c r="T54718" s="2">
        <v>183.5992</v>
      </c>
      <c r="U54718" s="2">
        <v>57.3748</v>
      </c>
      <c r="V54718" s="2"/>
      <c r="W54718" s="2"/>
      <c r="X54718" s="2">
        <v>41276</v>
      </c>
      <c r="Y54718" s="2">
        <v>41288</v>
      </c>
      <c r="Z54718" s="2">
        <v>41283</v>
      </c>
    </row>
    <row r="54719" spans="1:26" x14ac:dyDescent="0.3">
      <c r="A54719" s="2">
        <v>528</v>
      </c>
      <c r="B54719" s="2">
        <v>20130102</v>
      </c>
      <c r="C54719" s="2">
        <v>20130114</v>
      </c>
      <c r="D54719" s="2">
        <v>20130109</v>
      </c>
      <c r="E54719" s="2">
        <v>11282</v>
      </c>
      <c r="F54719" s="2">
        <v>1</v>
      </c>
      <c r="G54719" s="2">
        <v>100</v>
      </c>
      <c r="H54719" s="2">
        <v>1</v>
      </c>
      <c r="I54719" s="2" t="s">
        <v>22167</v>
      </c>
      <c r="J54719" s="2">
        <v>2</v>
      </c>
      <c r="K54719" s="2">
        <v>1</v>
      </c>
      <c r="L54719" s="2">
        <v>1</v>
      </c>
      <c r="M54719" s="2">
        <v>4.99</v>
      </c>
      <c r="N54719" s="2">
        <v>4.99</v>
      </c>
      <c r="O54719" s="2">
        <v>0</v>
      </c>
      <c r="P54719" s="2">
        <v>0</v>
      </c>
      <c r="Q54719" s="2">
        <v>1.8663000000000001</v>
      </c>
      <c r="R54719" s="2">
        <v>1.8663000000000001</v>
      </c>
      <c r="S54719" s="2">
        <v>4.99</v>
      </c>
      <c r="T54719" s="2">
        <v>0.3992</v>
      </c>
      <c r="U54719" s="2">
        <v>0.12479999999999999</v>
      </c>
      <c r="V54719" s="2"/>
      <c r="W54719" s="2"/>
      <c r="X54719" s="2">
        <v>41276</v>
      </c>
      <c r="Y54719" s="2">
        <v>41288</v>
      </c>
      <c r="Z54719" s="2">
        <v>41283</v>
      </c>
    </row>
    <row r="54720" spans="1:26" x14ac:dyDescent="0.3">
      <c r="A54720" s="2">
        <v>537</v>
      </c>
      <c r="B54720" s="2">
        <v>20130102</v>
      </c>
      <c r="C54720" s="2">
        <v>20130114</v>
      </c>
      <c r="D54720" s="2">
        <v>20130109</v>
      </c>
      <c r="E54720" s="2">
        <v>11282</v>
      </c>
      <c r="F54720" s="2">
        <v>1</v>
      </c>
      <c r="G54720" s="2">
        <v>100</v>
      </c>
      <c r="H54720" s="2">
        <v>1</v>
      </c>
      <c r="I54720" s="2" t="s">
        <v>22167</v>
      </c>
      <c r="J54720" s="2">
        <v>3</v>
      </c>
      <c r="K54720" s="2">
        <v>1</v>
      </c>
      <c r="L54720" s="2">
        <v>1</v>
      </c>
      <c r="M54720" s="2">
        <v>35</v>
      </c>
      <c r="N54720" s="2">
        <v>35</v>
      </c>
      <c r="O54720" s="2">
        <v>0</v>
      </c>
      <c r="P54720" s="2">
        <v>0</v>
      </c>
      <c r="Q54720" s="2">
        <v>13.09</v>
      </c>
      <c r="R54720" s="2">
        <v>13.09</v>
      </c>
      <c r="S54720" s="2">
        <v>35</v>
      </c>
      <c r="T54720" s="2">
        <v>2.8</v>
      </c>
      <c r="U54720" s="2">
        <v>0.875</v>
      </c>
      <c r="V54720" s="2"/>
      <c r="W54720" s="2"/>
      <c r="X54720" s="2">
        <v>41276</v>
      </c>
      <c r="Y54720" s="2">
        <v>41288</v>
      </c>
      <c r="Z54720" s="2">
        <v>41283</v>
      </c>
    </row>
    <row r="54721" spans="1:26" x14ac:dyDescent="0.3">
      <c r="A54721" s="2">
        <v>485</v>
      </c>
      <c r="B54721" s="2">
        <v>20130102</v>
      </c>
      <c r="C54721" s="2">
        <v>20130114</v>
      </c>
      <c r="D54721" s="2">
        <v>20130109</v>
      </c>
      <c r="E54721" s="2">
        <v>11282</v>
      </c>
      <c r="F54721" s="2">
        <v>1</v>
      </c>
      <c r="G54721" s="2">
        <v>100</v>
      </c>
      <c r="H54721" s="2">
        <v>1</v>
      </c>
      <c r="I54721" s="2" t="s">
        <v>22167</v>
      </c>
      <c r="J54721" s="2">
        <v>4</v>
      </c>
      <c r="K54721" s="2">
        <v>1</v>
      </c>
      <c r="L54721" s="2">
        <v>1</v>
      </c>
      <c r="M54721" s="2">
        <v>21.98</v>
      </c>
      <c r="N54721" s="2">
        <v>21.98</v>
      </c>
      <c r="O54721" s="2">
        <v>0</v>
      </c>
      <c r="P54721" s="2">
        <v>0</v>
      </c>
      <c r="Q54721" s="2">
        <v>8.2204999999999995</v>
      </c>
      <c r="R54721" s="2">
        <v>8.2204999999999995</v>
      </c>
      <c r="S54721" s="2">
        <v>21.98</v>
      </c>
      <c r="T54721" s="2">
        <v>1.7584</v>
      </c>
      <c r="U54721" s="2">
        <v>0.54949999999999999</v>
      </c>
      <c r="V54721" s="2"/>
      <c r="W54721" s="2"/>
      <c r="X54721" s="2">
        <v>41276</v>
      </c>
      <c r="Y54721" s="2">
        <v>41288</v>
      </c>
      <c r="Z54721" s="2">
        <v>41283</v>
      </c>
    </row>
    <row r="54722" spans="1:26" x14ac:dyDescent="0.3">
      <c r="A54722" s="2">
        <v>473</v>
      </c>
      <c r="B54722" s="2">
        <v>20130102</v>
      </c>
      <c r="C54722" s="2">
        <v>20130114</v>
      </c>
      <c r="D54722" s="2">
        <v>20130109</v>
      </c>
      <c r="E54722" s="2">
        <v>11282</v>
      </c>
      <c r="F54722" s="2">
        <v>1</v>
      </c>
      <c r="G54722" s="2">
        <v>100</v>
      </c>
      <c r="H54722" s="2">
        <v>1</v>
      </c>
      <c r="I54722" s="2" t="s">
        <v>22167</v>
      </c>
      <c r="J54722" s="2">
        <v>5</v>
      </c>
      <c r="K54722" s="2">
        <v>1</v>
      </c>
      <c r="L54722" s="2">
        <v>1</v>
      </c>
      <c r="M54722" s="2">
        <v>63.5</v>
      </c>
      <c r="N54722" s="2">
        <v>63.5</v>
      </c>
      <c r="O54722" s="2">
        <v>0</v>
      </c>
      <c r="P54722" s="2">
        <v>0</v>
      </c>
      <c r="Q54722" s="2">
        <v>23.748999999999999</v>
      </c>
      <c r="R54722" s="2">
        <v>23.748999999999999</v>
      </c>
      <c r="S54722" s="2">
        <v>63.5</v>
      </c>
      <c r="T54722" s="2">
        <v>5.08</v>
      </c>
      <c r="U54722" s="2">
        <v>1.5874999999999999</v>
      </c>
      <c r="V54722" s="2"/>
      <c r="W54722" s="2"/>
      <c r="X54722" s="2">
        <v>41276</v>
      </c>
      <c r="Y54722" s="2">
        <v>41288</v>
      </c>
      <c r="Z54722" s="2">
        <v>41283</v>
      </c>
    </row>
    <row r="54723" spans="1:26" x14ac:dyDescent="0.3">
      <c r="A54723" s="2">
        <v>363</v>
      </c>
      <c r="B54723" s="2">
        <v>20130102</v>
      </c>
      <c r="C54723" s="2">
        <v>20130114</v>
      </c>
      <c r="D54723" s="2">
        <v>20130109</v>
      </c>
      <c r="E54723" s="2">
        <v>11264</v>
      </c>
      <c r="F54723" s="2">
        <v>1</v>
      </c>
      <c r="G54723" s="2">
        <v>100</v>
      </c>
      <c r="H54723" s="2">
        <v>1</v>
      </c>
      <c r="I54723" s="2" t="s">
        <v>22168</v>
      </c>
      <c r="J54723" s="2">
        <v>1</v>
      </c>
      <c r="K54723" s="2">
        <v>1</v>
      </c>
      <c r="L54723" s="2">
        <v>1</v>
      </c>
      <c r="M54723" s="2">
        <v>2294.9899999999998</v>
      </c>
      <c r="N54723" s="2">
        <v>2294.9899999999998</v>
      </c>
      <c r="O54723" s="2">
        <v>0</v>
      </c>
      <c r="P54723" s="2">
        <v>0</v>
      </c>
      <c r="Q54723" s="2">
        <v>1251.9812999999999</v>
      </c>
      <c r="R54723" s="2">
        <v>1251.9812999999999</v>
      </c>
      <c r="S54723" s="2">
        <v>2294.9899999999998</v>
      </c>
      <c r="T54723" s="2">
        <v>183.5992</v>
      </c>
      <c r="U54723" s="2">
        <v>57.3748</v>
      </c>
      <c r="V54723" s="2"/>
      <c r="W54723" s="2"/>
      <c r="X54723" s="2">
        <v>41276</v>
      </c>
      <c r="Y54723" s="2">
        <v>41288</v>
      </c>
      <c r="Z54723" s="2">
        <v>41283</v>
      </c>
    </row>
    <row r="54724" spans="1:26" x14ac:dyDescent="0.3">
      <c r="A54724" s="2">
        <v>485</v>
      </c>
      <c r="B54724" s="2">
        <v>20130102</v>
      </c>
      <c r="C54724" s="2">
        <v>20130114</v>
      </c>
      <c r="D54724" s="2">
        <v>20130109</v>
      </c>
      <c r="E54724" s="2">
        <v>11264</v>
      </c>
      <c r="F54724" s="2">
        <v>1</v>
      </c>
      <c r="G54724" s="2">
        <v>100</v>
      </c>
      <c r="H54724" s="2">
        <v>1</v>
      </c>
      <c r="I54724" s="2" t="s">
        <v>22168</v>
      </c>
      <c r="J54724" s="2">
        <v>2</v>
      </c>
      <c r="K54724" s="2">
        <v>1</v>
      </c>
      <c r="L54724" s="2">
        <v>1</v>
      </c>
      <c r="M54724" s="2">
        <v>21.98</v>
      </c>
      <c r="N54724" s="2">
        <v>21.98</v>
      </c>
      <c r="O54724" s="2">
        <v>0</v>
      </c>
      <c r="P54724" s="2">
        <v>0</v>
      </c>
      <c r="Q54724" s="2">
        <v>8.2204999999999995</v>
      </c>
      <c r="R54724" s="2">
        <v>8.2204999999999995</v>
      </c>
      <c r="S54724" s="2">
        <v>21.98</v>
      </c>
      <c r="T54724" s="2">
        <v>1.7584</v>
      </c>
      <c r="U54724" s="2">
        <v>0.54949999999999999</v>
      </c>
      <c r="V54724" s="2"/>
      <c r="W54724" s="2"/>
      <c r="X54724" s="2">
        <v>41276</v>
      </c>
      <c r="Y54724" s="2">
        <v>41288</v>
      </c>
      <c r="Z54724" s="2">
        <v>41283</v>
      </c>
    </row>
    <row r="54725" spans="1:26" x14ac:dyDescent="0.3">
      <c r="A54725" s="2">
        <v>228</v>
      </c>
      <c r="B54725" s="2">
        <v>20130102</v>
      </c>
      <c r="C54725" s="2">
        <v>20130114</v>
      </c>
      <c r="D54725" s="2">
        <v>20130109</v>
      </c>
      <c r="E54725" s="2">
        <v>11264</v>
      </c>
      <c r="F54725" s="2">
        <v>1</v>
      </c>
      <c r="G54725" s="2">
        <v>100</v>
      </c>
      <c r="H54725" s="2">
        <v>1</v>
      </c>
      <c r="I54725" s="2" t="s">
        <v>22168</v>
      </c>
      <c r="J54725" s="2">
        <v>3</v>
      </c>
      <c r="K54725" s="2">
        <v>1</v>
      </c>
      <c r="L54725" s="2">
        <v>1</v>
      </c>
      <c r="M54725" s="2">
        <v>49.99</v>
      </c>
      <c r="N54725" s="2">
        <v>49.99</v>
      </c>
      <c r="O54725" s="2">
        <v>0</v>
      </c>
      <c r="P54725" s="2">
        <v>0</v>
      </c>
      <c r="Q54725" s="2">
        <v>38.4923</v>
      </c>
      <c r="R54725" s="2">
        <v>38.4923</v>
      </c>
      <c r="S54725" s="2">
        <v>49.99</v>
      </c>
      <c r="T54725" s="2">
        <v>3.9992000000000001</v>
      </c>
      <c r="U54725" s="2">
        <v>1.2498</v>
      </c>
      <c r="V54725" s="2"/>
      <c r="W54725" s="2"/>
      <c r="X54725" s="2">
        <v>41276</v>
      </c>
      <c r="Y54725" s="2">
        <v>41288</v>
      </c>
      <c r="Z54725" s="2">
        <v>41283</v>
      </c>
    </row>
    <row r="54726" spans="1:26" x14ac:dyDescent="0.3">
      <c r="A54726" s="2">
        <v>225</v>
      </c>
      <c r="B54726" s="2">
        <v>20130102</v>
      </c>
      <c r="C54726" s="2">
        <v>20130114</v>
      </c>
      <c r="D54726" s="2">
        <v>20130109</v>
      </c>
      <c r="E54726" s="2">
        <v>11264</v>
      </c>
      <c r="F54726" s="2">
        <v>1</v>
      </c>
      <c r="G54726" s="2">
        <v>100</v>
      </c>
      <c r="H54726" s="2">
        <v>1</v>
      </c>
      <c r="I54726" s="2" t="s">
        <v>22168</v>
      </c>
      <c r="J54726" s="2">
        <v>4</v>
      </c>
      <c r="K54726" s="2">
        <v>1</v>
      </c>
      <c r="L54726" s="2">
        <v>1</v>
      </c>
      <c r="M54726" s="2">
        <v>8.99</v>
      </c>
      <c r="N54726" s="2">
        <v>8.99</v>
      </c>
      <c r="O54726" s="2">
        <v>0</v>
      </c>
      <c r="P54726" s="2">
        <v>0</v>
      </c>
      <c r="Q54726" s="2">
        <v>6.9222999999999999</v>
      </c>
      <c r="R54726" s="2">
        <v>6.9222999999999999</v>
      </c>
      <c r="S54726" s="2">
        <v>8.99</v>
      </c>
      <c r="T54726" s="2">
        <v>0.71919999999999995</v>
      </c>
      <c r="U54726" s="2">
        <v>0.2248</v>
      </c>
      <c r="V54726" s="2"/>
      <c r="W54726" s="2"/>
      <c r="X54726" s="2">
        <v>41276</v>
      </c>
      <c r="Y54726" s="2">
        <v>41288</v>
      </c>
      <c r="Z54726" s="2">
        <v>41283</v>
      </c>
    </row>
    <row r="54727" spans="1:26" x14ac:dyDescent="0.3">
      <c r="A54727" s="2">
        <v>564</v>
      </c>
      <c r="B54727" s="2">
        <v>20130102</v>
      </c>
      <c r="C54727" s="2">
        <v>20130114</v>
      </c>
      <c r="D54727" s="2">
        <v>20130109</v>
      </c>
      <c r="E54727" s="2">
        <v>28136</v>
      </c>
      <c r="F54727" s="2">
        <v>1</v>
      </c>
      <c r="G54727" s="2">
        <v>6</v>
      </c>
      <c r="H54727" s="2">
        <v>9</v>
      </c>
      <c r="I54727" s="2" t="s">
        <v>22169</v>
      </c>
      <c r="J54727" s="2">
        <v>1</v>
      </c>
      <c r="K54727" s="2">
        <v>1</v>
      </c>
      <c r="L54727" s="2">
        <v>1</v>
      </c>
      <c r="M54727" s="2">
        <v>2384.0700000000002</v>
      </c>
      <c r="N54727" s="2">
        <v>2384.0700000000002</v>
      </c>
      <c r="O54727" s="2">
        <v>0</v>
      </c>
      <c r="P54727" s="2">
        <v>0</v>
      </c>
      <c r="Q54727" s="2">
        <v>1481.9378999999999</v>
      </c>
      <c r="R54727" s="2">
        <v>1481.9378999999999</v>
      </c>
      <c r="S54727" s="2">
        <v>2384.0700000000002</v>
      </c>
      <c r="T54727" s="2">
        <v>190.72559999999999</v>
      </c>
      <c r="U54727" s="2">
        <v>59.601799999999997</v>
      </c>
      <c r="V54727" s="2"/>
      <c r="W54727" s="2"/>
      <c r="X54727" s="2">
        <v>41276</v>
      </c>
      <c r="Y54727" s="2">
        <v>41288</v>
      </c>
      <c r="Z54727" s="2">
        <v>41283</v>
      </c>
    </row>
    <row r="54728" spans="1:26" x14ac:dyDescent="0.3">
      <c r="A54728" s="2">
        <v>363</v>
      </c>
      <c r="B54728" s="2">
        <v>20130102</v>
      </c>
      <c r="C54728" s="2">
        <v>20130114</v>
      </c>
      <c r="D54728" s="2">
        <v>20130109</v>
      </c>
      <c r="E54728" s="2">
        <v>11456</v>
      </c>
      <c r="F54728" s="2">
        <v>1</v>
      </c>
      <c r="G54728" s="2">
        <v>6</v>
      </c>
      <c r="H54728" s="2">
        <v>9</v>
      </c>
      <c r="I54728" s="2" t="s">
        <v>22170</v>
      </c>
      <c r="J54728" s="2">
        <v>1</v>
      </c>
      <c r="K54728" s="2">
        <v>1</v>
      </c>
      <c r="L54728" s="2">
        <v>1</v>
      </c>
      <c r="M54728" s="2">
        <v>2294.9899999999998</v>
      </c>
      <c r="N54728" s="2">
        <v>2294.9899999999998</v>
      </c>
      <c r="O54728" s="2">
        <v>0</v>
      </c>
      <c r="P54728" s="2">
        <v>0</v>
      </c>
      <c r="Q54728" s="2">
        <v>1251.9812999999999</v>
      </c>
      <c r="R54728" s="2">
        <v>1251.9812999999999</v>
      </c>
      <c r="S54728" s="2">
        <v>2294.9899999999998</v>
      </c>
      <c r="T54728" s="2">
        <v>183.5992</v>
      </c>
      <c r="U54728" s="2">
        <v>57.3748</v>
      </c>
      <c r="V54728" s="2"/>
      <c r="W54728" s="2"/>
      <c r="X54728" s="2">
        <v>41276</v>
      </c>
      <c r="Y54728" s="2">
        <v>41288</v>
      </c>
      <c r="Z54728" s="2">
        <v>41283</v>
      </c>
    </row>
    <row r="54729" spans="1:26" x14ac:dyDescent="0.3">
      <c r="A54729" s="2">
        <v>485</v>
      </c>
      <c r="B54729" s="2">
        <v>20130102</v>
      </c>
      <c r="C54729" s="2">
        <v>20130114</v>
      </c>
      <c r="D54729" s="2">
        <v>20130109</v>
      </c>
      <c r="E54729" s="2">
        <v>11456</v>
      </c>
      <c r="F54729" s="2">
        <v>1</v>
      </c>
      <c r="G54729" s="2">
        <v>6</v>
      </c>
      <c r="H54729" s="2">
        <v>9</v>
      </c>
      <c r="I54729" s="2" t="s">
        <v>22170</v>
      </c>
      <c r="J54729" s="2">
        <v>2</v>
      </c>
      <c r="K54729" s="2">
        <v>1</v>
      </c>
      <c r="L54729" s="2">
        <v>1</v>
      </c>
      <c r="M54729" s="2">
        <v>21.98</v>
      </c>
      <c r="N54729" s="2">
        <v>21.98</v>
      </c>
      <c r="O54729" s="2">
        <v>0</v>
      </c>
      <c r="P54729" s="2">
        <v>0</v>
      </c>
      <c r="Q54729" s="2">
        <v>8.2204999999999995</v>
      </c>
      <c r="R54729" s="2">
        <v>8.2204999999999995</v>
      </c>
      <c r="S54729" s="2">
        <v>21.98</v>
      </c>
      <c r="T54729" s="2">
        <v>1.7584</v>
      </c>
      <c r="U54729" s="2">
        <v>0.54949999999999999</v>
      </c>
      <c r="V54729" s="2"/>
      <c r="W54729" s="2"/>
      <c r="X54729" s="2">
        <v>41276</v>
      </c>
      <c r="Y54729" s="2">
        <v>41288</v>
      </c>
      <c r="Z54729" s="2">
        <v>41283</v>
      </c>
    </row>
    <row r="54730" spans="1:26" x14ac:dyDescent="0.3">
      <c r="A54730" s="2">
        <v>478</v>
      </c>
      <c r="B54730" s="2">
        <v>20130102</v>
      </c>
      <c r="C54730" s="2">
        <v>20130114</v>
      </c>
      <c r="D54730" s="2">
        <v>20130109</v>
      </c>
      <c r="E54730" s="2">
        <v>11456</v>
      </c>
      <c r="F54730" s="2">
        <v>1</v>
      </c>
      <c r="G54730" s="2">
        <v>6</v>
      </c>
      <c r="H54730" s="2">
        <v>9</v>
      </c>
      <c r="I54730" s="2" t="s">
        <v>22170</v>
      </c>
      <c r="J54730" s="2">
        <v>3</v>
      </c>
      <c r="K54730" s="2">
        <v>1</v>
      </c>
      <c r="L54730" s="2">
        <v>1</v>
      </c>
      <c r="M54730" s="2">
        <v>9.99</v>
      </c>
      <c r="N54730" s="2">
        <v>9.99</v>
      </c>
      <c r="O54730" s="2">
        <v>0</v>
      </c>
      <c r="P54730" s="2">
        <v>0</v>
      </c>
      <c r="Q54730" s="2">
        <v>3.7363</v>
      </c>
      <c r="R54730" s="2">
        <v>3.7363</v>
      </c>
      <c r="S54730" s="2">
        <v>9.99</v>
      </c>
      <c r="T54730" s="2">
        <v>0.79920000000000002</v>
      </c>
      <c r="U54730" s="2">
        <v>0.24979999999999999</v>
      </c>
      <c r="V54730" s="2"/>
      <c r="W54730" s="2"/>
      <c r="X54730" s="2">
        <v>41276</v>
      </c>
      <c r="Y54730" s="2">
        <v>41288</v>
      </c>
      <c r="Z54730" s="2">
        <v>41283</v>
      </c>
    </row>
    <row r="54731" spans="1:26" x14ac:dyDescent="0.3">
      <c r="A54731" s="2">
        <v>477</v>
      </c>
      <c r="B54731" s="2">
        <v>20130102</v>
      </c>
      <c r="C54731" s="2">
        <v>20130114</v>
      </c>
      <c r="D54731" s="2">
        <v>20130109</v>
      </c>
      <c r="E54731" s="2">
        <v>11456</v>
      </c>
      <c r="F54731" s="2">
        <v>1</v>
      </c>
      <c r="G54731" s="2">
        <v>6</v>
      </c>
      <c r="H54731" s="2">
        <v>9</v>
      </c>
      <c r="I54731" s="2" t="s">
        <v>22170</v>
      </c>
      <c r="J54731" s="2">
        <v>4</v>
      </c>
      <c r="K54731" s="2">
        <v>1</v>
      </c>
      <c r="L54731" s="2">
        <v>1</v>
      </c>
      <c r="M54731" s="2">
        <v>4.99</v>
      </c>
      <c r="N54731" s="2">
        <v>4.99</v>
      </c>
      <c r="O54731" s="2">
        <v>0</v>
      </c>
      <c r="P54731" s="2">
        <v>0</v>
      </c>
      <c r="Q54731" s="2">
        <v>1.8663000000000001</v>
      </c>
      <c r="R54731" s="2">
        <v>1.8663000000000001</v>
      </c>
      <c r="S54731" s="2">
        <v>4.99</v>
      </c>
      <c r="T54731" s="2">
        <v>0.3992</v>
      </c>
      <c r="U54731" s="2">
        <v>0.12479999999999999</v>
      </c>
      <c r="V54731" s="2"/>
      <c r="W54731" s="2"/>
      <c r="X54731" s="2">
        <v>41276</v>
      </c>
      <c r="Y54731" s="2">
        <v>41288</v>
      </c>
      <c r="Z54731" s="2">
        <v>41283</v>
      </c>
    </row>
    <row r="54732" spans="1:26" x14ac:dyDescent="0.3">
      <c r="A54732" s="2">
        <v>214</v>
      </c>
      <c r="B54732" s="2">
        <v>20130102</v>
      </c>
      <c r="C54732" s="2">
        <v>20130114</v>
      </c>
      <c r="D54732" s="2">
        <v>20130109</v>
      </c>
      <c r="E54732" s="2">
        <v>11456</v>
      </c>
      <c r="F54732" s="2">
        <v>1</v>
      </c>
      <c r="G54732" s="2">
        <v>6</v>
      </c>
      <c r="H54732" s="2">
        <v>9</v>
      </c>
      <c r="I54732" s="2" t="s">
        <v>22170</v>
      </c>
      <c r="J54732" s="2">
        <v>5</v>
      </c>
      <c r="K54732" s="2">
        <v>1</v>
      </c>
      <c r="L54732" s="2">
        <v>1</v>
      </c>
      <c r="M54732" s="2">
        <v>34.99</v>
      </c>
      <c r="N54732" s="2">
        <v>34.99</v>
      </c>
      <c r="O54732" s="2">
        <v>0</v>
      </c>
      <c r="P54732" s="2">
        <v>0</v>
      </c>
      <c r="Q54732" s="2">
        <v>13.0863</v>
      </c>
      <c r="R54732" s="2">
        <v>13.0863</v>
      </c>
      <c r="S54732" s="2">
        <v>34.99</v>
      </c>
      <c r="T54732" s="2">
        <v>2.7991999999999999</v>
      </c>
      <c r="U54732" s="2">
        <v>0.87480000000000002</v>
      </c>
      <c r="V54732" s="2"/>
      <c r="W54732" s="2"/>
      <c r="X54732" s="2">
        <v>41276</v>
      </c>
      <c r="Y54732" s="2">
        <v>41288</v>
      </c>
      <c r="Z54732" s="2">
        <v>41283</v>
      </c>
    </row>
    <row r="54733" spans="1:26" x14ac:dyDescent="0.3">
      <c r="A54733" s="2">
        <v>465</v>
      </c>
      <c r="B54733" s="2">
        <v>20130102</v>
      </c>
      <c r="C54733" s="2">
        <v>20130114</v>
      </c>
      <c r="D54733" s="2">
        <v>20130109</v>
      </c>
      <c r="E54733" s="2">
        <v>11456</v>
      </c>
      <c r="F54733" s="2">
        <v>1</v>
      </c>
      <c r="G54733" s="2">
        <v>6</v>
      </c>
      <c r="H54733" s="2">
        <v>9</v>
      </c>
      <c r="I54733" s="2" t="s">
        <v>22170</v>
      </c>
      <c r="J54733" s="2">
        <v>6</v>
      </c>
      <c r="K54733" s="2">
        <v>1</v>
      </c>
      <c r="L54733" s="2">
        <v>1</v>
      </c>
      <c r="M54733" s="2">
        <v>24.49</v>
      </c>
      <c r="N54733" s="2">
        <v>24.49</v>
      </c>
      <c r="O54733" s="2">
        <v>0</v>
      </c>
      <c r="P54733" s="2">
        <v>0</v>
      </c>
      <c r="Q54733" s="2">
        <v>9.1593</v>
      </c>
      <c r="R54733" s="2">
        <v>9.1593</v>
      </c>
      <c r="S54733" s="2">
        <v>24.49</v>
      </c>
      <c r="T54733" s="2">
        <v>1.9592000000000001</v>
      </c>
      <c r="U54733" s="2">
        <v>0.61229999999999996</v>
      </c>
      <c r="V54733" s="2"/>
      <c r="W54733" s="2"/>
      <c r="X54733" s="2">
        <v>41276</v>
      </c>
      <c r="Y54733" s="2">
        <v>41288</v>
      </c>
      <c r="Z54733" s="2">
        <v>41283</v>
      </c>
    </row>
    <row r="54734" spans="1:26" x14ac:dyDescent="0.3">
      <c r="A54734" s="2">
        <v>361</v>
      </c>
      <c r="B54734" s="2">
        <v>20130101</v>
      </c>
      <c r="C54734" s="2">
        <v>20130113</v>
      </c>
      <c r="D54734" s="2">
        <v>20130108</v>
      </c>
      <c r="E54734" s="2">
        <v>11249</v>
      </c>
      <c r="F54734" s="2">
        <v>1</v>
      </c>
      <c r="G54734" s="2">
        <v>100</v>
      </c>
      <c r="H54734" s="2">
        <v>8</v>
      </c>
      <c r="I54734" s="2" t="s">
        <v>22171</v>
      </c>
      <c r="J54734" s="2">
        <v>1</v>
      </c>
      <c r="K54734" s="2">
        <v>1</v>
      </c>
      <c r="L54734" s="2">
        <v>1</v>
      </c>
      <c r="M54734" s="2">
        <v>2294.9899999999998</v>
      </c>
      <c r="N54734" s="2">
        <v>2294.9899999999998</v>
      </c>
      <c r="O54734" s="2">
        <v>0</v>
      </c>
      <c r="P54734" s="2">
        <v>0</v>
      </c>
      <c r="Q54734" s="2">
        <v>1251.9812999999999</v>
      </c>
      <c r="R54734" s="2">
        <v>1251.9812999999999</v>
      </c>
      <c r="S54734" s="2">
        <v>2294.9899999999998</v>
      </c>
      <c r="T54734" s="2">
        <v>183.5992</v>
      </c>
      <c r="U54734" s="2">
        <v>57.3748</v>
      </c>
      <c r="V54734" s="2"/>
      <c r="W54734" s="2"/>
      <c r="X54734" s="2">
        <v>41275</v>
      </c>
      <c r="Y54734" s="2">
        <v>41287</v>
      </c>
      <c r="Z54734" s="2">
        <v>41282</v>
      </c>
    </row>
    <row r="54735" spans="1:26" x14ac:dyDescent="0.3">
      <c r="A54735" s="2">
        <v>477</v>
      </c>
      <c r="B54735" s="2">
        <v>20130101</v>
      </c>
      <c r="C54735" s="2">
        <v>20130113</v>
      </c>
      <c r="D54735" s="2">
        <v>20130108</v>
      </c>
      <c r="E54735" s="2">
        <v>11249</v>
      </c>
      <c r="F54735" s="2">
        <v>1</v>
      </c>
      <c r="G54735" s="2">
        <v>100</v>
      </c>
      <c r="H54735" s="2">
        <v>8</v>
      </c>
      <c r="I54735" s="2" t="s">
        <v>22171</v>
      </c>
      <c r="J54735" s="2">
        <v>2</v>
      </c>
      <c r="K54735" s="2">
        <v>1</v>
      </c>
      <c r="L54735" s="2">
        <v>1</v>
      </c>
      <c r="M54735" s="2">
        <v>4.99</v>
      </c>
      <c r="N54735" s="2">
        <v>4.99</v>
      </c>
      <c r="O54735" s="2">
        <v>0</v>
      </c>
      <c r="P54735" s="2">
        <v>0</v>
      </c>
      <c r="Q54735" s="2">
        <v>1.8663000000000001</v>
      </c>
      <c r="R54735" s="2">
        <v>1.8663000000000001</v>
      </c>
      <c r="S54735" s="2">
        <v>4.99</v>
      </c>
      <c r="T54735" s="2">
        <v>0.3992</v>
      </c>
      <c r="U54735" s="2">
        <v>0.12479999999999999</v>
      </c>
      <c r="V54735" s="2"/>
      <c r="W54735" s="2"/>
      <c r="X54735" s="2">
        <v>41275</v>
      </c>
      <c r="Y54735" s="2">
        <v>41287</v>
      </c>
      <c r="Z54735" s="2">
        <v>41282</v>
      </c>
    </row>
    <row r="54736" spans="1:26" x14ac:dyDescent="0.3">
      <c r="A54736" s="2">
        <v>478</v>
      </c>
      <c r="B54736" s="2">
        <v>20130101</v>
      </c>
      <c r="C54736" s="2">
        <v>20130113</v>
      </c>
      <c r="D54736" s="2">
        <v>20130108</v>
      </c>
      <c r="E54736" s="2">
        <v>11249</v>
      </c>
      <c r="F54736" s="2">
        <v>1</v>
      </c>
      <c r="G54736" s="2">
        <v>100</v>
      </c>
      <c r="H54736" s="2">
        <v>8</v>
      </c>
      <c r="I54736" s="2" t="s">
        <v>22171</v>
      </c>
      <c r="J54736" s="2">
        <v>3</v>
      </c>
      <c r="K54736" s="2">
        <v>1</v>
      </c>
      <c r="L54736" s="2">
        <v>1</v>
      </c>
      <c r="M54736" s="2">
        <v>9.99</v>
      </c>
      <c r="N54736" s="2">
        <v>9.99</v>
      </c>
      <c r="O54736" s="2">
        <v>0</v>
      </c>
      <c r="P54736" s="2">
        <v>0</v>
      </c>
      <c r="Q54736" s="2">
        <v>3.7363</v>
      </c>
      <c r="R54736" s="2">
        <v>3.7363</v>
      </c>
      <c r="S54736" s="2">
        <v>9.99</v>
      </c>
      <c r="T54736" s="2">
        <v>0.79920000000000002</v>
      </c>
      <c r="U54736" s="2">
        <v>0.24979999999999999</v>
      </c>
      <c r="V54736" s="2"/>
      <c r="W54736" s="2"/>
      <c r="X54736" s="2">
        <v>41275</v>
      </c>
      <c r="Y54736" s="2">
        <v>41287</v>
      </c>
      <c r="Z54736" s="2">
        <v>41282</v>
      </c>
    </row>
    <row r="54737" spans="1:26" x14ac:dyDescent="0.3">
      <c r="A54737" s="2">
        <v>378</v>
      </c>
      <c r="B54737" s="2">
        <v>20130101</v>
      </c>
      <c r="C54737" s="2">
        <v>20130113</v>
      </c>
      <c r="D54737" s="2">
        <v>20130108</v>
      </c>
      <c r="E54737" s="2">
        <v>12307</v>
      </c>
      <c r="F54737" s="2">
        <v>1</v>
      </c>
      <c r="G54737" s="2">
        <v>100</v>
      </c>
      <c r="H54737" s="2">
        <v>7</v>
      </c>
      <c r="I54737" s="2" t="s">
        <v>22172</v>
      </c>
      <c r="J54737" s="2">
        <v>1</v>
      </c>
      <c r="K54737" s="2">
        <v>1</v>
      </c>
      <c r="L54737" s="2">
        <v>1</v>
      </c>
      <c r="M54737" s="2">
        <v>2443.35</v>
      </c>
      <c r="N54737" s="2">
        <v>2443.35</v>
      </c>
      <c r="O54737" s="2">
        <v>0</v>
      </c>
      <c r="P54737" s="2">
        <v>0</v>
      </c>
      <c r="Q54737" s="2">
        <v>1554.9478999999999</v>
      </c>
      <c r="R54737" s="2">
        <v>1554.9478999999999</v>
      </c>
      <c r="S54737" s="2">
        <v>2443.35</v>
      </c>
      <c r="T54737" s="2">
        <v>195.46799999999999</v>
      </c>
      <c r="U54737" s="2">
        <v>61.083799999999997</v>
      </c>
      <c r="V54737" s="2"/>
      <c r="W54737" s="2"/>
      <c r="X54737" s="2">
        <v>41275</v>
      </c>
      <c r="Y54737" s="2">
        <v>41287</v>
      </c>
      <c r="Z54737" s="2">
        <v>41282</v>
      </c>
    </row>
    <row r="54738" spans="1:26" x14ac:dyDescent="0.3">
      <c r="A54738" s="2">
        <v>353</v>
      </c>
      <c r="B54738" s="2">
        <v>20130101</v>
      </c>
      <c r="C54738" s="2">
        <v>20130113</v>
      </c>
      <c r="D54738" s="2">
        <v>20130108</v>
      </c>
      <c r="E54738" s="2">
        <v>11334</v>
      </c>
      <c r="F54738" s="2">
        <v>2</v>
      </c>
      <c r="G54738" s="2">
        <v>98</v>
      </c>
      <c r="H54738" s="2">
        <v>10</v>
      </c>
      <c r="I54738" s="2" t="s">
        <v>22173</v>
      </c>
      <c r="J54738" s="2">
        <v>1</v>
      </c>
      <c r="K54738" s="2">
        <v>1</v>
      </c>
      <c r="L54738" s="2">
        <v>1</v>
      </c>
      <c r="M54738" s="2">
        <v>2319.9899999999998</v>
      </c>
      <c r="N54738" s="2">
        <v>2319.9899999999998</v>
      </c>
      <c r="O54738" s="2">
        <v>0</v>
      </c>
      <c r="P54738" s="2">
        <v>0</v>
      </c>
      <c r="Q54738" s="2">
        <v>1265.6195</v>
      </c>
      <c r="R54738" s="2">
        <v>1265.6195</v>
      </c>
      <c r="S54738" s="2">
        <v>2319.9899999999998</v>
      </c>
      <c r="T54738" s="2">
        <v>185.5992</v>
      </c>
      <c r="U54738" s="2">
        <v>57.9998</v>
      </c>
      <c r="V54738" s="2"/>
      <c r="W54738" s="2"/>
      <c r="X54738" s="2">
        <v>41275</v>
      </c>
      <c r="Y54738" s="2">
        <v>41287</v>
      </c>
      <c r="Z54738" s="2">
        <v>41282</v>
      </c>
    </row>
    <row r="54739" spans="1:26" x14ac:dyDescent="0.3">
      <c r="A54739" s="2">
        <v>478</v>
      </c>
      <c r="B54739" s="2">
        <v>20130101</v>
      </c>
      <c r="C54739" s="2">
        <v>20130113</v>
      </c>
      <c r="D54739" s="2">
        <v>20130108</v>
      </c>
      <c r="E54739" s="2">
        <v>11334</v>
      </c>
      <c r="F54739" s="2">
        <v>1</v>
      </c>
      <c r="G54739" s="2">
        <v>98</v>
      </c>
      <c r="H54739" s="2">
        <v>10</v>
      </c>
      <c r="I54739" s="2" t="s">
        <v>22173</v>
      </c>
      <c r="J54739" s="2">
        <v>2</v>
      </c>
      <c r="K54739" s="2">
        <v>1</v>
      </c>
      <c r="L54739" s="2">
        <v>1</v>
      </c>
      <c r="M54739" s="2">
        <v>9.99</v>
      </c>
      <c r="N54739" s="2">
        <v>9.99</v>
      </c>
      <c r="O54739" s="2">
        <v>0</v>
      </c>
      <c r="P54739" s="2">
        <v>0</v>
      </c>
      <c r="Q54739" s="2">
        <v>3.7363</v>
      </c>
      <c r="R54739" s="2">
        <v>3.7363</v>
      </c>
      <c r="S54739" s="2">
        <v>9.99</v>
      </c>
      <c r="T54739" s="2">
        <v>0.79920000000000002</v>
      </c>
      <c r="U54739" s="2">
        <v>0.24979999999999999</v>
      </c>
      <c r="V54739" s="2"/>
      <c r="W54739" s="2"/>
      <c r="X54739" s="2">
        <v>41275</v>
      </c>
      <c r="Y54739" s="2">
        <v>41287</v>
      </c>
      <c r="Z54739" s="2">
        <v>41282</v>
      </c>
    </row>
    <row r="54740" spans="1:26" x14ac:dyDescent="0.3">
      <c r="A54740" s="2">
        <v>477</v>
      </c>
      <c r="B54740" s="2">
        <v>20130101</v>
      </c>
      <c r="C54740" s="2">
        <v>20130113</v>
      </c>
      <c r="D54740" s="2">
        <v>20130108</v>
      </c>
      <c r="E54740" s="2">
        <v>11334</v>
      </c>
      <c r="F54740" s="2">
        <v>1</v>
      </c>
      <c r="G54740" s="2">
        <v>98</v>
      </c>
      <c r="H54740" s="2">
        <v>10</v>
      </c>
      <c r="I54740" s="2" t="s">
        <v>22173</v>
      </c>
      <c r="J54740" s="2">
        <v>3</v>
      </c>
      <c r="K54740" s="2">
        <v>1</v>
      </c>
      <c r="L54740" s="2">
        <v>1</v>
      </c>
      <c r="M54740" s="2">
        <v>4.99</v>
      </c>
      <c r="N54740" s="2">
        <v>4.99</v>
      </c>
      <c r="O54740" s="2">
        <v>0</v>
      </c>
      <c r="P54740" s="2">
        <v>0</v>
      </c>
      <c r="Q54740" s="2">
        <v>1.8663000000000001</v>
      </c>
      <c r="R54740" s="2">
        <v>1.8663000000000001</v>
      </c>
      <c r="S54740" s="2">
        <v>4.99</v>
      </c>
      <c r="T54740" s="2">
        <v>0.3992</v>
      </c>
      <c r="U54740" s="2">
        <v>0.12479999999999999</v>
      </c>
      <c r="V54740" s="2"/>
      <c r="W54740" s="2"/>
      <c r="X54740" s="2">
        <v>41275</v>
      </c>
      <c r="Y54740" s="2">
        <v>41287</v>
      </c>
      <c r="Z54740" s="2">
        <v>41282</v>
      </c>
    </row>
    <row r="54741" spans="1:26" x14ac:dyDescent="0.3">
      <c r="A54741" s="2">
        <v>376</v>
      </c>
      <c r="B54741" s="2">
        <v>20130101</v>
      </c>
      <c r="C54741" s="2">
        <v>20130113</v>
      </c>
      <c r="D54741" s="2">
        <v>20130108</v>
      </c>
      <c r="E54741" s="2">
        <v>19360</v>
      </c>
      <c r="F54741" s="2">
        <v>1</v>
      </c>
      <c r="G54741" s="2">
        <v>98</v>
      </c>
      <c r="H54741" s="2">
        <v>10</v>
      </c>
      <c r="I54741" s="2" t="s">
        <v>22174</v>
      </c>
      <c r="J54741" s="2">
        <v>1</v>
      </c>
      <c r="K54741" s="2">
        <v>1</v>
      </c>
      <c r="L54741" s="2">
        <v>1</v>
      </c>
      <c r="M54741" s="2">
        <v>2443.35</v>
      </c>
      <c r="N54741" s="2">
        <v>2443.35</v>
      </c>
      <c r="O54741" s="2">
        <v>0</v>
      </c>
      <c r="P54741" s="2">
        <v>0</v>
      </c>
      <c r="Q54741" s="2">
        <v>1554.9478999999999</v>
      </c>
      <c r="R54741" s="2">
        <v>1554.9478999999999</v>
      </c>
      <c r="S54741" s="2">
        <v>2443.35</v>
      </c>
      <c r="T54741" s="2">
        <v>195.46799999999999</v>
      </c>
      <c r="U54741" s="2">
        <v>61.083799999999997</v>
      </c>
      <c r="V54741" s="2"/>
      <c r="W54741" s="2"/>
      <c r="X54741" s="2">
        <v>41275</v>
      </c>
      <c r="Y54741" s="2">
        <v>41287</v>
      </c>
      <c r="Z54741" s="2">
        <v>41282</v>
      </c>
    </row>
    <row r="54742" spans="1:26" x14ac:dyDescent="0.3">
      <c r="A54742" s="2">
        <v>479</v>
      </c>
      <c r="B54742" s="2">
        <v>20130101</v>
      </c>
      <c r="C54742" s="2">
        <v>20130113</v>
      </c>
      <c r="D54742" s="2">
        <v>20130108</v>
      </c>
      <c r="E54742" s="2">
        <v>19360</v>
      </c>
      <c r="F54742" s="2">
        <v>1</v>
      </c>
      <c r="G54742" s="2">
        <v>98</v>
      </c>
      <c r="H54742" s="2">
        <v>10</v>
      </c>
      <c r="I54742" s="2" t="s">
        <v>22174</v>
      </c>
      <c r="J54742" s="2">
        <v>2</v>
      </c>
      <c r="K54742" s="2">
        <v>1</v>
      </c>
      <c r="L54742" s="2">
        <v>1</v>
      </c>
      <c r="M54742" s="2">
        <v>8.99</v>
      </c>
      <c r="N54742" s="2">
        <v>8.99</v>
      </c>
      <c r="O54742" s="2">
        <v>0</v>
      </c>
      <c r="P54742" s="2">
        <v>0</v>
      </c>
      <c r="Q54742" s="2">
        <v>3.3622999999999998</v>
      </c>
      <c r="R54742" s="2">
        <v>3.3622999999999998</v>
      </c>
      <c r="S54742" s="2">
        <v>8.99</v>
      </c>
      <c r="T54742" s="2">
        <v>0.71919999999999995</v>
      </c>
      <c r="U54742" s="2">
        <v>0.2248</v>
      </c>
      <c r="V54742" s="2"/>
      <c r="W54742" s="2"/>
      <c r="X54742" s="2">
        <v>41275</v>
      </c>
      <c r="Y54742" s="2">
        <v>41287</v>
      </c>
      <c r="Z54742" s="2">
        <v>41282</v>
      </c>
    </row>
    <row r="54743" spans="1:26" x14ac:dyDescent="0.3">
      <c r="A54743" s="2">
        <v>477</v>
      </c>
      <c r="B54743" s="2">
        <v>20130101</v>
      </c>
      <c r="C54743" s="2">
        <v>20130113</v>
      </c>
      <c r="D54743" s="2">
        <v>20130108</v>
      </c>
      <c r="E54743" s="2">
        <v>19360</v>
      </c>
      <c r="F54743" s="2">
        <v>1</v>
      </c>
      <c r="G54743" s="2">
        <v>98</v>
      </c>
      <c r="H54743" s="2">
        <v>10</v>
      </c>
      <c r="I54743" s="2" t="s">
        <v>22174</v>
      </c>
      <c r="J54743" s="2">
        <v>3</v>
      </c>
      <c r="K54743" s="2">
        <v>1</v>
      </c>
      <c r="L54743" s="2">
        <v>1</v>
      </c>
      <c r="M54743" s="2">
        <v>4.99</v>
      </c>
      <c r="N54743" s="2">
        <v>4.99</v>
      </c>
      <c r="O54743" s="2">
        <v>0</v>
      </c>
      <c r="P54743" s="2">
        <v>0</v>
      </c>
      <c r="Q54743" s="2">
        <v>1.8663000000000001</v>
      </c>
      <c r="R54743" s="2">
        <v>1.8663000000000001</v>
      </c>
      <c r="S54743" s="2">
        <v>4.99</v>
      </c>
      <c r="T54743" s="2">
        <v>0.3992</v>
      </c>
      <c r="U54743" s="2">
        <v>0.12479999999999999</v>
      </c>
      <c r="V54743" s="2"/>
      <c r="W54743" s="2"/>
      <c r="X54743" s="2">
        <v>41275</v>
      </c>
      <c r="Y54743" s="2">
        <v>41287</v>
      </c>
      <c r="Z54743" s="2">
        <v>41282</v>
      </c>
    </row>
    <row r="54744" spans="1:26" x14ac:dyDescent="0.3">
      <c r="A54744" s="2">
        <v>489</v>
      </c>
      <c r="B54744" s="2">
        <v>20130101</v>
      </c>
      <c r="C54744" s="2">
        <v>20130113</v>
      </c>
      <c r="D54744" s="2">
        <v>20130108</v>
      </c>
      <c r="E54744" s="2">
        <v>19360</v>
      </c>
      <c r="F54744" s="2">
        <v>1</v>
      </c>
      <c r="G54744" s="2">
        <v>98</v>
      </c>
      <c r="H54744" s="2">
        <v>10</v>
      </c>
      <c r="I54744" s="2" t="s">
        <v>22174</v>
      </c>
      <c r="J54744" s="2">
        <v>4</v>
      </c>
      <c r="K54744" s="2">
        <v>1</v>
      </c>
      <c r="L54744" s="2">
        <v>1</v>
      </c>
      <c r="M54744" s="2">
        <v>53.99</v>
      </c>
      <c r="N54744" s="2">
        <v>53.99</v>
      </c>
      <c r="O54744" s="2">
        <v>0</v>
      </c>
      <c r="P54744" s="2">
        <v>0</v>
      </c>
      <c r="Q54744" s="2">
        <v>41.572299999999998</v>
      </c>
      <c r="R54744" s="2">
        <v>41.572299999999998</v>
      </c>
      <c r="S54744" s="2">
        <v>53.99</v>
      </c>
      <c r="T54744" s="2">
        <v>4.3192000000000004</v>
      </c>
      <c r="U54744" s="2">
        <v>1.3498000000000001</v>
      </c>
      <c r="V54744" s="2"/>
      <c r="W54744" s="2"/>
      <c r="X54744" s="2">
        <v>41275</v>
      </c>
      <c r="Y54744" s="2">
        <v>41287</v>
      </c>
      <c r="Z54744" s="2">
        <v>41282</v>
      </c>
    </row>
    <row r="54745" spans="1:26" x14ac:dyDescent="0.3">
      <c r="A54745" s="2">
        <v>374</v>
      </c>
      <c r="B54745" s="2">
        <v>20130101</v>
      </c>
      <c r="C54745" s="2">
        <v>20130113</v>
      </c>
      <c r="D54745" s="2">
        <v>20130108</v>
      </c>
      <c r="E54745" s="2">
        <v>11433</v>
      </c>
      <c r="F54745" s="2">
        <v>2</v>
      </c>
      <c r="G54745" s="2">
        <v>100</v>
      </c>
      <c r="H54745" s="2">
        <v>7</v>
      </c>
      <c r="I54745" s="2" t="s">
        <v>22175</v>
      </c>
      <c r="J54745" s="2">
        <v>1</v>
      </c>
      <c r="K54745" s="2">
        <v>1</v>
      </c>
      <c r="L54745" s="2">
        <v>1</v>
      </c>
      <c r="M54745" s="2">
        <v>2443.35</v>
      </c>
      <c r="N54745" s="2">
        <v>2443.35</v>
      </c>
      <c r="O54745" s="2">
        <v>0</v>
      </c>
      <c r="P54745" s="2">
        <v>0</v>
      </c>
      <c r="Q54745" s="2">
        <v>1554.9478999999999</v>
      </c>
      <c r="R54745" s="2">
        <v>1554.9478999999999</v>
      </c>
      <c r="S54745" s="2">
        <v>2443.35</v>
      </c>
      <c r="T54745" s="2">
        <v>195.46799999999999</v>
      </c>
      <c r="U54745" s="2">
        <v>61.083799999999997</v>
      </c>
      <c r="V54745" s="2"/>
      <c r="W54745" s="2"/>
      <c r="X54745" s="2">
        <v>41275</v>
      </c>
      <c r="Y54745" s="2">
        <v>41287</v>
      </c>
      <c r="Z54745" s="2">
        <v>41282</v>
      </c>
    </row>
    <row r="54746" spans="1:26" x14ac:dyDescent="0.3">
      <c r="A54746" s="2">
        <v>592</v>
      </c>
      <c r="B54746" s="2">
        <v>20130101</v>
      </c>
      <c r="C54746" s="2">
        <v>20130113</v>
      </c>
      <c r="D54746" s="2">
        <v>20130108</v>
      </c>
      <c r="E54746" s="2">
        <v>15551</v>
      </c>
      <c r="F54746" s="2">
        <v>1</v>
      </c>
      <c r="G54746" s="2">
        <v>100</v>
      </c>
      <c r="H54746" s="2">
        <v>1</v>
      </c>
      <c r="I54746" s="2" t="s">
        <v>22176</v>
      </c>
      <c r="J54746" s="2">
        <v>1</v>
      </c>
      <c r="K54746" s="2">
        <v>1</v>
      </c>
      <c r="L54746" s="2">
        <v>1</v>
      </c>
      <c r="M54746" s="2">
        <v>564.99</v>
      </c>
      <c r="N54746" s="2">
        <v>564.99</v>
      </c>
      <c r="O54746" s="2">
        <v>0</v>
      </c>
      <c r="P54746" s="2">
        <v>0</v>
      </c>
      <c r="Q54746" s="2">
        <v>308.21789999999999</v>
      </c>
      <c r="R54746" s="2">
        <v>308.21789999999999</v>
      </c>
      <c r="S54746" s="2">
        <v>564.99</v>
      </c>
      <c r="T54746" s="2">
        <v>45.199199999999998</v>
      </c>
      <c r="U54746" s="2">
        <v>14.1248</v>
      </c>
      <c r="V54746" s="2"/>
      <c r="W54746" s="2"/>
      <c r="X54746" s="2">
        <v>41275</v>
      </c>
      <c r="Y54746" s="2">
        <v>41287</v>
      </c>
      <c r="Z54746" s="2">
        <v>41282</v>
      </c>
    </row>
    <row r="54747" spans="1:26" x14ac:dyDescent="0.3">
      <c r="A54747" s="2">
        <v>535</v>
      </c>
      <c r="B54747" s="2">
        <v>20130101</v>
      </c>
      <c r="C54747" s="2">
        <v>20130113</v>
      </c>
      <c r="D54747" s="2">
        <v>20130108</v>
      </c>
      <c r="E54747" s="2">
        <v>15551</v>
      </c>
      <c r="F54747" s="2">
        <v>1</v>
      </c>
      <c r="G54747" s="2">
        <v>100</v>
      </c>
      <c r="H54747" s="2">
        <v>1</v>
      </c>
      <c r="I54747" s="2" t="s">
        <v>22176</v>
      </c>
      <c r="J54747" s="2">
        <v>2</v>
      </c>
      <c r="K54747" s="2">
        <v>1</v>
      </c>
      <c r="L54747" s="2">
        <v>1</v>
      </c>
      <c r="M54747" s="2">
        <v>24.99</v>
      </c>
      <c r="N54747" s="2">
        <v>24.99</v>
      </c>
      <c r="O54747" s="2">
        <v>0</v>
      </c>
      <c r="P54747" s="2">
        <v>0</v>
      </c>
      <c r="Q54747" s="2">
        <v>9.3462999999999994</v>
      </c>
      <c r="R54747" s="2">
        <v>9.3462999999999994</v>
      </c>
      <c r="S54747" s="2">
        <v>24.99</v>
      </c>
      <c r="T54747" s="2">
        <v>1.9992000000000001</v>
      </c>
      <c r="U54747" s="2">
        <v>0.62480000000000002</v>
      </c>
      <c r="V54747" s="2"/>
      <c r="W54747" s="2"/>
      <c r="X54747" s="2">
        <v>41275</v>
      </c>
      <c r="Y54747" s="2">
        <v>41287</v>
      </c>
      <c r="Z54747" s="2">
        <v>41282</v>
      </c>
    </row>
    <row r="54748" spans="1:26" x14ac:dyDescent="0.3">
      <c r="A54748" s="2">
        <v>480</v>
      </c>
      <c r="B54748" s="2">
        <v>20130101</v>
      </c>
      <c r="C54748" s="2">
        <v>20130113</v>
      </c>
      <c r="D54748" s="2">
        <v>20130108</v>
      </c>
      <c r="E54748" s="2">
        <v>15551</v>
      </c>
      <c r="F54748" s="2">
        <v>1</v>
      </c>
      <c r="G54748" s="2">
        <v>100</v>
      </c>
      <c r="H54748" s="2">
        <v>1</v>
      </c>
      <c r="I54748" s="2" t="s">
        <v>22176</v>
      </c>
      <c r="J54748" s="2">
        <v>3</v>
      </c>
      <c r="K54748" s="2">
        <v>1</v>
      </c>
      <c r="L54748" s="2">
        <v>1</v>
      </c>
      <c r="M54748" s="2">
        <v>2.29</v>
      </c>
      <c r="N54748" s="2">
        <v>2.29</v>
      </c>
      <c r="O54748" s="2">
        <v>0</v>
      </c>
      <c r="P54748" s="2">
        <v>0</v>
      </c>
      <c r="Q54748" s="2">
        <v>0.85650000000000004</v>
      </c>
      <c r="R54748" s="2">
        <v>0.85650000000000004</v>
      </c>
      <c r="S54748" s="2">
        <v>2.29</v>
      </c>
      <c r="T54748" s="2">
        <v>0.1832</v>
      </c>
      <c r="U54748" s="2">
        <v>5.7299999999999997E-2</v>
      </c>
      <c r="V54748" s="2"/>
      <c r="W54748" s="2"/>
      <c r="X54748" s="2">
        <v>41275</v>
      </c>
      <c r="Y54748" s="2">
        <v>41287</v>
      </c>
      <c r="Z54748" s="2">
        <v>41282</v>
      </c>
    </row>
    <row r="54749" spans="1:26" x14ac:dyDescent="0.3">
      <c r="A54749" s="2">
        <v>378</v>
      </c>
      <c r="B54749" s="2">
        <v>20130101</v>
      </c>
      <c r="C54749" s="2">
        <v>20130113</v>
      </c>
      <c r="D54749" s="2">
        <v>20130108</v>
      </c>
      <c r="E54749" s="2">
        <v>22785</v>
      </c>
      <c r="F54749" s="2">
        <v>1</v>
      </c>
      <c r="G54749" s="2">
        <v>19</v>
      </c>
      <c r="H54749" s="2">
        <v>6</v>
      </c>
      <c r="I54749" s="2" t="s">
        <v>22177</v>
      </c>
      <c r="J54749" s="2">
        <v>1</v>
      </c>
      <c r="K54749" s="2">
        <v>1</v>
      </c>
      <c r="L54749" s="2">
        <v>1</v>
      </c>
      <c r="M54749" s="2">
        <v>2443.35</v>
      </c>
      <c r="N54749" s="2">
        <v>2443.35</v>
      </c>
      <c r="O54749" s="2">
        <v>0</v>
      </c>
      <c r="P54749" s="2">
        <v>0</v>
      </c>
      <c r="Q54749" s="2">
        <v>1554.9478999999999</v>
      </c>
      <c r="R54749" s="2">
        <v>1554.9478999999999</v>
      </c>
      <c r="S54749" s="2">
        <v>2443.35</v>
      </c>
      <c r="T54749" s="2">
        <v>195.46799999999999</v>
      </c>
      <c r="U54749" s="2">
        <v>61.083799999999997</v>
      </c>
      <c r="V54749" s="2"/>
      <c r="W54749" s="2"/>
      <c r="X54749" s="2">
        <v>41275</v>
      </c>
      <c r="Y54749" s="2">
        <v>41287</v>
      </c>
      <c r="Z54749" s="2">
        <v>41282</v>
      </c>
    </row>
    <row r="54750" spans="1:26" x14ac:dyDescent="0.3">
      <c r="A54750" s="2">
        <v>484</v>
      </c>
      <c r="B54750" s="2">
        <v>20130101</v>
      </c>
      <c r="C54750" s="2">
        <v>20130113</v>
      </c>
      <c r="D54750" s="2">
        <v>20130108</v>
      </c>
      <c r="E54750" s="2">
        <v>22785</v>
      </c>
      <c r="F54750" s="2">
        <v>1</v>
      </c>
      <c r="G54750" s="2">
        <v>19</v>
      </c>
      <c r="H54750" s="2">
        <v>6</v>
      </c>
      <c r="I54750" s="2" t="s">
        <v>22177</v>
      </c>
      <c r="J54750" s="2">
        <v>2</v>
      </c>
      <c r="K54750" s="2">
        <v>1</v>
      </c>
      <c r="L54750" s="2">
        <v>1</v>
      </c>
      <c r="M54750" s="2">
        <v>7.95</v>
      </c>
      <c r="N54750" s="2">
        <v>7.95</v>
      </c>
      <c r="O54750" s="2">
        <v>0</v>
      </c>
      <c r="P54750" s="2">
        <v>0</v>
      </c>
      <c r="Q54750" s="2">
        <v>2.9733000000000001</v>
      </c>
      <c r="R54750" s="2">
        <v>2.9733000000000001</v>
      </c>
      <c r="S54750" s="2">
        <v>7.95</v>
      </c>
      <c r="T54750" s="2">
        <v>0.63600000000000001</v>
      </c>
      <c r="U54750" s="2">
        <v>0.1988</v>
      </c>
      <c r="V54750" s="2"/>
      <c r="W54750" s="2"/>
      <c r="X54750" s="2">
        <v>41275</v>
      </c>
      <c r="Y54750" s="2">
        <v>41287</v>
      </c>
      <c r="Z54750" s="2">
        <v>41282</v>
      </c>
    </row>
    <row r="54751" spans="1:26" x14ac:dyDescent="0.3">
      <c r="A54751" s="2">
        <v>372</v>
      </c>
      <c r="B54751" s="2">
        <v>20130101</v>
      </c>
      <c r="C54751" s="2">
        <v>20130113</v>
      </c>
      <c r="D54751" s="2">
        <v>20130108</v>
      </c>
      <c r="E54751" s="2">
        <v>20180</v>
      </c>
      <c r="F54751" s="2">
        <v>1</v>
      </c>
      <c r="G54751" s="2">
        <v>100</v>
      </c>
      <c r="H54751" s="2">
        <v>4</v>
      </c>
      <c r="I54751" s="2" t="s">
        <v>22178</v>
      </c>
      <c r="J54751" s="2">
        <v>1</v>
      </c>
      <c r="K54751" s="2">
        <v>1</v>
      </c>
      <c r="L54751" s="2">
        <v>1</v>
      </c>
      <c r="M54751" s="2">
        <v>2443.35</v>
      </c>
      <c r="N54751" s="2">
        <v>2443.35</v>
      </c>
      <c r="O54751" s="2">
        <v>0</v>
      </c>
      <c r="P54751" s="2">
        <v>0</v>
      </c>
      <c r="Q54751" s="2">
        <v>1554.9478999999999</v>
      </c>
      <c r="R54751" s="2">
        <v>1554.9478999999999</v>
      </c>
      <c r="S54751" s="2">
        <v>2443.35</v>
      </c>
      <c r="T54751" s="2">
        <v>195.46799999999999</v>
      </c>
      <c r="U54751" s="2">
        <v>61.083799999999997</v>
      </c>
      <c r="V54751" s="2"/>
      <c r="W54751" s="2"/>
      <c r="X54751" s="2">
        <v>41275</v>
      </c>
      <c r="Y54751" s="2">
        <v>41287</v>
      </c>
      <c r="Z54751" s="2">
        <v>41282</v>
      </c>
    </row>
    <row r="54752" spans="1:26" x14ac:dyDescent="0.3">
      <c r="A54752" s="2">
        <v>529</v>
      </c>
      <c r="B54752" s="2">
        <v>20130101</v>
      </c>
      <c r="C54752" s="2">
        <v>20130113</v>
      </c>
      <c r="D54752" s="2">
        <v>20130108</v>
      </c>
      <c r="E54752" s="2">
        <v>20180</v>
      </c>
      <c r="F54752" s="2">
        <v>1</v>
      </c>
      <c r="G54752" s="2">
        <v>100</v>
      </c>
      <c r="H54752" s="2">
        <v>4</v>
      </c>
      <c r="I54752" s="2" t="s">
        <v>22178</v>
      </c>
      <c r="J54752" s="2">
        <v>2</v>
      </c>
      <c r="K54752" s="2">
        <v>1</v>
      </c>
      <c r="L54752" s="2">
        <v>1</v>
      </c>
      <c r="M54752" s="2">
        <v>3.99</v>
      </c>
      <c r="N54752" s="2">
        <v>3.99</v>
      </c>
      <c r="O54752" s="2">
        <v>0</v>
      </c>
      <c r="P54752" s="2">
        <v>0</v>
      </c>
      <c r="Q54752" s="2">
        <v>1.4923</v>
      </c>
      <c r="R54752" s="2">
        <v>1.4923</v>
      </c>
      <c r="S54752" s="2">
        <v>3.99</v>
      </c>
      <c r="T54752" s="2">
        <v>0.31919999999999998</v>
      </c>
      <c r="U54752" s="2">
        <v>9.98E-2</v>
      </c>
      <c r="V54752" s="2"/>
      <c r="W54752" s="2"/>
      <c r="X54752" s="2">
        <v>41275</v>
      </c>
      <c r="Y54752" s="2">
        <v>41287</v>
      </c>
      <c r="Z54752" s="2">
        <v>41282</v>
      </c>
    </row>
    <row r="54753" spans="1:26" x14ac:dyDescent="0.3">
      <c r="A54753" s="2">
        <v>540</v>
      </c>
      <c r="B54753" s="2">
        <v>20130101</v>
      </c>
      <c r="C54753" s="2">
        <v>20130113</v>
      </c>
      <c r="D54753" s="2">
        <v>20130108</v>
      </c>
      <c r="E54753" s="2">
        <v>20180</v>
      </c>
      <c r="F54753" s="2">
        <v>1</v>
      </c>
      <c r="G54753" s="2">
        <v>100</v>
      </c>
      <c r="H54753" s="2">
        <v>4</v>
      </c>
      <c r="I54753" s="2" t="s">
        <v>22178</v>
      </c>
      <c r="J54753" s="2">
        <v>3</v>
      </c>
      <c r="K54753" s="2">
        <v>1</v>
      </c>
      <c r="L54753" s="2">
        <v>1</v>
      </c>
      <c r="M54753" s="2">
        <v>32.6</v>
      </c>
      <c r="N54753" s="2">
        <v>32.6</v>
      </c>
      <c r="O54753" s="2">
        <v>0</v>
      </c>
      <c r="P54753" s="2">
        <v>0</v>
      </c>
      <c r="Q54753" s="2">
        <v>12.192399999999999</v>
      </c>
      <c r="R54753" s="2">
        <v>12.192399999999999</v>
      </c>
      <c r="S54753" s="2">
        <v>32.6</v>
      </c>
      <c r="T54753" s="2">
        <v>2.6080000000000001</v>
      </c>
      <c r="U54753" s="2">
        <v>0.81499999999999995</v>
      </c>
      <c r="V54753" s="2"/>
      <c r="W54753" s="2"/>
      <c r="X54753" s="2">
        <v>41275</v>
      </c>
      <c r="Y54753" s="2">
        <v>41287</v>
      </c>
      <c r="Z54753" s="2">
        <v>41282</v>
      </c>
    </row>
    <row r="54754" spans="1:26" x14ac:dyDescent="0.3">
      <c r="A54754" s="2">
        <v>484</v>
      </c>
      <c r="B54754" s="2">
        <v>20130101</v>
      </c>
      <c r="C54754" s="2">
        <v>20130113</v>
      </c>
      <c r="D54754" s="2">
        <v>20130108</v>
      </c>
      <c r="E54754" s="2">
        <v>20180</v>
      </c>
      <c r="F54754" s="2">
        <v>1</v>
      </c>
      <c r="G54754" s="2">
        <v>100</v>
      </c>
      <c r="H54754" s="2">
        <v>4</v>
      </c>
      <c r="I54754" s="2" t="s">
        <v>22178</v>
      </c>
      <c r="J54754" s="2">
        <v>4</v>
      </c>
      <c r="K54754" s="2">
        <v>1</v>
      </c>
      <c r="L54754" s="2">
        <v>1</v>
      </c>
      <c r="M54754" s="2">
        <v>7.95</v>
      </c>
      <c r="N54754" s="2">
        <v>7.95</v>
      </c>
      <c r="O54754" s="2">
        <v>0</v>
      </c>
      <c r="P54754" s="2">
        <v>0</v>
      </c>
      <c r="Q54754" s="2">
        <v>2.9733000000000001</v>
      </c>
      <c r="R54754" s="2">
        <v>2.9733000000000001</v>
      </c>
      <c r="S54754" s="2">
        <v>7.95</v>
      </c>
      <c r="T54754" s="2">
        <v>0.63600000000000001</v>
      </c>
      <c r="U54754" s="2">
        <v>0.1988</v>
      </c>
      <c r="V54754" s="2"/>
      <c r="W54754" s="2"/>
      <c r="X54754" s="2">
        <v>41275</v>
      </c>
      <c r="Y54754" s="2">
        <v>41287</v>
      </c>
      <c r="Z54754" s="2">
        <v>41282</v>
      </c>
    </row>
    <row r="54755" spans="1:26" x14ac:dyDescent="0.3">
      <c r="A54755" s="2">
        <v>386</v>
      </c>
      <c r="B54755" s="2">
        <v>20130101</v>
      </c>
      <c r="C54755" s="2">
        <v>20130113</v>
      </c>
      <c r="D54755" s="2">
        <v>20130108</v>
      </c>
      <c r="E54755" s="2">
        <v>23105</v>
      </c>
      <c r="F54755" s="2">
        <v>1</v>
      </c>
      <c r="G54755" s="2">
        <v>6</v>
      </c>
      <c r="H54755" s="2">
        <v>9</v>
      </c>
      <c r="I54755" s="2" t="s">
        <v>22179</v>
      </c>
      <c r="J54755" s="2">
        <v>1</v>
      </c>
      <c r="K54755" s="2">
        <v>1</v>
      </c>
      <c r="L54755" s="2">
        <v>1</v>
      </c>
      <c r="M54755" s="2">
        <v>1120.49</v>
      </c>
      <c r="N54755" s="2">
        <v>1120.49</v>
      </c>
      <c r="O54755" s="2">
        <v>0</v>
      </c>
      <c r="P54755" s="2">
        <v>0</v>
      </c>
      <c r="Q54755" s="2">
        <v>713.07979999999998</v>
      </c>
      <c r="R54755" s="2">
        <v>713.07979999999998</v>
      </c>
      <c r="S54755" s="2">
        <v>1120.49</v>
      </c>
      <c r="T54755" s="2">
        <v>89.639200000000002</v>
      </c>
      <c r="U54755" s="2">
        <v>28.0123</v>
      </c>
      <c r="V54755" s="2"/>
      <c r="W54755" s="2"/>
      <c r="X54755" s="2">
        <v>41275</v>
      </c>
      <c r="Y54755" s="2">
        <v>41287</v>
      </c>
      <c r="Z54755" s="2">
        <v>41282</v>
      </c>
    </row>
    <row r="54756" spans="1:26" x14ac:dyDescent="0.3">
      <c r="A54756" s="2">
        <v>217</v>
      </c>
      <c r="B54756" s="2">
        <v>20130101</v>
      </c>
      <c r="C54756" s="2">
        <v>20130113</v>
      </c>
      <c r="D54756" s="2">
        <v>20130108</v>
      </c>
      <c r="E54756" s="2">
        <v>23105</v>
      </c>
      <c r="F54756" s="2">
        <v>1</v>
      </c>
      <c r="G54756" s="2">
        <v>6</v>
      </c>
      <c r="H54756" s="2">
        <v>9</v>
      </c>
      <c r="I54756" s="2" t="s">
        <v>22179</v>
      </c>
      <c r="J54756" s="2">
        <v>2</v>
      </c>
      <c r="K54756" s="2">
        <v>1</v>
      </c>
      <c r="L54756" s="2">
        <v>1</v>
      </c>
      <c r="M54756" s="2">
        <v>34.99</v>
      </c>
      <c r="N54756" s="2">
        <v>34.99</v>
      </c>
      <c r="O54756" s="2">
        <v>0</v>
      </c>
      <c r="P54756" s="2">
        <v>0</v>
      </c>
      <c r="Q54756" s="2">
        <v>13.0863</v>
      </c>
      <c r="R54756" s="2">
        <v>13.0863</v>
      </c>
      <c r="S54756" s="2">
        <v>34.99</v>
      </c>
      <c r="T54756" s="2">
        <v>2.7991999999999999</v>
      </c>
      <c r="U54756" s="2">
        <v>0.87480000000000002</v>
      </c>
      <c r="V54756" s="2"/>
      <c r="W54756" s="2"/>
      <c r="X54756" s="2">
        <v>41275</v>
      </c>
      <c r="Y54756" s="2">
        <v>41287</v>
      </c>
      <c r="Z54756" s="2">
        <v>41282</v>
      </c>
    </row>
    <row r="54757" spans="1:26" x14ac:dyDescent="0.3">
      <c r="A54757" s="2">
        <v>463</v>
      </c>
      <c r="B54757" s="2">
        <v>20130101</v>
      </c>
      <c r="C54757" s="2">
        <v>20130113</v>
      </c>
      <c r="D54757" s="2">
        <v>20130108</v>
      </c>
      <c r="E54757" s="2">
        <v>23105</v>
      </c>
      <c r="F54757" s="2">
        <v>1</v>
      </c>
      <c r="G54757" s="2">
        <v>6</v>
      </c>
      <c r="H54757" s="2">
        <v>9</v>
      </c>
      <c r="I54757" s="2" t="s">
        <v>22179</v>
      </c>
      <c r="J54757" s="2">
        <v>3</v>
      </c>
      <c r="K54757" s="2">
        <v>1</v>
      </c>
      <c r="L54757" s="2">
        <v>1</v>
      </c>
      <c r="M54757" s="2">
        <v>24.49</v>
      </c>
      <c r="N54757" s="2">
        <v>24.49</v>
      </c>
      <c r="O54757" s="2">
        <v>0</v>
      </c>
      <c r="P54757" s="2">
        <v>0</v>
      </c>
      <c r="Q54757" s="2">
        <v>9.1593</v>
      </c>
      <c r="R54757" s="2">
        <v>9.1593</v>
      </c>
      <c r="S54757" s="2">
        <v>24.49</v>
      </c>
      <c r="T54757" s="2">
        <v>1.9592000000000001</v>
      </c>
      <c r="U54757" s="2">
        <v>0.61229999999999996</v>
      </c>
      <c r="V54757" s="2"/>
      <c r="W54757" s="2"/>
      <c r="X54757" s="2">
        <v>41275</v>
      </c>
      <c r="Y54757" s="2">
        <v>41287</v>
      </c>
      <c r="Z54757" s="2">
        <v>41282</v>
      </c>
    </row>
    <row r="54758" spans="1:26" x14ac:dyDescent="0.3">
      <c r="A54758" s="2">
        <v>363</v>
      </c>
      <c r="B54758" s="2">
        <v>20130101</v>
      </c>
      <c r="C54758" s="2">
        <v>20130113</v>
      </c>
      <c r="D54758" s="2">
        <v>20130108</v>
      </c>
      <c r="E54758" s="2">
        <v>11017</v>
      </c>
      <c r="F54758" s="2">
        <v>2</v>
      </c>
      <c r="G54758" s="2">
        <v>6</v>
      </c>
      <c r="H54758" s="2">
        <v>9</v>
      </c>
      <c r="I54758" s="2" t="s">
        <v>22180</v>
      </c>
      <c r="J54758" s="2">
        <v>1</v>
      </c>
      <c r="K54758" s="2">
        <v>1</v>
      </c>
      <c r="L54758" s="2">
        <v>1</v>
      </c>
      <c r="M54758" s="2">
        <v>2294.9899999999998</v>
      </c>
      <c r="N54758" s="2">
        <v>2294.9899999999998</v>
      </c>
      <c r="O54758" s="2">
        <v>0</v>
      </c>
      <c r="P54758" s="2">
        <v>0</v>
      </c>
      <c r="Q54758" s="2">
        <v>1251.9812999999999</v>
      </c>
      <c r="R54758" s="2">
        <v>1251.9812999999999</v>
      </c>
      <c r="S54758" s="2">
        <v>2294.9899999999998</v>
      </c>
      <c r="T54758" s="2">
        <v>183.5992</v>
      </c>
      <c r="U54758" s="2">
        <v>57.3748</v>
      </c>
      <c r="V54758" s="2"/>
      <c r="W54758" s="2"/>
      <c r="X54758" s="2">
        <v>41275</v>
      </c>
      <c r="Y54758" s="2">
        <v>41287</v>
      </c>
      <c r="Z54758" s="2">
        <v>41282</v>
      </c>
    </row>
    <row r="54759" spans="1:26" x14ac:dyDescent="0.3">
      <c r="A54759" s="2">
        <v>485</v>
      </c>
      <c r="B54759" s="2">
        <v>20130101</v>
      </c>
      <c r="C54759" s="2">
        <v>20130113</v>
      </c>
      <c r="D54759" s="2">
        <v>20130108</v>
      </c>
      <c r="E54759" s="2">
        <v>11017</v>
      </c>
      <c r="F54759" s="2">
        <v>1</v>
      </c>
      <c r="G54759" s="2">
        <v>6</v>
      </c>
      <c r="H54759" s="2">
        <v>9</v>
      </c>
      <c r="I54759" s="2" t="s">
        <v>22180</v>
      </c>
      <c r="J54759" s="2">
        <v>2</v>
      </c>
      <c r="K54759" s="2">
        <v>1</v>
      </c>
      <c r="L54759" s="2">
        <v>1</v>
      </c>
      <c r="M54759" s="2">
        <v>21.98</v>
      </c>
      <c r="N54759" s="2">
        <v>21.98</v>
      </c>
      <c r="O54759" s="2">
        <v>0</v>
      </c>
      <c r="P54759" s="2">
        <v>0</v>
      </c>
      <c r="Q54759" s="2">
        <v>8.2204999999999995</v>
      </c>
      <c r="R54759" s="2">
        <v>8.2204999999999995</v>
      </c>
      <c r="S54759" s="2">
        <v>21.98</v>
      </c>
      <c r="T54759" s="2">
        <v>1.7584</v>
      </c>
      <c r="U54759" s="2">
        <v>0.54949999999999999</v>
      </c>
      <c r="V54759" s="2"/>
      <c r="W54759" s="2"/>
      <c r="X54759" s="2">
        <v>41275</v>
      </c>
      <c r="Y54759" s="2">
        <v>41287</v>
      </c>
      <c r="Z54759" s="2">
        <v>41282</v>
      </c>
    </row>
    <row r="54760" spans="1:26" x14ac:dyDescent="0.3">
      <c r="A54760" s="2">
        <v>382</v>
      </c>
      <c r="B54760" s="2">
        <v>20130101</v>
      </c>
      <c r="C54760" s="2">
        <v>20130113</v>
      </c>
      <c r="D54760" s="2">
        <v>20130108</v>
      </c>
      <c r="E54760" s="2">
        <v>19167</v>
      </c>
      <c r="F54760" s="2">
        <v>1</v>
      </c>
      <c r="G54760" s="2">
        <v>100</v>
      </c>
      <c r="H54760" s="2">
        <v>4</v>
      </c>
      <c r="I54760" s="2" t="s">
        <v>22181</v>
      </c>
      <c r="J54760" s="2">
        <v>1</v>
      </c>
      <c r="K54760" s="2">
        <v>1</v>
      </c>
      <c r="L54760" s="2">
        <v>1</v>
      </c>
      <c r="M54760" s="2">
        <v>1120.49</v>
      </c>
      <c r="N54760" s="2">
        <v>1120.49</v>
      </c>
      <c r="O54760" s="2">
        <v>0</v>
      </c>
      <c r="P54760" s="2">
        <v>0</v>
      </c>
      <c r="Q54760" s="2">
        <v>713.07979999999998</v>
      </c>
      <c r="R54760" s="2">
        <v>713.07979999999998</v>
      </c>
      <c r="S54760" s="2">
        <v>1120.49</v>
      </c>
      <c r="T54760" s="2">
        <v>89.639200000000002</v>
      </c>
      <c r="U54760" s="2">
        <v>28.0123</v>
      </c>
      <c r="V54760" s="2"/>
      <c r="W54760" s="2"/>
      <c r="X54760" s="2">
        <v>41275</v>
      </c>
      <c r="Y54760" s="2">
        <v>41287</v>
      </c>
      <c r="Z54760" s="2">
        <v>41282</v>
      </c>
    </row>
    <row r="54761" spans="1:26" x14ac:dyDescent="0.3">
      <c r="A54761" s="2">
        <v>386</v>
      </c>
      <c r="B54761" s="2">
        <v>20130101</v>
      </c>
      <c r="C54761" s="2">
        <v>20130113</v>
      </c>
      <c r="D54761" s="2">
        <v>20130108</v>
      </c>
      <c r="E54761" s="2">
        <v>18544</v>
      </c>
      <c r="F54761" s="2">
        <v>1</v>
      </c>
      <c r="G54761" s="2">
        <v>19</v>
      </c>
      <c r="H54761" s="2">
        <v>6</v>
      </c>
      <c r="I54761" s="2" t="s">
        <v>22182</v>
      </c>
      <c r="J54761" s="2">
        <v>1</v>
      </c>
      <c r="K54761" s="2">
        <v>1</v>
      </c>
      <c r="L54761" s="2">
        <v>1</v>
      </c>
      <c r="M54761" s="2">
        <v>1120.49</v>
      </c>
      <c r="N54761" s="2">
        <v>1120.49</v>
      </c>
      <c r="O54761" s="2">
        <v>0</v>
      </c>
      <c r="P54761" s="2">
        <v>0</v>
      </c>
      <c r="Q54761" s="2">
        <v>713.07979999999998</v>
      </c>
      <c r="R54761" s="2">
        <v>713.07979999999998</v>
      </c>
      <c r="S54761" s="2">
        <v>1120.49</v>
      </c>
      <c r="T54761" s="2">
        <v>89.639200000000002</v>
      </c>
      <c r="U54761" s="2">
        <v>28.0123</v>
      </c>
      <c r="V54761" s="2"/>
      <c r="W54761" s="2"/>
      <c r="X54761" s="2">
        <v>41275</v>
      </c>
      <c r="Y54761" s="2">
        <v>41287</v>
      </c>
      <c r="Z54761" s="2">
        <v>41282</v>
      </c>
    </row>
    <row r="54762" spans="1:26" x14ac:dyDescent="0.3">
      <c r="A54762" s="2">
        <v>214</v>
      </c>
      <c r="B54762" s="2">
        <v>20130101</v>
      </c>
      <c r="C54762" s="2">
        <v>20130113</v>
      </c>
      <c r="D54762" s="2">
        <v>20130108</v>
      </c>
      <c r="E54762" s="2">
        <v>18544</v>
      </c>
      <c r="F54762" s="2">
        <v>1</v>
      </c>
      <c r="G54762" s="2">
        <v>19</v>
      </c>
      <c r="H54762" s="2">
        <v>6</v>
      </c>
      <c r="I54762" s="2" t="s">
        <v>22182</v>
      </c>
      <c r="J54762" s="2">
        <v>2</v>
      </c>
      <c r="K54762" s="2">
        <v>1</v>
      </c>
      <c r="L54762" s="2">
        <v>1</v>
      </c>
      <c r="M54762" s="2">
        <v>34.99</v>
      </c>
      <c r="N54762" s="2">
        <v>34.99</v>
      </c>
      <c r="O54762" s="2">
        <v>0</v>
      </c>
      <c r="P54762" s="2">
        <v>0</v>
      </c>
      <c r="Q54762" s="2">
        <v>13.0863</v>
      </c>
      <c r="R54762" s="2">
        <v>13.0863</v>
      </c>
      <c r="S54762" s="2">
        <v>34.99</v>
      </c>
      <c r="T54762" s="2">
        <v>2.7991999999999999</v>
      </c>
      <c r="U54762" s="2">
        <v>0.87480000000000002</v>
      </c>
      <c r="V54762" s="2"/>
      <c r="W54762" s="2"/>
      <c r="X54762" s="2">
        <v>41275</v>
      </c>
      <c r="Y54762" s="2">
        <v>41287</v>
      </c>
      <c r="Z54762" s="2">
        <v>41282</v>
      </c>
    </row>
    <row r="54763" spans="1:26" x14ac:dyDescent="0.3">
      <c r="A54763" s="2">
        <v>573</v>
      </c>
      <c r="B54763" s="2">
        <v>20130101</v>
      </c>
      <c r="C54763" s="2">
        <v>20130113</v>
      </c>
      <c r="D54763" s="2">
        <v>20130108</v>
      </c>
      <c r="E54763" s="2">
        <v>11433</v>
      </c>
      <c r="F54763" s="2">
        <v>1</v>
      </c>
      <c r="G54763" s="2">
        <v>100</v>
      </c>
      <c r="H54763" s="2">
        <v>7</v>
      </c>
      <c r="I54763" s="2" t="s">
        <v>22183</v>
      </c>
      <c r="J54763" s="2">
        <v>1</v>
      </c>
      <c r="K54763" s="2">
        <v>1</v>
      </c>
      <c r="L54763" s="2">
        <v>1</v>
      </c>
      <c r="M54763" s="2">
        <v>2384.0700000000002</v>
      </c>
      <c r="N54763" s="2">
        <v>2384.0700000000002</v>
      </c>
      <c r="O54763" s="2">
        <v>0</v>
      </c>
      <c r="P54763" s="2">
        <v>0</v>
      </c>
      <c r="Q54763" s="2">
        <v>1481.9378999999999</v>
      </c>
      <c r="R54763" s="2">
        <v>1481.9378999999999</v>
      </c>
      <c r="S54763" s="2">
        <v>2384.0700000000002</v>
      </c>
      <c r="T54763" s="2">
        <v>190.72559999999999</v>
      </c>
      <c r="U54763" s="2">
        <v>59.601799999999997</v>
      </c>
      <c r="V54763" s="2"/>
      <c r="W54763" s="2"/>
      <c r="X54763" s="2">
        <v>41275</v>
      </c>
      <c r="Y54763" s="2">
        <v>41287</v>
      </c>
      <c r="Z54763" s="2">
        <v>41282</v>
      </c>
    </row>
    <row r="54764" spans="1:26" x14ac:dyDescent="0.3">
      <c r="A54764" s="2">
        <v>479</v>
      </c>
      <c r="B54764" s="2">
        <v>20130101</v>
      </c>
      <c r="C54764" s="2">
        <v>20130113</v>
      </c>
      <c r="D54764" s="2">
        <v>20130108</v>
      </c>
      <c r="E54764" s="2">
        <v>11433</v>
      </c>
      <c r="F54764" s="2">
        <v>1</v>
      </c>
      <c r="G54764" s="2">
        <v>100</v>
      </c>
      <c r="H54764" s="2">
        <v>7</v>
      </c>
      <c r="I54764" s="2" t="s">
        <v>22183</v>
      </c>
      <c r="J54764" s="2">
        <v>2</v>
      </c>
      <c r="K54764" s="2">
        <v>1</v>
      </c>
      <c r="L54764" s="2">
        <v>1</v>
      </c>
      <c r="M54764" s="2">
        <v>8.99</v>
      </c>
      <c r="N54764" s="2">
        <v>8.99</v>
      </c>
      <c r="O54764" s="2">
        <v>0</v>
      </c>
      <c r="P54764" s="2">
        <v>0</v>
      </c>
      <c r="Q54764" s="2">
        <v>3.3622999999999998</v>
      </c>
      <c r="R54764" s="2">
        <v>3.3622999999999998</v>
      </c>
      <c r="S54764" s="2">
        <v>8.99</v>
      </c>
      <c r="T54764" s="2">
        <v>0.71919999999999995</v>
      </c>
      <c r="U54764" s="2">
        <v>0.2248</v>
      </c>
      <c r="V54764" s="2"/>
      <c r="W54764" s="2"/>
      <c r="X54764" s="2">
        <v>41275</v>
      </c>
      <c r="Y54764" s="2">
        <v>41287</v>
      </c>
      <c r="Z54764" s="2">
        <v>41282</v>
      </c>
    </row>
    <row r="54765" spans="1:26" x14ac:dyDescent="0.3">
      <c r="A54765" s="2">
        <v>477</v>
      </c>
      <c r="B54765" s="2">
        <v>20130101</v>
      </c>
      <c r="C54765" s="2">
        <v>20130113</v>
      </c>
      <c r="D54765" s="2">
        <v>20130108</v>
      </c>
      <c r="E54765" s="2">
        <v>11433</v>
      </c>
      <c r="F54765" s="2">
        <v>1</v>
      </c>
      <c r="G54765" s="2">
        <v>100</v>
      </c>
      <c r="H54765" s="2">
        <v>7</v>
      </c>
      <c r="I54765" s="2" t="s">
        <v>22183</v>
      </c>
      <c r="J54765" s="2">
        <v>3</v>
      </c>
      <c r="K54765" s="2">
        <v>1</v>
      </c>
      <c r="L54765" s="2">
        <v>1</v>
      </c>
      <c r="M54765" s="2">
        <v>4.99</v>
      </c>
      <c r="N54765" s="2">
        <v>4.99</v>
      </c>
      <c r="O54765" s="2">
        <v>0</v>
      </c>
      <c r="P54765" s="2">
        <v>0</v>
      </c>
      <c r="Q54765" s="2">
        <v>1.8663000000000001</v>
      </c>
      <c r="R54765" s="2">
        <v>1.8663000000000001</v>
      </c>
      <c r="S54765" s="2">
        <v>4.99</v>
      </c>
      <c r="T54765" s="2">
        <v>0.3992</v>
      </c>
      <c r="U54765" s="2">
        <v>0.12479999999999999</v>
      </c>
      <c r="V54765" s="2"/>
      <c r="W54765" s="2"/>
      <c r="X54765" s="2">
        <v>41275</v>
      </c>
      <c r="Y54765" s="2">
        <v>41287</v>
      </c>
      <c r="Z54765" s="2">
        <v>41282</v>
      </c>
    </row>
    <row r="54766" spans="1:26" x14ac:dyDescent="0.3">
      <c r="A54766" s="2">
        <v>214</v>
      </c>
      <c r="B54766" s="2">
        <v>20130101</v>
      </c>
      <c r="C54766" s="2">
        <v>20130113</v>
      </c>
      <c r="D54766" s="2">
        <v>20130108</v>
      </c>
      <c r="E54766" s="2">
        <v>11433</v>
      </c>
      <c r="F54766" s="2">
        <v>1</v>
      </c>
      <c r="G54766" s="2">
        <v>100</v>
      </c>
      <c r="H54766" s="2">
        <v>7</v>
      </c>
      <c r="I54766" s="2" t="s">
        <v>22183</v>
      </c>
      <c r="J54766" s="2">
        <v>4</v>
      </c>
      <c r="K54766" s="2">
        <v>1</v>
      </c>
      <c r="L54766" s="2">
        <v>1</v>
      </c>
      <c r="M54766" s="2">
        <v>34.99</v>
      </c>
      <c r="N54766" s="2">
        <v>34.99</v>
      </c>
      <c r="O54766" s="2">
        <v>0</v>
      </c>
      <c r="P54766" s="2">
        <v>0</v>
      </c>
      <c r="Q54766" s="2">
        <v>13.0863</v>
      </c>
      <c r="R54766" s="2">
        <v>13.0863</v>
      </c>
      <c r="S54766" s="2">
        <v>34.99</v>
      </c>
      <c r="T54766" s="2">
        <v>2.7991999999999999</v>
      </c>
      <c r="U54766" s="2">
        <v>0.87480000000000002</v>
      </c>
      <c r="V54766" s="2"/>
      <c r="W54766" s="2"/>
      <c r="X54766" s="2">
        <v>41275</v>
      </c>
      <c r="Y54766" s="2">
        <v>41287</v>
      </c>
      <c r="Z54766" s="2">
        <v>41282</v>
      </c>
    </row>
    <row r="54767" spans="1:26" x14ac:dyDescent="0.3">
      <c r="A54767" s="2">
        <v>225</v>
      </c>
      <c r="B54767" s="2">
        <v>20130101</v>
      </c>
      <c r="C54767" s="2">
        <v>20130113</v>
      </c>
      <c r="D54767" s="2">
        <v>20130108</v>
      </c>
      <c r="E54767" s="2">
        <v>11433</v>
      </c>
      <c r="F54767" s="2">
        <v>1</v>
      </c>
      <c r="G54767" s="2">
        <v>100</v>
      </c>
      <c r="H54767" s="2">
        <v>7</v>
      </c>
      <c r="I54767" s="2" t="s">
        <v>22183</v>
      </c>
      <c r="J54767" s="2">
        <v>5</v>
      </c>
      <c r="K54767" s="2">
        <v>1</v>
      </c>
      <c r="L54767" s="2">
        <v>1</v>
      </c>
      <c r="M54767" s="2">
        <v>8.99</v>
      </c>
      <c r="N54767" s="2">
        <v>8.99</v>
      </c>
      <c r="O54767" s="2">
        <v>0</v>
      </c>
      <c r="P54767" s="2">
        <v>0</v>
      </c>
      <c r="Q54767" s="2">
        <v>6.9222999999999999</v>
      </c>
      <c r="R54767" s="2">
        <v>6.9222999999999999</v>
      </c>
      <c r="S54767" s="2">
        <v>8.99</v>
      </c>
      <c r="T54767" s="2">
        <v>0.71919999999999995</v>
      </c>
      <c r="U54767" s="2">
        <v>0.2248</v>
      </c>
      <c r="V54767" s="2"/>
      <c r="W54767" s="2"/>
      <c r="X54767" s="2">
        <v>41275</v>
      </c>
      <c r="Y54767" s="2">
        <v>41287</v>
      </c>
      <c r="Z54767" s="2">
        <v>41282</v>
      </c>
    </row>
    <row r="54768" spans="1:26" x14ac:dyDescent="0.3">
      <c r="A54768" s="2">
        <v>575</v>
      </c>
      <c r="B54768" s="2">
        <v>20130101</v>
      </c>
      <c r="C54768" s="2">
        <v>20130113</v>
      </c>
      <c r="D54768" s="2">
        <v>20130108</v>
      </c>
      <c r="E54768" s="2">
        <v>25618</v>
      </c>
      <c r="F54768" s="2">
        <v>1</v>
      </c>
      <c r="G54768" s="2">
        <v>100</v>
      </c>
      <c r="H54768" s="2">
        <v>8</v>
      </c>
      <c r="I54768" s="2" t="s">
        <v>22184</v>
      </c>
      <c r="J54768" s="2">
        <v>1</v>
      </c>
      <c r="K54768" s="2">
        <v>1</v>
      </c>
      <c r="L54768" s="2">
        <v>1</v>
      </c>
      <c r="M54768" s="2">
        <v>2384.0700000000002</v>
      </c>
      <c r="N54768" s="2">
        <v>2384.0700000000002</v>
      </c>
      <c r="O54768" s="2">
        <v>0</v>
      </c>
      <c r="P54768" s="2">
        <v>0</v>
      </c>
      <c r="Q54768" s="2">
        <v>1481.9378999999999</v>
      </c>
      <c r="R54768" s="2">
        <v>1481.9378999999999</v>
      </c>
      <c r="S54768" s="2">
        <v>2384.0700000000002</v>
      </c>
      <c r="T54768" s="2">
        <v>190.72559999999999</v>
      </c>
      <c r="U54768" s="2">
        <v>59.601799999999997</v>
      </c>
      <c r="V54768" s="2"/>
      <c r="W54768" s="2"/>
      <c r="X54768" s="2">
        <v>41275</v>
      </c>
      <c r="Y54768" s="2">
        <v>41287</v>
      </c>
      <c r="Z54768" s="2">
        <v>41282</v>
      </c>
    </row>
    <row r="54769" spans="1:26" x14ac:dyDescent="0.3">
      <c r="A54769" s="2">
        <v>479</v>
      </c>
      <c r="B54769" s="2">
        <v>20130101</v>
      </c>
      <c r="C54769" s="2">
        <v>20130113</v>
      </c>
      <c r="D54769" s="2">
        <v>20130108</v>
      </c>
      <c r="E54769" s="2">
        <v>25618</v>
      </c>
      <c r="F54769" s="2">
        <v>1</v>
      </c>
      <c r="G54769" s="2">
        <v>100</v>
      </c>
      <c r="H54769" s="2">
        <v>8</v>
      </c>
      <c r="I54769" s="2" t="s">
        <v>22184</v>
      </c>
      <c r="J54769" s="2">
        <v>2</v>
      </c>
      <c r="K54769" s="2">
        <v>1</v>
      </c>
      <c r="L54769" s="2">
        <v>1</v>
      </c>
      <c r="M54769" s="2">
        <v>8.99</v>
      </c>
      <c r="N54769" s="2">
        <v>8.99</v>
      </c>
      <c r="O54769" s="2">
        <v>0</v>
      </c>
      <c r="P54769" s="2">
        <v>0</v>
      </c>
      <c r="Q54769" s="2">
        <v>3.3622999999999998</v>
      </c>
      <c r="R54769" s="2">
        <v>3.3622999999999998</v>
      </c>
      <c r="S54769" s="2">
        <v>8.99</v>
      </c>
      <c r="T54769" s="2">
        <v>0.71919999999999995</v>
      </c>
      <c r="U54769" s="2">
        <v>0.2248</v>
      </c>
      <c r="V54769" s="2"/>
      <c r="W54769" s="2"/>
      <c r="X54769" s="2">
        <v>41275</v>
      </c>
      <c r="Y54769" s="2">
        <v>41287</v>
      </c>
      <c r="Z54769" s="2">
        <v>41282</v>
      </c>
    </row>
    <row r="54770" spans="1:26" x14ac:dyDescent="0.3">
      <c r="A54770" s="2">
        <v>477</v>
      </c>
      <c r="B54770" s="2">
        <v>20130101</v>
      </c>
      <c r="C54770" s="2">
        <v>20130113</v>
      </c>
      <c r="D54770" s="2">
        <v>20130108</v>
      </c>
      <c r="E54770" s="2">
        <v>25618</v>
      </c>
      <c r="F54770" s="2">
        <v>1</v>
      </c>
      <c r="G54770" s="2">
        <v>100</v>
      </c>
      <c r="H54770" s="2">
        <v>8</v>
      </c>
      <c r="I54770" s="2" t="s">
        <v>22184</v>
      </c>
      <c r="J54770" s="2">
        <v>3</v>
      </c>
      <c r="K54770" s="2">
        <v>1</v>
      </c>
      <c r="L54770" s="2">
        <v>1</v>
      </c>
      <c r="M54770" s="2">
        <v>4.99</v>
      </c>
      <c r="N54770" s="2">
        <v>4.99</v>
      </c>
      <c r="O54770" s="2">
        <v>0</v>
      </c>
      <c r="P54770" s="2">
        <v>0</v>
      </c>
      <c r="Q54770" s="2">
        <v>1.8663000000000001</v>
      </c>
      <c r="R54770" s="2">
        <v>1.8663000000000001</v>
      </c>
      <c r="S54770" s="2">
        <v>4.99</v>
      </c>
      <c r="T54770" s="2">
        <v>0.3992</v>
      </c>
      <c r="U54770" s="2">
        <v>0.12479999999999999</v>
      </c>
      <c r="V54770" s="2"/>
      <c r="W54770" s="2"/>
      <c r="X54770" s="2">
        <v>41275</v>
      </c>
      <c r="Y54770" s="2">
        <v>41287</v>
      </c>
      <c r="Z54770" s="2">
        <v>41282</v>
      </c>
    </row>
    <row r="54771" spans="1:26" x14ac:dyDescent="0.3">
      <c r="A54771" s="2">
        <v>578</v>
      </c>
      <c r="B54771" s="2">
        <v>20130101</v>
      </c>
      <c r="C54771" s="2">
        <v>20130113</v>
      </c>
      <c r="D54771" s="2">
        <v>20130108</v>
      </c>
      <c r="E54771" s="2">
        <v>12271</v>
      </c>
      <c r="F54771" s="2">
        <v>1</v>
      </c>
      <c r="G54771" s="2">
        <v>98</v>
      </c>
      <c r="H54771" s="2">
        <v>10</v>
      </c>
      <c r="I54771" s="2" t="s">
        <v>22185</v>
      </c>
      <c r="J54771" s="2">
        <v>1</v>
      </c>
      <c r="K54771" s="2">
        <v>1</v>
      </c>
      <c r="L54771" s="2">
        <v>1</v>
      </c>
      <c r="M54771" s="2">
        <v>1214.8499999999999</v>
      </c>
      <c r="N54771" s="2">
        <v>1214.8499999999999</v>
      </c>
      <c r="O54771" s="2">
        <v>0</v>
      </c>
      <c r="P54771" s="2">
        <v>0</v>
      </c>
      <c r="Q54771" s="2">
        <v>755.1508</v>
      </c>
      <c r="R54771" s="2">
        <v>755.1508</v>
      </c>
      <c r="S54771" s="2">
        <v>1214.8499999999999</v>
      </c>
      <c r="T54771" s="2">
        <v>97.188000000000002</v>
      </c>
      <c r="U54771" s="2">
        <v>30.371300000000002</v>
      </c>
      <c r="V54771" s="2"/>
      <c r="W54771" s="2"/>
      <c r="X54771" s="2">
        <v>41275</v>
      </c>
      <c r="Y54771" s="2">
        <v>41287</v>
      </c>
      <c r="Z54771" s="2">
        <v>41282</v>
      </c>
    </row>
    <row r="54772" spans="1:26" x14ac:dyDescent="0.3">
      <c r="A54772" s="2">
        <v>488</v>
      </c>
      <c r="B54772" s="2">
        <v>20130101</v>
      </c>
      <c r="C54772" s="2">
        <v>20130113</v>
      </c>
      <c r="D54772" s="2">
        <v>20130108</v>
      </c>
      <c r="E54772" s="2">
        <v>12271</v>
      </c>
      <c r="F54772" s="2">
        <v>1</v>
      </c>
      <c r="G54772" s="2">
        <v>98</v>
      </c>
      <c r="H54772" s="2">
        <v>10</v>
      </c>
      <c r="I54772" s="2" t="s">
        <v>22185</v>
      </c>
      <c r="J54772" s="2">
        <v>2</v>
      </c>
      <c r="K54772" s="2">
        <v>1</v>
      </c>
      <c r="L54772" s="2">
        <v>1</v>
      </c>
      <c r="M54772" s="2">
        <v>53.99</v>
      </c>
      <c r="N54772" s="2">
        <v>53.99</v>
      </c>
      <c r="O54772" s="2">
        <v>0</v>
      </c>
      <c r="P54772" s="2">
        <v>0</v>
      </c>
      <c r="Q54772" s="2">
        <v>41.572299999999998</v>
      </c>
      <c r="R54772" s="2">
        <v>41.572299999999998</v>
      </c>
      <c r="S54772" s="2">
        <v>53.99</v>
      </c>
      <c r="T54772" s="2">
        <v>4.3192000000000004</v>
      </c>
      <c r="U54772" s="2">
        <v>1.3498000000000001</v>
      </c>
      <c r="V54772" s="2"/>
      <c r="W54772" s="2"/>
      <c r="X54772" s="2">
        <v>41275</v>
      </c>
      <c r="Y54772" s="2">
        <v>41287</v>
      </c>
      <c r="Z54772" s="2">
        <v>41282</v>
      </c>
    </row>
  </sheetData>
  <dataConsolidate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9B946-A248-467E-A2B9-6DFDF0A01B2F}">
  <dimension ref="A1:Z5628"/>
  <sheetViews>
    <sheetView topLeftCell="N1" workbookViewId="0">
      <selection activeCell="B19" sqref="B19"/>
    </sheetView>
  </sheetViews>
  <sheetFormatPr defaultRowHeight="14.4" x14ac:dyDescent="0.3"/>
  <cols>
    <col min="1" max="1" width="13" bestFit="1" customWidth="1"/>
    <col min="2" max="2" width="15" bestFit="1" customWidth="1"/>
    <col min="3" max="3" width="13.5546875" bestFit="1" customWidth="1"/>
    <col min="4" max="4" width="13.88671875" bestFit="1" customWidth="1"/>
    <col min="5" max="5" width="14.44140625" bestFit="1" customWidth="1"/>
    <col min="6" max="6" width="15.44140625" bestFit="1" customWidth="1"/>
    <col min="7" max="7" width="13.88671875" bestFit="1" customWidth="1"/>
    <col min="8" max="8" width="17.88671875" bestFit="1" customWidth="1"/>
    <col min="9" max="9" width="19.21875" bestFit="1" customWidth="1"/>
    <col min="10" max="10" width="22.77734375" bestFit="1" customWidth="1"/>
    <col min="11" max="11" width="17.21875" bestFit="1" customWidth="1"/>
    <col min="12" max="12" width="15.44140625" bestFit="1" customWidth="1"/>
    <col min="13" max="13" width="10.88671875" bestFit="1" customWidth="1"/>
    <col min="14" max="14" width="18.109375" bestFit="1" customWidth="1"/>
    <col min="15" max="15" width="21.109375" bestFit="1" customWidth="1"/>
    <col min="16" max="16" width="17.5546875" bestFit="1" customWidth="1"/>
    <col min="17" max="17" width="21.44140625" bestFit="1" customWidth="1"/>
    <col min="18" max="18" width="17.88671875" bestFit="1" customWidth="1"/>
    <col min="19" max="19" width="14.33203125" bestFit="1" customWidth="1"/>
    <col min="20" max="20" width="9.6640625" bestFit="1" customWidth="1"/>
    <col min="21" max="21" width="9" bestFit="1" customWidth="1"/>
    <col min="22" max="22" width="23" bestFit="1" customWidth="1"/>
    <col min="23" max="23" width="20.88671875" bestFit="1" customWidth="1"/>
    <col min="24" max="24" width="11.88671875" bestFit="1" customWidth="1"/>
    <col min="25" max="25" width="10.44140625" bestFit="1" customWidth="1"/>
    <col min="26" max="26" width="10.77734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353</v>
      </c>
      <c r="B2">
        <v>20121231</v>
      </c>
      <c r="C2">
        <v>20130112</v>
      </c>
      <c r="D2">
        <v>20130107</v>
      </c>
      <c r="E2">
        <v>11345</v>
      </c>
      <c r="F2">
        <v>1</v>
      </c>
      <c r="G2">
        <v>100</v>
      </c>
      <c r="H2">
        <v>7</v>
      </c>
      <c r="I2" t="s">
        <v>22186</v>
      </c>
      <c r="J2">
        <v>1</v>
      </c>
      <c r="K2">
        <v>1</v>
      </c>
      <c r="L2">
        <v>1</v>
      </c>
      <c r="M2">
        <v>2319.9899999999998</v>
      </c>
      <c r="N2">
        <v>2319.9899999999998</v>
      </c>
      <c r="O2">
        <v>0</v>
      </c>
      <c r="P2">
        <v>0</v>
      </c>
      <c r="Q2">
        <v>1265.6195</v>
      </c>
      <c r="R2">
        <v>1265.6195</v>
      </c>
      <c r="S2">
        <v>2319.9899999999998</v>
      </c>
      <c r="T2">
        <v>185.5992</v>
      </c>
      <c r="U2">
        <v>57.9998</v>
      </c>
      <c r="X2">
        <v>41274</v>
      </c>
      <c r="Y2">
        <v>41286</v>
      </c>
      <c r="Z2">
        <v>41281</v>
      </c>
    </row>
    <row r="3" spans="1:26" x14ac:dyDescent="0.3">
      <c r="A3">
        <v>537</v>
      </c>
      <c r="B3">
        <v>20121231</v>
      </c>
      <c r="C3">
        <v>20130112</v>
      </c>
      <c r="D3">
        <v>20130107</v>
      </c>
      <c r="E3">
        <v>11345</v>
      </c>
      <c r="F3">
        <v>1</v>
      </c>
      <c r="G3">
        <v>100</v>
      </c>
      <c r="H3">
        <v>7</v>
      </c>
      <c r="I3" t="s">
        <v>22186</v>
      </c>
      <c r="J3">
        <v>2</v>
      </c>
      <c r="K3">
        <v>1</v>
      </c>
      <c r="L3">
        <v>1</v>
      </c>
      <c r="M3">
        <v>35</v>
      </c>
      <c r="N3">
        <v>35</v>
      </c>
      <c r="O3">
        <v>0</v>
      </c>
      <c r="P3">
        <v>0</v>
      </c>
      <c r="Q3">
        <v>13.09</v>
      </c>
      <c r="R3">
        <v>13.09</v>
      </c>
      <c r="S3">
        <v>35</v>
      </c>
      <c r="T3">
        <v>2.8</v>
      </c>
      <c r="U3">
        <v>0.875</v>
      </c>
      <c r="X3">
        <v>41274</v>
      </c>
      <c r="Y3">
        <v>41286</v>
      </c>
      <c r="Z3">
        <v>41281</v>
      </c>
    </row>
    <row r="4" spans="1:26" x14ac:dyDescent="0.3">
      <c r="A4">
        <v>581</v>
      </c>
      <c r="B4">
        <v>20121231</v>
      </c>
      <c r="C4">
        <v>20130112</v>
      </c>
      <c r="D4">
        <v>20130107</v>
      </c>
      <c r="E4">
        <v>20982</v>
      </c>
      <c r="F4">
        <v>1</v>
      </c>
      <c r="G4">
        <v>98</v>
      </c>
      <c r="H4">
        <v>10</v>
      </c>
      <c r="I4" t="s">
        <v>22187</v>
      </c>
      <c r="J4">
        <v>1</v>
      </c>
      <c r="K4">
        <v>1</v>
      </c>
      <c r="L4">
        <v>1</v>
      </c>
      <c r="M4">
        <v>1700.99</v>
      </c>
      <c r="N4">
        <v>1700.99</v>
      </c>
      <c r="O4">
        <v>0</v>
      </c>
      <c r="P4">
        <v>0</v>
      </c>
      <c r="Q4">
        <v>1082.51</v>
      </c>
      <c r="R4">
        <v>1082.51</v>
      </c>
      <c r="S4">
        <v>1700.99</v>
      </c>
      <c r="T4">
        <v>136.07919999999999</v>
      </c>
      <c r="U4">
        <v>42.524799999999999</v>
      </c>
      <c r="X4">
        <v>41274</v>
      </c>
      <c r="Y4">
        <v>41286</v>
      </c>
      <c r="Z4">
        <v>41281</v>
      </c>
    </row>
    <row r="5" spans="1:26" x14ac:dyDescent="0.3">
      <c r="A5">
        <v>490</v>
      </c>
      <c r="B5">
        <v>20121231</v>
      </c>
      <c r="C5">
        <v>20130112</v>
      </c>
      <c r="D5">
        <v>20130107</v>
      </c>
      <c r="E5">
        <v>20982</v>
      </c>
      <c r="F5">
        <v>1</v>
      </c>
      <c r="G5">
        <v>98</v>
      </c>
      <c r="H5">
        <v>10</v>
      </c>
      <c r="I5" t="s">
        <v>22187</v>
      </c>
      <c r="J5">
        <v>2</v>
      </c>
      <c r="K5">
        <v>1</v>
      </c>
      <c r="L5">
        <v>1</v>
      </c>
      <c r="M5">
        <v>53.99</v>
      </c>
      <c r="N5">
        <v>53.99</v>
      </c>
      <c r="O5">
        <v>0</v>
      </c>
      <c r="P5">
        <v>0</v>
      </c>
      <c r="Q5">
        <v>41.572299999999998</v>
      </c>
      <c r="R5">
        <v>41.572299999999998</v>
      </c>
      <c r="S5">
        <v>53.99</v>
      </c>
      <c r="T5">
        <v>4.3192000000000004</v>
      </c>
      <c r="U5">
        <v>1.3498000000000001</v>
      </c>
      <c r="X5">
        <v>41274</v>
      </c>
      <c r="Y5">
        <v>41286</v>
      </c>
      <c r="Z5">
        <v>41281</v>
      </c>
    </row>
    <row r="6" spans="1:26" x14ac:dyDescent="0.3">
      <c r="A6">
        <v>225</v>
      </c>
      <c r="B6">
        <v>20121231</v>
      </c>
      <c r="C6">
        <v>20130112</v>
      </c>
      <c r="D6">
        <v>20130107</v>
      </c>
      <c r="E6">
        <v>20982</v>
      </c>
      <c r="F6">
        <v>1</v>
      </c>
      <c r="G6">
        <v>98</v>
      </c>
      <c r="H6">
        <v>10</v>
      </c>
      <c r="I6" t="s">
        <v>22187</v>
      </c>
      <c r="J6">
        <v>3</v>
      </c>
      <c r="K6">
        <v>1</v>
      </c>
      <c r="L6">
        <v>1</v>
      </c>
      <c r="M6">
        <v>8.99</v>
      </c>
      <c r="N6">
        <v>8.99</v>
      </c>
      <c r="O6">
        <v>0</v>
      </c>
      <c r="P6">
        <v>0</v>
      </c>
      <c r="Q6">
        <v>6.9222999999999999</v>
      </c>
      <c r="R6">
        <v>6.9222999999999999</v>
      </c>
      <c r="S6">
        <v>8.99</v>
      </c>
      <c r="T6">
        <v>0.71919999999999995</v>
      </c>
      <c r="U6">
        <v>0.2248</v>
      </c>
      <c r="X6">
        <v>41274</v>
      </c>
      <c r="Y6">
        <v>41286</v>
      </c>
      <c r="Z6">
        <v>41281</v>
      </c>
    </row>
    <row r="7" spans="1:26" x14ac:dyDescent="0.3">
      <c r="A7">
        <v>380</v>
      </c>
      <c r="B7">
        <v>20121231</v>
      </c>
      <c r="C7">
        <v>20130112</v>
      </c>
      <c r="D7">
        <v>20130107</v>
      </c>
      <c r="E7">
        <v>22822</v>
      </c>
      <c r="F7">
        <v>1</v>
      </c>
      <c r="G7">
        <v>98</v>
      </c>
      <c r="H7">
        <v>10</v>
      </c>
      <c r="I7" t="s">
        <v>22188</v>
      </c>
      <c r="J7">
        <v>1</v>
      </c>
      <c r="K7">
        <v>1</v>
      </c>
      <c r="L7">
        <v>1</v>
      </c>
      <c r="M7">
        <v>2443.35</v>
      </c>
      <c r="N7">
        <v>2443.35</v>
      </c>
      <c r="O7">
        <v>0</v>
      </c>
      <c r="P7">
        <v>0</v>
      </c>
      <c r="Q7">
        <v>1554.9478999999999</v>
      </c>
      <c r="R7">
        <v>1554.9478999999999</v>
      </c>
      <c r="S7">
        <v>2443.35</v>
      </c>
      <c r="T7">
        <v>195.46799999999999</v>
      </c>
      <c r="U7">
        <v>61.083799999999997</v>
      </c>
      <c r="X7">
        <v>41274</v>
      </c>
      <c r="Y7">
        <v>41286</v>
      </c>
      <c r="Z7">
        <v>41281</v>
      </c>
    </row>
    <row r="8" spans="1:26" x14ac:dyDescent="0.3">
      <c r="A8">
        <v>540</v>
      </c>
      <c r="B8">
        <v>20121231</v>
      </c>
      <c r="C8">
        <v>20130112</v>
      </c>
      <c r="D8">
        <v>20130107</v>
      </c>
      <c r="E8">
        <v>22822</v>
      </c>
      <c r="F8">
        <v>1</v>
      </c>
      <c r="G8">
        <v>98</v>
      </c>
      <c r="H8">
        <v>10</v>
      </c>
      <c r="I8" t="s">
        <v>22188</v>
      </c>
      <c r="J8">
        <v>2</v>
      </c>
      <c r="K8">
        <v>1</v>
      </c>
      <c r="L8">
        <v>1</v>
      </c>
      <c r="M8">
        <v>32.6</v>
      </c>
      <c r="N8">
        <v>32.6</v>
      </c>
      <c r="O8">
        <v>0</v>
      </c>
      <c r="P8">
        <v>0</v>
      </c>
      <c r="Q8">
        <v>12.192399999999999</v>
      </c>
      <c r="R8">
        <v>12.192399999999999</v>
      </c>
      <c r="S8">
        <v>32.6</v>
      </c>
      <c r="T8">
        <v>2.6080000000000001</v>
      </c>
      <c r="U8">
        <v>0.81499999999999995</v>
      </c>
      <c r="X8">
        <v>41274</v>
      </c>
      <c r="Y8">
        <v>41286</v>
      </c>
      <c r="Z8">
        <v>41281</v>
      </c>
    </row>
    <row r="9" spans="1:26" x14ac:dyDescent="0.3">
      <c r="A9">
        <v>378</v>
      </c>
      <c r="B9">
        <v>20121231</v>
      </c>
      <c r="C9">
        <v>20130112</v>
      </c>
      <c r="D9">
        <v>20130107</v>
      </c>
      <c r="E9">
        <v>25793</v>
      </c>
      <c r="F9">
        <v>1</v>
      </c>
      <c r="G9">
        <v>100</v>
      </c>
      <c r="H9">
        <v>8</v>
      </c>
      <c r="I9" t="s">
        <v>22189</v>
      </c>
      <c r="J9">
        <v>1</v>
      </c>
      <c r="K9">
        <v>1</v>
      </c>
      <c r="L9">
        <v>1</v>
      </c>
      <c r="M9">
        <v>2443.35</v>
      </c>
      <c r="N9">
        <v>2443.35</v>
      </c>
      <c r="O9">
        <v>0</v>
      </c>
      <c r="P9">
        <v>0</v>
      </c>
      <c r="Q9">
        <v>1554.9478999999999</v>
      </c>
      <c r="R9">
        <v>1554.9478999999999</v>
      </c>
      <c r="S9">
        <v>2443.35</v>
      </c>
      <c r="T9">
        <v>195.46799999999999</v>
      </c>
      <c r="U9">
        <v>61.083799999999997</v>
      </c>
      <c r="X9">
        <v>41274</v>
      </c>
      <c r="Y9">
        <v>41286</v>
      </c>
      <c r="Z9">
        <v>41281</v>
      </c>
    </row>
    <row r="10" spans="1:26" x14ac:dyDescent="0.3">
      <c r="A10">
        <v>529</v>
      </c>
      <c r="B10">
        <v>20121231</v>
      </c>
      <c r="C10">
        <v>20130112</v>
      </c>
      <c r="D10">
        <v>20130107</v>
      </c>
      <c r="E10">
        <v>25793</v>
      </c>
      <c r="F10">
        <v>1</v>
      </c>
      <c r="G10">
        <v>100</v>
      </c>
      <c r="H10">
        <v>8</v>
      </c>
      <c r="I10" t="s">
        <v>22189</v>
      </c>
      <c r="J10">
        <v>2</v>
      </c>
      <c r="K10">
        <v>1</v>
      </c>
      <c r="L10">
        <v>1</v>
      </c>
      <c r="M10">
        <v>3.99</v>
      </c>
      <c r="N10">
        <v>3.99</v>
      </c>
      <c r="O10">
        <v>0</v>
      </c>
      <c r="P10">
        <v>0</v>
      </c>
      <c r="Q10">
        <v>1.4923</v>
      </c>
      <c r="R10">
        <v>1.4923</v>
      </c>
      <c r="S10">
        <v>3.99</v>
      </c>
      <c r="T10">
        <v>0.31919999999999998</v>
      </c>
      <c r="U10">
        <v>9.98E-2</v>
      </c>
      <c r="X10">
        <v>41274</v>
      </c>
      <c r="Y10">
        <v>41286</v>
      </c>
      <c r="Z10">
        <v>41281</v>
      </c>
    </row>
    <row r="11" spans="1:26" x14ac:dyDescent="0.3">
      <c r="A11">
        <v>540</v>
      </c>
      <c r="B11">
        <v>20121231</v>
      </c>
      <c r="C11">
        <v>20130112</v>
      </c>
      <c r="D11">
        <v>20130107</v>
      </c>
      <c r="E11">
        <v>25793</v>
      </c>
      <c r="F11">
        <v>1</v>
      </c>
      <c r="G11">
        <v>100</v>
      </c>
      <c r="H11">
        <v>8</v>
      </c>
      <c r="I11" t="s">
        <v>22189</v>
      </c>
      <c r="J11">
        <v>3</v>
      </c>
      <c r="K11">
        <v>1</v>
      </c>
      <c r="L11">
        <v>1</v>
      </c>
      <c r="M11">
        <v>32.6</v>
      </c>
      <c r="N11">
        <v>32.6</v>
      </c>
      <c r="O11">
        <v>0</v>
      </c>
      <c r="P11">
        <v>0</v>
      </c>
      <c r="Q11">
        <v>12.192399999999999</v>
      </c>
      <c r="R11">
        <v>12.192399999999999</v>
      </c>
      <c r="S11">
        <v>32.6</v>
      </c>
      <c r="T11">
        <v>2.6080000000000001</v>
      </c>
      <c r="U11">
        <v>0.81499999999999995</v>
      </c>
      <c r="X11">
        <v>41274</v>
      </c>
      <c r="Y11">
        <v>41286</v>
      </c>
      <c r="Z11">
        <v>41281</v>
      </c>
    </row>
    <row r="12" spans="1:26" x14ac:dyDescent="0.3">
      <c r="A12">
        <v>355</v>
      </c>
      <c r="B12">
        <v>20121231</v>
      </c>
      <c r="C12">
        <v>20130112</v>
      </c>
      <c r="D12">
        <v>20130107</v>
      </c>
      <c r="E12">
        <v>11402</v>
      </c>
      <c r="F12">
        <v>1</v>
      </c>
      <c r="G12">
        <v>100</v>
      </c>
      <c r="H12">
        <v>7</v>
      </c>
      <c r="I12" t="s">
        <v>22190</v>
      </c>
      <c r="J12">
        <v>1</v>
      </c>
      <c r="K12">
        <v>1</v>
      </c>
      <c r="L12">
        <v>1</v>
      </c>
      <c r="M12">
        <v>2319.9899999999998</v>
      </c>
      <c r="N12">
        <v>2319.9899999999998</v>
      </c>
      <c r="O12">
        <v>0</v>
      </c>
      <c r="P12">
        <v>0</v>
      </c>
      <c r="Q12">
        <v>1265.6195</v>
      </c>
      <c r="R12">
        <v>1265.6195</v>
      </c>
      <c r="S12">
        <v>2319.9899999999998</v>
      </c>
      <c r="T12">
        <v>185.5992</v>
      </c>
      <c r="U12">
        <v>57.9998</v>
      </c>
      <c r="X12">
        <v>41274</v>
      </c>
      <c r="Y12">
        <v>41286</v>
      </c>
      <c r="Z12">
        <v>41281</v>
      </c>
    </row>
    <row r="13" spans="1:26" x14ac:dyDescent="0.3">
      <c r="A13">
        <v>477</v>
      </c>
      <c r="B13">
        <v>20121231</v>
      </c>
      <c r="C13">
        <v>20130112</v>
      </c>
      <c r="D13">
        <v>20130107</v>
      </c>
      <c r="E13">
        <v>11402</v>
      </c>
      <c r="F13">
        <v>1</v>
      </c>
      <c r="G13">
        <v>100</v>
      </c>
      <c r="H13">
        <v>7</v>
      </c>
      <c r="I13" t="s">
        <v>22190</v>
      </c>
      <c r="J13">
        <v>2</v>
      </c>
      <c r="K13">
        <v>1</v>
      </c>
      <c r="L13">
        <v>1</v>
      </c>
      <c r="M13">
        <v>4.99</v>
      </c>
      <c r="N13">
        <v>4.99</v>
      </c>
      <c r="O13">
        <v>0</v>
      </c>
      <c r="P13">
        <v>0</v>
      </c>
      <c r="Q13">
        <v>1.8663000000000001</v>
      </c>
      <c r="R13">
        <v>1.8663000000000001</v>
      </c>
      <c r="S13">
        <v>4.99</v>
      </c>
      <c r="T13">
        <v>0.3992</v>
      </c>
      <c r="U13">
        <v>0.12479999999999999</v>
      </c>
      <c r="X13">
        <v>41274</v>
      </c>
      <c r="Y13">
        <v>41286</v>
      </c>
      <c r="Z13">
        <v>41281</v>
      </c>
    </row>
    <row r="14" spans="1:26" x14ac:dyDescent="0.3">
      <c r="A14">
        <v>478</v>
      </c>
      <c r="B14">
        <v>20121231</v>
      </c>
      <c r="C14">
        <v>20130112</v>
      </c>
      <c r="D14">
        <v>20130107</v>
      </c>
      <c r="E14">
        <v>11402</v>
      </c>
      <c r="F14">
        <v>1</v>
      </c>
      <c r="G14">
        <v>100</v>
      </c>
      <c r="H14">
        <v>7</v>
      </c>
      <c r="I14" t="s">
        <v>22190</v>
      </c>
      <c r="J14">
        <v>3</v>
      </c>
      <c r="K14">
        <v>1</v>
      </c>
      <c r="L14">
        <v>1</v>
      </c>
      <c r="M14">
        <v>9.99</v>
      </c>
      <c r="N14">
        <v>9.99</v>
      </c>
      <c r="O14">
        <v>0</v>
      </c>
      <c r="P14">
        <v>0</v>
      </c>
      <c r="Q14">
        <v>3.7363</v>
      </c>
      <c r="R14">
        <v>3.7363</v>
      </c>
      <c r="S14">
        <v>9.99</v>
      </c>
      <c r="T14">
        <v>0.79920000000000002</v>
      </c>
      <c r="U14">
        <v>0.24979999999999999</v>
      </c>
      <c r="X14">
        <v>41274</v>
      </c>
      <c r="Y14">
        <v>41286</v>
      </c>
      <c r="Z14">
        <v>41281</v>
      </c>
    </row>
    <row r="15" spans="1:26" x14ac:dyDescent="0.3">
      <c r="A15">
        <v>487</v>
      </c>
      <c r="B15">
        <v>20121231</v>
      </c>
      <c r="C15">
        <v>20130112</v>
      </c>
      <c r="D15">
        <v>20130107</v>
      </c>
      <c r="E15">
        <v>11402</v>
      </c>
      <c r="F15">
        <v>1</v>
      </c>
      <c r="G15">
        <v>100</v>
      </c>
      <c r="H15">
        <v>7</v>
      </c>
      <c r="I15" t="s">
        <v>22190</v>
      </c>
      <c r="J15">
        <v>4</v>
      </c>
      <c r="K15">
        <v>1</v>
      </c>
      <c r="L15">
        <v>1</v>
      </c>
      <c r="M15">
        <v>54.99</v>
      </c>
      <c r="N15">
        <v>54.99</v>
      </c>
      <c r="O15">
        <v>0</v>
      </c>
      <c r="P15">
        <v>0</v>
      </c>
      <c r="Q15">
        <v>20.566299999999998</v>
      </c>
      <c r="R15">
        <v>20.566299999999998</v>
      </c>
      <c r="S15">
        <v>54.99</v>
      </c>
      <c r="T15">
        <v>4.3992000000000004</v>
      </c>
      <c r="U15">
        <v>1.3748</v>
      </c>
      <c r="X15">
        <v>41274</v>
      </c>
      <c r="Y15">
        <v>41286</v>
      </c>
      <c r="Z15">
        <v>41281</v>
      </c>
    </row>
    <row r="16" spans="1:26" x14ac:dyDescent="0.3">
      <c r="A16">
        <v>225</v>
      </c>
      <c r="B16">
        <v>20121231</v>
      </c>
      <c r="C16">
        <v>20130112</v>
      </c>
      <c r="D16">
        <v>20130107</v>
      </c>
      <c r="E16">
        <v>11402</v>
      </c>
      <c r="F16">
        <v>1</v>
      </c>
      <c r="G16">
        <v>100</v>
      </c>
      <c r="H16">
        <v>7</v>
      </c>
      <c r="I16" t="s">
        <v>22190</v>
      </c>
      <c r="J16">
        <v>5</v>
      </c>
      <c r="K16">
        <v>1</v>
      </c>
      <c r="L16">
        <v>1</v>
      </c>
      <c r="M16">
        <v>8.99</v>
      </c>
      <c r="N16">
        <v>8.99</v>
      </c>
      <c r="O16">
        <v>0</v>
      </c>
      <c r="P16">
        <v>0</v>
      </c>
      <c r="Q16">
        <v>6.9222999999999999</v>
      </c>
      <c r="R16">
        <v>6.9222999999999999</v>
      </c>
      <c r="S16">
        <v>8.99</v>
      </c>
      <c r="T16">
        <v>0.71919999999999995</v>
      </c>
      <c r="U16">
        <v>0.2248</v>
      </c>
      <c r="X16">
        <v>41274</v>
      </c>
      <c r="Y16">
        <v>41286</v>
      </c>
      <c r="Z16">
        <v>41281</v>
      </c>
    </row>
    <row r="17" spans="1:26" x14ac:dyDescent="0.3">
      <c r="A17">
        <v>378</v>
      </c>
      <c r="B17">
        <v>20121231</v>
      </c>
      <c r="C17">
        <v>20130112</v>
      </c>
      <c r="D17">
        <v>20130107</v>
      </c>
      <c r="E17">
        <v>20038</v>
      </c>
      <c r="F17">
        <v>1</v>
      </c>
      <c r="G17">
        <v>100</v>
      </c>
      <c r="H17">
        <v>4</v>
      </c>
      <c r="I17" t="s">
        <v>22191</v>
      </c>
      <c r="J17">
        <v>1</v>
      </c>
      <c r="K17">
        <v>1</v>
      </c>
      <c r="L17">
        <v>1</v>
      </c>
      <c r="M17">
        <v>2443.35</v>
      </c>
      <c r="N17">
        <v>2443.35</v>
      </c>
      <c r="O17">
        <v>0</v>
      </c>
      <c r="P17">
        <v>0</v>
      </c>
      <c r="Q17">
        <v>1554.9478999999999</v>
      </c>
      <c r="R17">
        <v>1554.9478999999999</v>
      </c>
      <c r="S17">
        <v>2443.35</v>
      </c>
      <c r="T17">
        <v>195.46799999999999</v>
      </c>
      <c r="U17">
        <v>61.083799999999997</v>
      </c>
      <c r="X17">
        <v>41274</v>
      </c>
      <c r="Y17">
        <v>41286</v>
      </c>
      <c r="Z17">
        <v>41281</v>
      </c>
    </row>
    <row r="18" spans="1:26" x14ac:dyDescent="0.3">
      <c r="A18">
        <v>359</v>
      </c>
      <c r="B18">
        <v>20121231</v>
      </c>
      <c r="C18">
        <v>20130112</v>
      </c>
      <c r="D18">
        <v>20130107</v>
      </c>
      <c r="E18">
        <v>11292</v>
      </c>
      <c r="F18">
        <v>1</v>
      </c>
      <c r="G18">
        <v>100</v>
      </c>
      <c r="H18">
        <v>4</v>
      </c>
      <c r="I18" t="s">
        <v>22192</v>
      </c>
      <c r="J18">
        <v>1</v>
      </c>
      <c r="K18">
        <v>1</v>
      </c>
      <c r="L18">
        <v>1</v>
      </c>
      <c r="M18">
        <v>2294.9899999999998</v>
      </c>
      <c r="N18">
        <v>2294.9899999999998</v>
      </c>
      <c r="O18">
        <v>0</v>
      </c>
      <c r="P18">
        <v>0</v>
      </c>
      <c r="Q18">
        <v>1251.9812999999999</v>
      </c>
      <c r="R18">
        <v>1251.9812999999999</v>
      </c>
      <c r="S18">
        <v>2294.9899999999998</v>
      </c>
      <c r="T18">
        <v>183.5992</v>
      </c>
      <c r="U18">
        <v>57.3748</v>
      </c>
      <c r="X18">
        <v>41274</v>
      </c>
      <c r="Y18">
        <v>41286</v>
      </c>
      <c r="Z18">
        <v>41281</v>
      </c>
    </row>
    <row r="19" spans="1:26" x14ac:dyDescent="0.3">
      <c r="A19">
        <v>485</v>
      </c>
      <c r="B19">
        <v>20121231</v>
      </c>
      <c r="C19">
        <v>20130112</v>
      </c>
      <c r="D19">
        <v>20130107</v>
      </c>
      <c r="E19">
        <v>11292</v>
      </c>
      <c r="F19">
        <v>1</v>
      </c>
      <c r="G19">
        <v>100</v>
      </c>
      <c r="H19">
        <v>4</v>
      </c>
      <c r="I19" t="s">
        <v>22192</v>
      </c>
      <c r="J19">
        <v>2</v>
      </c>
      <c r="K19">
        <v>1</v>
      </c>
      <c r="L19">
        <v>1</v>
      </c>
      <c r="M19">
        <v>21.98</v>
      </c>
      <c r="N19">
        <v>21.98</v>
      </c>
      <c r="O19">
        <v>0</v>
      </c>
      <c r="P19">
        <v>0</v>
      </c>
      <c r="Q19">
        <v>8.2204999999999995</v>
      </c>
      <c r="R19">
        <v>8.2204999999999995</v>
      </c>
      <c r="S19">
        <v>21.98</v>
      </c>
      <c r="T19">
        <v>1.7584</v>
      </c>
      <c r="U19">
        <v>0.54949999999999999</v>
      </c>
      <c r="X19">
        <v>41274</v>
      </c>
      <c r="Y19">
        <v>41286</v>
      </c>
      <c r="Z19">
        <v>41281</v>
      </c>
    </row>
    <row r="20" spans="1:26" x14ac:dyDescent="0.3">
      <c r="A20">
        <v>477</v>
      </c>
      <c r="B20">
        <v>20121231</v>
      </c>
      <c r="C20">
        <v>20130112</v>
      </c>
      <c r="D20">
        <v>20130107</v>
      </c>
      <c r="E20">
        <v>11292</v>
      </c>
      <c r="F20">
        <v>1</v>
      </c>
      <c r="G20">
        <v>100</v>
      </c>
      <c r="H20">
        <v>4</v>
      </c>
      <c r="I20" t="s">
        <v>22192</v>
      </c>
      <c r="J20">
        <v>3</v>
      </c>
      <c r="K20">
        <v>1</v>
      </c>
      <c r="L20">
        <v>1</v>
      </c>
      <c r="M20">
        <v>4.99</v>
      </c>
      <c r="N20">
        <v>4.99</v>
      </c>
      <c r="O20">
        <v>0</v>
      </c>
      <c r="P20">
        <v>0</v>
      </c>
      <c r="Q20">
        <v>1.8663000000000001</v>
      </c>
      <c r="R20">
        <v>1.8663000000000001</v>
      </c>
      <c r="S20">
        <v>4.99</v>
      </c>
      <c r="T20">
        <v>0.3992</v>
      </c>
      <c r="U20">
        <v>0.12479999999999999</v>
      </c>
      <c r="X20">
        <v>41274</v>
      </c>
      <c r="Y20">
        <v>41286</v>
      </c>
      <c r="Z20">
        <v>41281</v>
      </c>
    </row>
    <row r="21" spans="1:26" x14ac:dyDescent="0.3">
      <c r="A21">
        <v>478</v>
      </c>
      <c r="B21">
        <v>20121231</v>
      </c>
      <c r="C21">
        <v>20130112</v>
      </c>
      <c r="D21">
        <v>20130107</v>
      </c>
      <c r="E21">
        <v>11292</v>
      </c>
      <c r="F21">
        <v>1</v>
      </c>
      <c r="G21">
        <v>100</v>
      </c>
      <c r="H21">
        <v>4</v>
      </c>
      <c r="I21" t="s">
        <v>22192</v>
      </c>
      <c r="J21">
        <v>4</v>
      </c>
      <c r="K21">
        <v>1</v>
      </c>
      <c r="L21">
        <v>1</v>
      </c>
      <c r="M21">
        <v>9.99</v>
      </c>
      <c r="N21">
        <v>9.99</v>
      </c>
      <c r="O21">
        <v>0</v>
      </c>
      <c r="P21">
        <v>0</v>
      </c>
      <c r="Q21">
        <v>3.7363</v>
      </c>
      <c r="R21">
        <v>3.7363</v>
      </c>
      <c r="S21">
        <v>9.99</v>
      </c>
      <c r="T21">
        <v>0.79920000000000002</v>
      </c>
      <c r="U21">
        <v>0.24979999999999999</v>
      </c>
      <c r="X21">
        <v>41274</v>
      </c>
      <c r="Y21">
        <v>41286</v>
      </c>
      <c r="Z21">
        <v>41281</v>
      </c>
    </row>
    <row r="22" spans="1:26" x14ac:dyDescent="0.3">
      <c r="A22">
        <v>363</v>
      </c>
      <c r="B22">
        <v>20121231</v>
      </c>
      <c r="C22">
        <v>20130112</v>
      </c>
      <c r="D22">
        <v>20130107</v>
      </c>
      <c r="E22">
        <v>11257</v>
      </c>
      <c r="F22">
        <v>1</v>
      </c>
      <c r="G22">
        <v>100</v>
      </c>
      <c r="H22">
        <v>4</v>
      </c>
      <c r="I22" t="s">
        <v>22193</v>
      </c>
      <c r="J22">
        <v>1</v>
      </c>
      <c r="K22">
        <v>1</v>
      </c>
      <c r="L22">
        <v>1</v>
      </c>
      <c r="M22">
        <v>2294.9899999999998</v>
      </c>
      <c r="N22">
        <v>2294.9899999999998</v>
      </c>
      <c r="O22">
        <v>0</v>
      </c>
      <c r="P22">
        <v>0</v>
      </c>
      <c r="Q22">
        <v>1251.9812999999999</v>
      </c>
      <c r="R22">
        <v>1251.9812999999999</v>
      </c>
      <c r="S22">
        <v>2294.9899999999998</v>
      </c>
      <c r="T22">
        <v>183.5992</v>
      </c>
      <c r="U22">
        <v>57.3748</v>
      </c>
      <c r="X22">
        <v>41274</v>
      </c>
      <c r="Y22">
        <v>41286</v>
      </c>
      <c r="Z22">
        <v>41281</v>
      </c>
    </row>
    <row r="23" spans="1:26" x14ac:dyDescent="0.3">
      <c r="A23">
        <v>480</v>
      </c>
      <c r="B23">
        <v>20121231</v>
      </c>
      <c r="C23">
        <v>20130112</v>
      </c>
      <c r="D23">
        <v>20130107</v>
      </c>
      <c r="E23">
        <v>11257</v>
      </c>
      <c r="F23">
        <v>1</v>
      </c>
      <c r="G23">
        <v>100</v>
      </c>
      <c r="H23">
        <v>4</v>
      </c>
      <c r="I23" t="s">
        <v>22193</v>
      </c>
      <c r="J23">
        <v>2</v>
      </c>
      <c r="K23">
        <v>1</v>
      </c>
      <c r="L23">
        <v>1</v>
      </c>
      <c r="M23">
        <v>2.29</v>
      </c>
      <c r="N23">
        <v>2.29</v>
      </c>
      <c r="O23">
        <v>0</v>
      </c>
      <c r="P23">
        <v>0</v>
      </c>
      <c r="Q23">
        <v>0.85650000000000004</v>
      </c>
      <c r="R23">
        <v>0.85650000000000004</v>
      </c>
      <c r="S23">
        <v>2.29</v>
      </c>
      <c r="T23">
        <v>0.1832</v>
      </c>
      <c r="U23">
        <v>5.7299999999999997E-2</v>
      </c>
      <c r="X23">
        <v>41274</v>
      </c>
      <c r="Y23">
        <v>41286</v>
      </c>
      <c r="Z23">
        <v>41281</v>
      </c>
    </row>
    <row r="24" spans="1:26" x14ac:dyDescent="0.3">
      <c r="A24">
        <v>571</v>
      </c>
      <c r="B24">
        <v>20121231</v>
      </c>
      <c r="C24">
        <v>20130112</v>
      </c>
      <c r="D24">
        <v>20130107</v>
      </c>
      <c r="E24">
        <v>11615</v>
      </c>
      <c r="F24">
        <v>1</v>
      </c>
      <c r="G24">
        <v>98</v>
      </c>
      <c r="H24">
        <v>10</v>
      </c>
      <c r="I24" t="s">
        <v>22194</v>
      </c>
      <c r="J24">
        <v>1</v>
      </c>
      <c r="K24">
        <v>1</v>
      </c>
      <c r="L24">
        <v>1</v>
      </c>
      <c r="M24">
        <v>742.35</v>
      </c>
      <c r="N24">
        <v>742.35</v>
      </c>
      <c r="O24">
        <v>0</v>
      </c>
      <c r="P24">
        <v>0</v>
      </c>
      <c r="Q24">
        <v>461.44479999999999</v>
      </c>
      <c r="R24">
        <v>461.44479999999999</v>
      </c>
      <c r="S24">
        <v>742.35</v>
      </c>
      <c r="T24">
        <v>59.387999999999998</v>
      </c>
      <c r="U24">
        <v>18.558800000000002</v>
      </c>
      <c r="X24">
        <v>41274</v>
      </c>
      <c r="Y24">
        <v>41286</v>
      </c>
      <c r="Z24">
        <v>41281</v>
      </c>
    </row>
    <row r="25" spans="1:26" x14ac:dyDescent="0.3">
      <c r="A25">
        <v>214</v>
      </c>
      <c r="B25">
        <v>20121231</v>
      </c>
      <c r="C25">
        <v>20130112</v>
      </c>
      <c r="D25">
        <v>20130107</v>
      </c>
      <c r="E25">
        <v>11615</v>
      </c>
      <c r="F25">
        <v>1</v>
      </c>
      <c r="G25">
        <v>98</v>
      </c>
      <c r="H25">
        <v>10</v>
      </c>
      <c r="I25" t="s">
        <v>22194</v>
      </c>
      <c r="J25">
        <v>2</v>
      </c>
      <c r="K25">
        <v>1</v>
      </c>
      <c r="L25">
        <v>1</v>
      </c>
      <c r="M25">
        <v>34.99</v>
      </c>
      <c r="N25">
        <v>34.99</v>
      </c>
      <c r="O25">
        <v>0</v>
      </c>
      <c r="P25">
        <v>0</v>
      </c>
      <c r="Q25">
        <v>13.0863</v>
      </c>
      <c r="R25">
        <v>13.0863</v>
      </c>
      <c r="S25">
        <v>34.99</v>
      </c>
      <c r="T25">
        <v>2.7991999999999999</v>
      </c>
      <c r="U25">
        <v>0.87480000000000002</v>
      </c>
      <c r="X25">
        <v>41274</v>
      </c>
      <c r="Y25">
        <v>41286</v>
      </c>
      <c r="Z25">
        <v>41281</v>
      </c>
    </row>
    <row r="26" spans="1:26" x14ac:dyDescent="0.3">
      <c r="A26">
        <v>583</v>
      </c>
      <c r="B26">
        <v>20121231</v>
      </c>
      <c r="C26">
        <v>20130112</v>
      </c>
      <c r="D26">
        <v>20130107</v>
      </c>
      <c r="E26">
        <v>18467</v>
      </c>
      <c r="F26">
        <v>1</v>
      </c>
      <c r="G26">
        <v>6</v>
      </c>
      <c r="H26">
        <v>9</v>
      </c>
      <c r="I26" t="s">
        <v>22195</v>
      </c>
      <c r="J26">
        <v>1</v>
      </c>
      <c r="K26">
        <v>1</v>
      </c>
      <c r="L26">
        <v>1</v>
      </c>
      <c r="M26">
        <v>1700.99</v>
      </c>
      <c r="N26">
        <v>1700.99</v>
      </c>
      <c r="O26">
        <v>0</v>
      </c>
      <c r="P26">
        <v>0</v>
      </c>
      <c r="Q26">
        <v>1082.51</v>
      </c>
      <c r="R26">
        <v>1082.51</v>
      </c>
      <c r="S26">
        <v>1700.99</v>
      </c>
      <c r="T26">
        <v>136.07919999999999</v>
      </c>
      <c r="U26">
        <v>42.524799999999999</v>
      </c>
      <c r="X26">
        <v>41274</v>
      </c>
      <c r="Y26">
        <v>41286</v>
      </c>
      <c r="Z26">
        <v>41281</v>
      </c>
    </row>
    <row r="27" spans="1:26" x14ac:dyDescent="0.3">
      <c r="A27">
        <v>562</v>
      </c>
      <c r="B27">
        <v>20121231</v>
      </c>
      <c r="C27">
        <v>20130112</v>
      </c>
      <c r="D27">
        <v>20130107</v>
      </c>
      <c r="E27">
        <v>28204</v>
      </c>
      <c r="F27">
        <v>1</v>
      </c>
      <c r="G27">
        <v>6</v>
      </c>
      <c r="H27">
        <v>9</v>
      </c>
      <c r="I27" t="s">
        <v>22196</v>
      </c>
      <c r="J27">
        <v>1</v>
      </c>
      <c r="K27">
        <v>1</v>
      </c>
      <c r="L27">
        <v>1</v>
      </c>
      <c r="M27">
        <v>2384.0700000000002</v>
      </c>
      <c r="N27">
        <v>2384.0700000000002</v>
      </c>
      <c r="O27">
        <v>0</v>
      </c>
      <c r="P27">
        <v>0</v>
      </c>
      <c r="Q27">
        <v>1481.9378999999999</v>
      </c>
      <c r="R27">
        <v>1481.9378999999999</v>
      </c>
      <c r="S27">
        <v>2384.0700000000002</v>
      </c>
      <c r="T27">
        <v>190.72559999999999</v>
      </c>
      <c r="U27">
        <v>59.601799999999997</v>
      </c>
      <c r="X27">
        <v>41274</v>
      </c>
      <c r="Y27">
        <v>41286</v>
      </c>
      <c r="Z27">
        <v>41281</v>
      </c>
    </row>
    <row r="28" spans="1:26" x14ac:dyDescent="0.3">
      <c r="A28">
        <v>214</v>
      </c>
      <c r="B28">
        <v>20121231</v>
      </c>
      <c r="C28">
        <v>20130112</v>
      </c>
      <c r="D28">
        <v>20130107</v>
      </c>
      <c r="E28">
        <v>28204</v>
      </c>
      <c r="F28">
        <v>1</v>
      </c>
      <c r="G28">
        <v>6</v>
      </c>
      <c r="H28">
        <v>9</v>
      </c>
      <c r="I28" t="s">
        <v>22196</v>
      </c>
      <c r="J28">
        <v>2</v>
      </c>
      <c r="K28">
        <v>1</v>
      </c>
      <c r="L28">
        <v>1</v>
      </c>
      <c r="M28">
        <v>34.99</v>
      </c>
      <c r="N28">
        <v>34.99</v>
      </c>
      <c r="O28">
        <v>0</v>
      </c>
      <c r="P28">
        <v>0</v>
      </c>
      <c r="Q28">
        <v>13.0863</v>
      </c>
      <c r="R28">
        <v>13.0863</v>
      </c>
      <c r="S28">
        <v>34.99</v>
      </c>
      <c r="T28">
        <v>2.7991999999999999</v>
      </c>
      <c r="U28">
        <v>0.87480000000000002</v>
      </c>
      <c r="X28">
        <v>41274</v>
      </c>
      <c r="Y28">
        <v>41286</v>
      </c>
      <c r="Z28">
        <v>41281</v>
      </c>
    </row>
    <row r="29" spans="1:26" x14ac:dyDescent="0.3">
      <c r="A29">
        <v>361</v>
      </c>
      <c r="B29">
        <v>20121231</v>
      </c>
      <c r="C29">
        <v>20130112</v>
      </c>
      <c r="D29">
        <v>20130107</v>
      </c>
      <c r="E29">
        <v>11105</v>
      </c>
      <c r="F29">
        <v>1</v>
      </c>
      <c r="G29">
        <v>6</v>
      </c>
      <c r="H29">
        <v>9</v>
      </c>
      <c r="I29" t="s">
        <v>22197</v>
      </c>
      <c r="J29">
        <v>1</v>
      </c>
      <c r="K29">
        <v>1</v>
      </c>
      <c r="L29">
        <v>1</v>
      </c>
      <c r="M29">
        <v>2294.9899999999998</v>
      </c>
      <c r="N29">
        <v>2294.9899999999998</v>
      </c>
      <c r="O29">
        <v>0</v>
      </c>
      <c r="P29">
        <v>0</v>
      </c>
      <c r="Q29">
        <v>1251.9812999999999</v>
      </c>
      <c r="R29">
        <v>1251.9812999999999</v>
      </c>
      <c r="S29">
        <v>2294.9899999999998</v>
      </c>
      <c r="T29">
        <v>183.5992</v>
      </c>
      <c r="U29">
        <v>57.3748</v>
      </c>
      <c r="X29">
        <v>41274</v>
      </c>
      <c r="Y29">
        <v>41286</v>
      </c>
      <c r="Z29">
        <v>41281</v>
      </c>
    </row>
    <row r="30" spans="1:26" x14ac:dyDescent="0.3">
      <c r="A30">
        <v>359</v>
      </c>
      <c r="B30">
        <v>20121231</v>
      </c>
      <c r="C30">
        <v>20130112</v>
      </c>
      <c r="D30">
        <v>20130107</v>
      </c>
      <c r="E30">
        <v>11106</v>
      </c>
      <c r="F30">
        <v>1</v>
      </c>
      <c r="G30">
        <v>6</v>
      </c>
      <c r="H30">
        <v>9</v>
      </c>
      <c r="I30" t="s">
        <v>22198</v>
      </c>
      <c r="J30">
        <v>1</v>
      </c>
      <c r="K30">
        <v>1</v>
      </c>
      <c r="L30">
        <v>1</v>
      </c>
      <c r="M30">
        <v>2294.9899999999998</v>
      </c>
      <c r="N30">
        <v>2294.9899999999998</v>
      </c>
      <c r="O30">
        <v>0</v>
      </c>
      <c r="P30">
        <v>0</v>
      </c>
      <c r="Q30">
        <v>1251.9812999999999</v>
      </c>
      <c r="R30">
        <v>1251.9812999999999</v>
      </c>
      <c r="S30">
        <v>2294.9899999999998</v>
      </c>
      <c r="T30">
        <v>183.5992</v>
      </c>
      <c r="U30">
        <v>57.3748</v>
      </c>
      <c r="X30">
        <v>41274</v>
      </c>
      <c r="Y30">
        <v>41286</v>
      </c>
      <c r="Z30">
        <v>41281</v>
      </c>
    </row>
    <row r="31" spans="1:26" x14ac:dyDescent="0.3">
      <c r="A31">
        <v>357</v>
      </c>
      <c r="B31">
        <v>20121231</v>
      </c>
      <c r="C31">
        <v>20130112</v>
      </c>
      <c r="D31">
        <v>20130107</v>
      </c>
      <c r="E31">
        <v>11061</v>
      </c>
      <c r="F31">
        <v>1</v>
      </c>
      <c r="G31">
        <v>6</v>
      </c>
      <c r="H31">
        <v>9</v>
      </c>
      <c r="I31" t="s">
        <v>22199</v>
      </c>
      <c r="J31">
        <v>1</v>
      </c>
      <c r="K31">
        <v>1</v>
      </c>
      <c r="L31">
        <v>1</v>
      </c>
      <c r="M31">
        <v>2319.9899999999998</v>
      </c>
      <c r="N31">
        <v>2319.9899999999998</v>
      </c>
      <c r="O31">
        <v>0</v>
      </c>
      <c r="P31">
        <v>0</v>
      </c>
      <c r="Q31">
        <v>1265.6195</v>
      </c>
      <c r="R31">
        <v>1265.6195</v>
      </c>
      <c r="S31">
        <v>2319.9899999999998</v>
      </c>
      <c r="T31">
        <v>185.5992</v>
      </c>
      <c r="U31">
        <v>57.9998</v>
      </c>
      <c r="X31">
        <v>41274</v>
      </c>
      <c r="Y31">
        <v>41286</v>
      </c>
      <c r="Z31">
        <v>41281</v>
      </c>
    </row>
    <row r="32" spans="1:26" x14ac:dyDescent="0.3">
      <c r="A32">
        <v>478</v>
      </c>
      <c r="B32">
        <v>20121231</v>
      </c>
      <c r="C32">
        <v>20130112</v>
      </c>
      <c r="D32">
        <v>20130107</v>
      </c>
      <c r="E32">
        <v>11061</v>
      </c>
      <c r="F32">
        <v>1</v>
      </c>
      <c r="G32">
        <v>6</v>
      </c>
      <c r="H32">
        <v>9</v>
      </c>
      <c r="I32" t="s">
        <v>22199</v>
      </c>
      <c r="J32">
        <v>2</v>
      </c>
      <c r="K32">
        <v>1</v>
      </c>
      <c r="L32">
        <v>1</v>
      </c>
      <c r="M32">
        <v>9.99</v>
      </c>
      <c r="N32">
        <v>9.99</v>
      </c>
      <c r="O32">
        <v>0</v>
      </c>
      <c r="P32">
        <v>0</v>
      </c>
      <c r="Q32">
        <v>3.7363</v>
      </c>
      <c r="R32">
        <v>3.7363</v>
      </c>
      <c r="S32">
        <v>9.99</v>
      </c>
      <c r="T32">
        <v>0.79920000000000002</v>
      </c>
      <c r="U32">
        <v>0.24979999999999999</v>
      </c>
      <c r="X32">
        <v>41274</v>
      </c>
      <c r="Y32">
        <v>41286</v>
      </c>
      <c r="Z32">
        <v>41281</v>
      </c>
    </row>
    <row r="33" spans="1:26" x14ac:dyDescent="0.3">
      <c r="A33">
        <v>477</v>
      </c>
      <c r="B33">
        <v>20121231</v>
      </c>
      <c r="C33">
        <v>20130112</v>
      </c>
      <c r="D33">
        <v>20130107</v>
      </c>
      <c r="E33">
        <v>11061</v>
      </c>
      <c r="F33">
        <v>1</v>
      </c>
      <c r="G33">
        <v>6</v>
      </c>
      <c r="H33">
        <v>9</v>
      </c>
      <c r="I33" t="s">
        <v>22199</v>
      </c>
      <c r="J33">
        <v>3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X33">
        <v>41274</v>
      </c>
      <c r="Y33">
        <v>41286</v>
      </c>
      <c r="Z33">
        <v>41281</v>
      </c>
    </row>
    <row r="34" spans="1:26" x14ac:dyDescent="0.3">
      <c r="A34">
        <v>214</v>
      </c>
      <c r="B34">
        <v>20121231</v>
      </c>
      <c r="C34">
        <v>20130112</v>
      </c>
      <c r="D34">
        <v>20130107</v>
      </c>
      <c r="E34">
        <v>11061</v>
      </c>
      <c r="F34">
        <v>1</v>
      </c>
      <c r="G34">
        <v>6</v>
      </c>
      <c r="H34">
        <v>9</v>
      </c>
      <c r="I34" t="s">
        <v>22199</v>
      </c>
      <c r="J34">
        <v>4</v>
      </c>
      <c r="K34">
        <v>1</v>
      </c>
      <c r="L34">
        <v>1</v>
      </c>
      <c r="M34">
        <v>34.99</v>
      </c>
      <c r="N34">
        <v>34.99</v>
      </c>
      <c r="O34">
        <v>0</v>
      </c>
      <c r="P34">
        <v>0</v>
      </c>
      <c r="Q34">
        <v>13.0863</v>
      </c>
      <c r="R34">
        <v>13.0863</v>
      </c>
      <c r="S34">
        <v>34.99</v>
      </c>
      <c r="T34">
        <v>2.7991999999999999</v>
      </c>
      <c r="U34">
        <v>0.87480000000000002</v>
      </c>
      <c r="X34">
        <v>41274</v>
      </c>
      <c r="Y34">
        <v>41286</v>
      </c>
      <c r="Z34">
        <v>41281</v>
      </c>
    </row>
    <row r="35" spans="1:26" x14ac:dyDescent="0.3">
      <c r="A35">
        <v>359</v>
      </c>
      <c r="B35">
        <v>20121231</v>
      </c>
      <c r="C35">
        <v>20130112</v>
      </c>
      <c r="D35">
        <v>20130107</v>
      </c>
      <c r="E35">
        <v>11002</v>
      </c>
      <c r="F35">
        <v>1</v>
      </c>
      <c r="G35">
        <v>6</v>
      </c>
      <c r="H35">
        <v>9</v>
      </c>
      <c r="I35" t="s">
        <v>22200</v>
      </c>
      <c r="J35">
        <v>1</v>
      </c>
      <c r="K35">
        <v>1</v>
      </c>
      <c r="L35">
        <v>1</v>
      </c>
      <c r="M35">
        <v>2294.9899999999998</v>
      </c>
      <c r="N35">
        <v>2294.9899999999998</v>
      </c>
      <c r="O35">
        <v>0</v>
      </c>
      <c r="P35">
        <v>0</v>
      </c>
      <c r="Q35">
        <v>1251.9812999999999</v>
      </c>
      <c r="R35">
        <v>1251.9812999999999</v>
      </c>
      <c r="S35">
        <v>2294.9899999999998</v>
      </c>
      <c r="T35">
        <v>183.5992</v>
      </c>
      <c r="U35">
        <v>57.3748</v>
      </c>
      <c r="X35">
        <v>41274</v>
      </c>
      <c r="Y35">
        <v>41286</v>
      </c>
      <c r="Z35">
        <v>41281</v>
      </c>
    </row>
    <row r="36" spans="1:26" x14ac:dyDescent="0.3">
      <c r="A36">
        <v>353</v>
      </c>
      <c r="B36">
        <v>20121231</v>
      </c>
      <c r="C36">
        <v>20130112</v>
      </c>
      <c r="D36">
        <v>20130107</v>
      </c>
      <c r="E36">
        <v>11076</v>
      </c>
      <c r="F36">
        <v>2</v>
      </c>
      <c r="G36">
        <v>6</v>
      </c>
      <c r="H36">
        <v>9</v>
      </c>
      <c r="I36" t="s">
        <v>22201</v>
      </c>
      <c r="J36">
        <v>1</v>
      </c>
      <c r="K36">
        <v>1</v>
      </c>
      <c r="L36">
        <v>1</v>
      </c>
      <c r="M36">
        <v>2319.9899999999998</v>
      </c>
      <c r="N36">
        <v>2319.9899999999998</v>
      </c>
      <c r="O36">
        <v>0</v>
      </c>
      <c r="P36">
        <v>0</v>
      </c>
      <c r="Q36">
        <v>1265.6195</v>
      </c>
      <c r="R36">
        <v>1265.6195</v>
      </c>
      <c r="S36">
        <v>2319.9899999999998</v>
      </c>
      <c r="T36">
        <v>185.5992</v>
      </c>
      <c r="U36">
        <v>57.9998</v>
      </c>
      <c r="X36">
        <v>41274</v>
      </c>
      <c r="Y36">
        <v>41286</v>
      </c>
      <c r="Z36">
        <v>41281</v>
      </c>
    </row>
    <row r="37" spans="1:26" x14ac:dyDescent="0.3">
      <c r="A37">
        <v>487</v>
      </c>
      <c r="B37">
        <v>20121231</v>
      </c>
      <c r="C37">
        <v>20130112</v>
      </c>
      <c r="D37">
        <v>20130107</v>
      </c>
      <c r="E37">
        <v>11076</v>
      </c>
      <c r="F37">
        <v>1</v>
      </c>
      <c r="G37">
        <v>6</v>
      </c>
      <c r="H37">
        <v>9</v>
      </c>
      <c r="I37" t="s">
        <v>22201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20.566299999999998</v>
      </c>
      <c r="S37">
        <v>54.99</v>
      </c>
      <c r="T37">
        <v>4.3992000000000004</v>
      </c>
      <c r="U37">
        <v>1.3748</v>
      </c>
      <c r="X37">
        <v>41274</v>
      </c>
      <c r="Y37">
        <v>41286</v>
      </c>
      <c r="Z37">
        <v>41281</v>
      </c>
    </row>
    <row r="38" spans="1:26" x14ac:dyDescent="0.3">
      <c r="A38">
        <v>584</v>
      </c>
      <c r="B38">
        <v>20121231</v>
      </c>
      <c r="C38">
        <v>20130112</v>
      </c>
      <c r="D38">
        <v>20130107</v>
      </c>
      <c r="E38">
        <v>23859</v>
      </c>
      <c r="F38">
        <v>1</v>
      </c>
      <c r="G38">
        <v>19</v>
      </c>
      <c r="H38">
        <v>6</v>
      </c>
      <c r="I38" t="s">
        <v>22202</v>
      </c>
      <c r="J38">
        <v>1</v>
      </c>
      <c r="K38">
        <v>1</v>
      </c>
      <c r="L38">
        <v>1</v>
      </c>
      <c r="M38">
        <v>539.99</v>
      </c>
      <c r="N38">
        <v>539.99</v>
      </c>
      <c r="O38">
        <v>0</v>
      </c>
      <c r="P38">
        <v>0</v>
      </c>
      <c r="Q38">
        <v>343.64960000000002</v>
      </c>
      <c r="R38">
        <v>343.64960000000002</v>
      </c>
      <c r="S38">
        <v>539.99</v>
      </c>
      <c r="T38">
        <v>43.199199999999998</v>
      </c>
      <c r="U38">
        <v>13.4998</v>
      </c>
      <c r="X38">
        <v>41274</v>
      </c>
      <c r="Y38">
        <v>41286</v>
      </c>
      <c r="Z38">
        <v>41281</v>
      </c>
    </row>
    <row r="39" spans="1:26" x14ac:dyDescent="0.3">
      <c r="A39">
        <v>222</v>
      </c>
      <c r="B39">
        <v>20121231</v>
      </c>
      <c r="C39">
        <v>20130112</v>
      </c>
      <c r="D39">
        <v>20130107</v>
      </c>
      <c r="E39">
        <v>23859</v>
      </c>
      <c r="F39">
        <v>1</v>
      </c>
      <c r="G39">
        <v>19</v>
      </c>
      <c r="H39">
        <v>6</v>
      </c>
      <c r="I39" t="s">
        <v>22202</v>
      </c>
      <c r="J39">
        <v>2</v>
      </c>
      <c r="K39">
        <v>1</v>
      </c>
      <c r="L39">
        <v>1</v>
      </c>
      <c r="M39">
        <v>34.99</v>
      </c>
      <c r="N39">
        <v>34.99</v>
      </c>
      <c r="O39">
        <v>0</v>
      </c>
      <c r="P39">
        <v>0</v>
      </c>
      <c r="Q39">
        <v>13.0863</v>
      </c>
      <c r="R39">
        <v>13.0863</v>
      </c>
      <c r="S39">
        <v>34.99</v>
      </c>
      <c r="T39">
        <v>2.7991999999999999</v>
      </c>
      <c r="U39">
        <v>0.87480000000000002</v>
      </c>
      <c r="X39">
        <v>41274</v>
      </c>
      <c r="Y39">
        <v>41286</v>
      </c>
      <c r="Z39">
        <v>41281</v>
      </c>
    </row>
    <row r="40" spans="1:26" x14ac:dyDescent="0.3">
      <c r="A40">
        <v>606</v>
      </c>
      <c r="B40">
        <v>20121231</v>
      </c>
      <c r="C40">
        <v>20130112</v>
      </c>
      <c r="D40">
        <v>20130107</v>
      </c>
      <c r="E40">
        <v>21600</v>
      </c>
      <c r="F40">
        <v>1</v>
      </c>
      <c r="G40">
        <v>100</v>
      </c>
      <c r="H40">
        <v>4</v>
      </c>
      <c r="I40" t="s">
        <v>22203</v>
      </c>
      <c r="J40">
        <v>1</v>
      </c>
      <c r="K40">
        <v>1</v>
      </c>
      <c r="L40">
        <v>1</v>
      </c>
      <c r="M40">
        <v>539.99</v>
      </c>
      <c r="N40">
        <v>539.99</v>
      </c>
      <c r="O40">
        <v>0</v>
      </c>
      <c r="P40">
        <v>0</v>
      </c>
      <c r="Q40">
        <v>343.64960000000002</v>
      </c>
      <c r="R40">
        <v>343.64960000000002</v>
      </c>
      <c r="S40">
        <v>539.99</v>
      </c>
      <c r="T40">
        <v>43.199199999999998</v>
      </c>
      <c r="U40">
        <v>13.4998</v>
      </c>
      <c r="X40">
        <v>41274</v>
      </c>
      <c r="Y40">
        <v>41286</v>
      </c>
      <c r="Z40">
        <v>41281</v>
      </c>
    </row>
    <row r="41" spans="1:26" x14ac:dyDescent="0.3">
      <c r="A41">
        <v>538</v>
      </c>
      <c r="B41">
        <v>20121231</v>
      </c>
      <c r="C41">
        <v>20130112</v>
      </c>
      <c r="D41">
        <v>20130107</v>
      </c>
      <c r="E41">
        <v>21600</v>
      </c>
      <c r="F41">
        <v>1</v>
      </c>
      <c r="G41">
        <v>100</v>
      </c>
      <c r="H41">
        <v>4</v>
      </c>
      <c r="I41" t="s">
        <v>22203</v>
      </c>
      <c r="J41">
        <v>2</v>
      </c>
      <c r="K41">
        <v>1</v>
      </c>
      <c r="L41">
        <v>1</v>
      </c>
      <c r="M41">
        <v>21.49</v>
      </c>
      <c r="N41">
        <v>21.49</v>
      </c>
      <c r="O41">
        <v>0</v>
      </c>
      <c r="P41">
        <v>0</v>
      </c>
      <c r="Q41">
        <v>8.0373000000000001</v>
      </c>
      <c r="R41">
        <v>8.0373000000000001</v>
      </c>
      <c r="S41">
        <v>21.49</v>
      </c>
      <c r="T41">
        <v>1.7192000000000001</v>
      </c>
      <c r="U41">
        <v>0.5373</v>
      </c>
      <c r="X41">
        <v>41274</v>
      </c>
      <c r="Y41">
        <v>41286</v>
      </c>
      <c r="Z41">
        <v>41281</v>
      </c>
    </row>
    <row r="42" spans="1:26" x14ac:dyDescent="0.3">
      <c r="A42">
        <v>480</v>
      </c>
      <c r="B42">
        <v>20121231</v>
      </c>
      <c r="C42">
        <v>20130112</v>
      </c>
      <c r="D42">
        <v>20130107</v>
      </c>
      <c r="E42">
        <v>21600</v>
      </c>
      <c r="F42">
        <v>1</v>
      </c>
      <c r="G42">
        <v>100</v>
      </c>
      <c r="H42">
        <v>4</v>
      </c>
      <c r="I42" t="s">
        <v>22203</v>
      </c>
      <c r="J42">
        <v>3</v>
      </c>
      <c r="K42">
        <v>1</v>
      </c>
      <c r="L42">
        <v>1</v>
      </c>
      <c r="M42">
        <v>2.29</v>
      </c>
      <c r="N42">
        <v>2.29</v>
      </c>
      <c r="O42">
        <v>0</v>
      </c>
      <c r="P42">
        <v>0</v>
      </c>
      <c r="Q42">
        <v>0.85650000000000004</v>
      </c>
      <c r="R42">
        <v>0.85650000000000004</v>
      </c>
      <c r="S42">
        <v>2.29</v>
      </c>
      <c r="T42">
        <v>0.1832</v>
      </c>
      <c r="U42">
        <v>5.7299999999999997E-2</v>
      </c>
      <c r="X42">
        <v>41274</v>
      </c>
      <c r="Y42">
        <v>41286</v>
      </c>
      <c r="Z42">
        <v>41281</v>
      </c>
    </row>
    <row r="43" spans="1:26" x14ac:dyDescent="0.3">
      <c r="A43">
        <v>388</v>
      </c>
      <c r="B43">
        <v>20121231</v>
      </c>
      <c r="C43">
        <v>20130112</v>
      </c>
      <c r="D43">
        <v>20130107</v>
      </c>
      <c r="E43">
        <v>19225</v>
      </c>
      <c r="F43">
        <v>1</v>
      </c>
      <c r="G43">
        <v>100</v>
      </c>
      <c r="H43">
        <v>4</v>
      </c>
      <c r="I43" t="s">
        <v>22204</v>
      </c>
      <c r="J43">
        <v>1</v>
      </c>
      <c r="K43">
        <v>1</v>
      </c>
      <c r="L43">
        <v>1</v>
      </c>
      <c r="M43">
        <v>1120.49</v>
      </c>
      <c r="N43">
        <v>1120.49</v>
      </c>
      <c r="O43">
        <v>0</v>
      </c>
      <c r="P43">
        <v>0</v>
      </c>
      <c r="Q43">
        <v>713.07979999999998</v>
      </c>
      <c r="R43">
        <v>713.07979999999998</v>
      </c>
      <c r="S43">
        <v>1120.49</v>
      </c>
      <c r="T43">
        <v>89.639200000000002</v>
      </c>
      <c r="U43">
        <v>28.0123</v>
      </c>
      <c r="X43">
        <v>41274</v>
      </c>
      <c r="Y43">
        <v>41286</v>
      </c>
      <c r="Z43">
        <v>41281</v>
      </c>
    </row>
    <row r="44" spans="1:26" x14ac:dyDescent="0.3">
      <c r="A44">
        <v>222</v>
      </c>
      <c r="B44">
        <v>20121231</v>
      </c>
      <c r="C44">
        <v>20130112</v>
      </c>
      <c r="D44">
        <v>20130107</v>
      </c>
      <c r="E44">
        <v>19225</v>
      </c>
      <c r="F44">
        <v>1</v>
      </c>
      <c r="G44">
        <v>100</v>
      </c>
      <c r="H44">
        <v>4</v>
      </c>
      <c r="I44" t="s">
        <v>22204</v>
      </c>
      <c r="J44">
        <v>2</v>
      </c>
      <c r="K44">
        <v>1</v>
      </c>
      <c r="L44">
        <v>1</v>
      </c>
      <c r="M44">
        <v>34.99</v>
      </c>
      <c r="N44">
        <v>34.99</v>
      </c>
      <c r="O44">
        <v>0</v>
      </c>
      <c r="P44">
        <v>0</v>
      </c>
      <c r="Q44">
        <v>13.0863</v>
      </c>
      <c r="R44">
        <v>13.0863</v>
      </c>
      <c r="S44">
        <v>34.99</v>
      </c>
      <c r="T44">
        <v>2.7991999999999999</v>
      </c>
      <c r="U44">
        <v>0.87480000000000002</v>
      </c>
      <c r="X44">
        <v>41274</v>
      </c>
      <c r="Y44">
        <v>41286</v>
      </c>
      <c r="Z44">
        <v>41281</v>
      </c>
    </row>
    <row r="45" spans="1:26" x14ac:dyDescent="0.3">
      <c r="A45">
        <v>471</v>
      </c>
      <c r="B45">
        <v>20121231</v>
      </c>
      <c r="C45">
        <v>20130112</v>
      </c>
      <c r="D45">
        <v>20130107</v>
      </c>
      <c r="E45">
        <v>19225</v>
      </c>
      <c r="F45">
        <v>1</v>
      </c>
      <c r="G45">
        <v>100</v>
      </c>
      <c r="H45">
        <v>4</v>
      </c>
      <c r="I45" t="s">
        <v>22204</v>
      </c>
      <c r="J45">
        <v>3</v>
      </c>
      <c r="K45">
        <v>1</v>
      </c>
      <c r="L45">
        <v>1</v>
      </c>
      <c r="M45">
        <v>63.5</v>
      </c>
      <c r="N45">
        <v>63.5</v>
      </c>
      <c r="O45">
        <v>0</v>
      </c>
      <c r="P45">
        <v>0</v>
      </c>
      <c r="Q45">
        <v>23.748999999999999</v>
      </c>
      <c r="R45">
        <v>23.748999999999999</v>
      </c>
      <c r="S45">
        <v>63.5</v>
      </c>
      <c r="T45">
        <v>5.08</v>
      </c>
      <c r="U45">
        <v>1.5874999999999999</v>
      </c>
      <c r="X45">
        <v>41274</v>
      </c>
      <c r="Y45">
        <v>41286</v>
      </c>
      <c r="Z45">
        <v>41281</v>
      </c>
    </row>
    <row r="46" spans="1:26" x14ac:dyDescent="0.3">
      <c r="A46">
        <v>605</v>
      </c>
      <c r="B46">
        <v>20121231</v>
      </c>
      <c r="C46">
        <v>20130112</v>
      </c>
      <c r="D46">
        <v>20130107</v>
      </c>
      <c r="E46">
        <v>25609</v>
      </c>
      <c r="F46">
        <v>1</v>
      </c>
      <c r="G46">
        <v>98</v>
      </c>
      <c r="H46">
        <v>10</v>
      </c>
      <c r="I46" t="s">
        <v>22205</v>
      </c>
      <c r="J46">
        <v>1</v>
      </c>
      <c r="K46">
        <v>1</v>
      </c>
      <c r="L46">
        <v>1</v>
      </c>
      <c r="M46">
        <v>539.99</v>
      </c>
      <c r="N46">
        <v>539.99</v>
      </c>
      <c r="O46">
        <v>0</v>
      </c>
      <c r="P46">
        <v>0</v>
      </c>
      <c r="Q46">
        <v>343.64960000000002</v>
      </c>
      <c r="R46">
        <v>343.64960000000002</v>
      </c>
      <c r="S46">
        <v>539.99</v>
      </c>
      <c r="T46">
        <v>43.199199999999998</v>
      </c>
      <c r="U46">
        <v>13.4998</v>
      </c>
      <c r="X46">
        <v>41274</v>
      </c>
      <c r="Y46">
        <v>41286</v>
      </c>
      <c r="Z46">
        <v>41281</v>
      </c>
    </row>
    <row r="47" spans="1:26" x14ac:dyDescent="0.3">
      <c r="A47">
        <v>538</v>
      </c>
      <c r="B47">
        <v>20121231</v>
      </c>
      <c r="C47">
        <v>20130112</v>
      </c>
      <c r="D47">
        <v>20130107</v>
      </c>
      <c r="E47">
        <v>25609</v>
      </c>
      <c r="F47">
        <v>1</v>
      </c>
      <c r="G47">
        <v>98</v>
      </c>
      <c r="H47">
        <v>10</v>
      </c>
      <c r="I47" t="s">
        <v>22205</v>
      </c>
      <c r="J47">
        <v>2</v>
      </c>
      <c r="K47">
        <v>1</v>
      </c>
      <c r="L47">
        <v>1</v>
      </c>
      <c r="M47">
        <v>21.49</v>
      </c>
      <c r="N47">
        <v>21.49</v>
      </c>
      <c r="O47">
        <v>0</v>
      </c>
      <c r="P47">
        <v>0</v>
      </c>
      <c r="Q47">
        <v>8.0373000000000001</v>
      </c>
      <c r="R47">
        <v>8.0373000000000001</v>
      </c>
      <c r="S47">
        <v>21.49</v>
      </c>
      <c r="T47">
        <v>1.7192000000000001</v>
      </c>
      <c r="U47">
        <v>0.5373</v>
      </c>
      <c r="X47">
        <v>41274</v>
      </c>
      <c r="Y47">
        <v>41286</v>
      </c>
      <c r="Z47">
        <v>41281</v>
      </c>
    </row>
    <row r="48" spans="1:26" x14ac:dyDescent="0.3">
      <c r="A48">
        <v>529</v>
      </c>
      <c r="B48">
        <v>20121231</v>
      </c>
      <c r="C48">
        <v>20130112</v>
      </c>
      <c r="D48">
        <v>20130107</v>
      </c>
      <c r="E48">
        <v>25609</v>
      </c>
      <c r="F48">
        <v>1</v>
      </c>
      <c r="G48">
        <v>98</v>
      </c>
      <c r="H48">
        <v>10</v>
      </c>
      <c r="I48" t="s">
        <v>22205</v>
      </c>
      <c r="J48">
        <v>3</v>
      </c>
      <c r="K48">
        <v>1</v>
      </c>
      <c r="L48">
        <v>1</v>
      </c>
      <c r="M48">
        <v>3.99</v>
      </c>
      <c r="N48">
        <v>3.99</v>
      </c>
      <c r="O48">
        <v>0</v>
      </c>
      <c r="P48">
        <v>0</v>
      </c>
      <c r="Q48">
        <v>1.4923</v>
      </c>
      <c r="R48">
        <v>1.4923</v>
      </c>
      <c r="S48">
        <v>3.99</v>
      </c>
      <c r="T48">
        <v>0.31919999999999998</v>
      </c>
      <c r="U48">
        <v>9.98E-2</v>
      </c>
      <c r="X48">
        <v>41274</v>
      </c>
      <c r="Y48">
        <v>41286</v>
      </c>
      <c r="Z48">
        <v>41281</v>
      </c>
    </row>
    <row r="49" spans="1:26" x14ac:dyDescent="0.3">
      <c r="A49">
        <v>604</v>
      </c>
      <c r="B49">
        <v>20121231</v>
      </c>
      <c r="C49">
        <v>20130112</v>
      </c>
      <c r="D49">
        <v>20130107</v>
      </c>
      <c r="E49">
        <v>29355</v>
      </c>
      <c r="F49">
        <v>1</v>
      </c>
      <c r="G49">
        <v>100</v>
      </c>
      <c r="H49">
        <v>8</v>
      </c>
      <c r="I49" t="s">
        <v>22206</v>
      </c>
      <c r="J49">
        <v>1</v>
      </c>
      <c r="K49">
        <v>1</v>
      </c>
      <c r="L49">
        <v>1</v>
      </c>
      <c r="M49">
        <v>539.99</v>
      </c>
      <c r="N49">
        <v>539.99</v>
      </c>
      <c r="O49">
        <v>0</v>
      </c>
      <c r="P49">
        <v>0</v>
      </c>
      <c r="Q49">
        <v>343.64960000000002</v>
      </c>
      <c r="R49">
        <v>343.64960000000002</v>
      </c>
      <c r="S49">
        <v>539.99</v>
      </c>
      <c r="T49">
        <v>43.199199999999998</v>
      </c>
      <c r="U49">
        <v>13.4998</v>
      </c>
      <c r="X49">
        <v>41274</v>
      </c>
      <c r="Y49">
        <v>41286</v>
      </c>
      <c r="Z49">
        <v>41281</v>
      </c>
    </row>
    <row r="50" spans="1:26" x14ac:dyDescent="0.3">
      <c r="A50">
        <v>538</v>
      </c>
      <c r="B50">
        <v>20121231</v>
      </c>
      <c r="C50">
        <v>20130112</v>
      </c>
      <c r="D50">
        <v>20130107</v>
      </c>
      <c r="E50">
        <v>29355</v>
      </c>
      <c r="F50">
        <v>1</v>
      </c>
      <c r="G50">
        <v>100</v>
      </c>
      <c r="H50">
        <v>8</v>
      </c>
      <c r="I50" t="s">
        <v>22206</v>
      </c>
      <c r="J50">
        <v>2</v>
      </c>
      <c r="K50">
        <v>1</v>
      </c>
      <c r="L50">
        <v>1</v>
      </c>
      <c r="M50">
        <v>21.49</v>
      </c>
      <c r="N50">
        <v>21.49</v>
      </c>
      <c r="O50">
        <v>0</v>
      </c>
      <c r="P50">
        <v>0</v>
      </c>
      <c r="Q50">
        <v>8.0373000000000001</v>
      </c>
      <c r="R50">
        <v>8.0373000000000001</v>
      </c>
      <c r="S50">
        <v>21.49</v>
      </c>
      <c r="T50">
        <v>1.7192000000000001</v>
      </c>
      <c r="U50">
        <v>0.5373</v>
      </c>
      <c r="X50">
        <v>41274</v>
      </c>
      <c r="Y50">
        <v>41286</v>
      </c>
      <c r="Z50">
        <v>41281</v>
      </c>
    </row>
    <row r="51" spans="1:26" x14ac:dyDescent="0.3">
      <c r="A51">
        <v>529</v>
      </c>
      <c r="B51">
        <v>20121231</v>
      </c>
      <c r="C51">
        <v>20130112</v>
      </c>
      <c r="D51">
        <v>20130107</v>
      </c>
      <c r="E51">
        <v>29355</v>
      </c>
      <c r="F51">
        <v>1</v>
      </c>
      <c r="G51">
        <v>100</v>
      </c>
      <c r="H51">
        <v>8</v>
      </c>
      <c r="I51" t="s">
        <v>22206</v>
      </c>
      <c r="J51">
        <v>3</v>
      </c>
      <c r="K51">
        <v>1</v>
      </c>
      <c r="L51">
        <v>1</v>
      </c>
      <c r="M51">
        <v>3.99</v>
      </c>
      <c r="N51">
        <v>3.99</v>
      </c>
      <c r="O51">
        <v>0</v>
      </c>
      <c r="P51">
        <v>0</v>
      </c>
      <c r="Q51">
        <v>1.4923</v>
      </c>
      <c r="R51">
        <v>1.4923</v>
      </c>
      <c r="S51">
        <v>3.99</v>
      </c>
      <c r="T51">
        <v>0.31919999999999998</v>
      </c>
      <c r="U51">
        <v>9.98E-2</v>
      </c>
      <c r="X51">
        <v>41274</v>
      </c>
      <c r="Y51">
        <v>41286</v>
      </c>
      <c r="Z51">
        <v>41281</v>
      </c>
    </row>
    <row r="52" spans="1:26" x14ac:dyDescent="0.3">
      <c r="A52">
        <v>480</v>
      </c>
      <c r="B52">
        <v>20121231</v>
      </c>
      <c r="C52">
        <v>20130112</v>
      </c>
      <c r="D52">
        <v>20130107</v>
      </c>
      <c r="E52">
        <v>29355</v>
      </c>
      <c r="F52">
        <v>1</v>
      </c>
      <c r="G52">
        <v>100</v>
      </c>
      <c r="H52">
        <v>8</v>
      </c>
      <c r="I52" t="s">
        <v>22206</v>
      </c>
      <c r="J52">
        <v>4</v>
      </c>
      <c r="K52">
        <v>1</v>
      </c>
      <c r="L52">
        <v>1</v>
      </c>
      <c r="M52">
        <v>2.29</v>
      </c>
      <c r="N52">
        <v>2.29</v>
      </c>
      <c r="O52">
        <v>0</v>
      </c>
      <c r="P52">
        <v>0</v>
      </c>
      <c r="Q52">
        <v>0.85650000000000004</v>
      </c>
      <c r="R52">
        <v>0.85650000000000004</v>
      </c>
      <c r="S52">
        <v>2.29</v>
      </c>
      <c r="T52">
        <v>0.1832</v>
      </c>
      <c r="U52">
        <v>5.7299999999999997E-2</v>
      </c>
      <c r="X52">
        <v>41274</v>
      </c>
      <c r="Y52">
        <v>41286</v>
      </c>
      <c r="Z52">
        <v>41281</v>
      </c>
    </row>
    <row r="53" spans="1:26" x14ac:dyDescent="0.3">
      <c r="A53">
        <v>562</v>
      </c>
      <c r="B53">
        <v>20121231</v>
      </c>
      <c r="C53">
        <v>20130112</v>
      </c>
      <c r="D53">
        <v>20130107</v>
      </c>
      <c r="E53">
        <v>12124</v>
      </c>
      <c r="F53">
        <v>1</v>
      </c>
      <c r="G53">
        <v>100</v>
      </c>
      <c r="H53">
        <v>7</v>
      </c>
      <c r="I53" t="s">
        <v>22207</v>
      </c>
      <c r="J53">
        <v>1</v>
      </c>
      <c r="K53">
        <v>1</v>
      </c>
      <c r="L53">
        <v>1</v>
      </c>
      <c r="M53">
        <v>2384.0700000000002</v>
      </c>
      <c r="N53">
        <v>2384.0700000000002</v>
      </c>
      <c r="O53">
        <v>0</v>
      </c>
      <c r="P53">
        <v>0</v>
      </c>
      <c r="Q53">
        <v>1481.9378999999999</v>
      </c>
      <c r="R53">
        <v>1481.9378999999999</v>
      </c>
      <c r="S53">
        <v>2384.0700000000002</v>
      </c>
      <c r="T53">
        <v>190.72559999999999</v>
      </c>
      <c r="U53">
        <v>59.601799999999997</v>
      </c>
      <c r="X53">
        <v>41274</v>
      </c>
      <c r="Y53">
        <v>41286</v>
      </c>
      <c r="Z53">
        <v>41281</v>
      </c>
    </row>
    <row r="54" spans="1:26" x14ac:dyDescent="0.3">
      <c r="A54">
        <v>222</v>
      </c>
      <c r="B54">
        <v>20121231</v>
      </c>
      <c r="C54">
        <v>20130112</v>
      </c>
      <c r="D54">
        <v>20130107</v>
      </c>
      <c r="E54">
        <v>12124</v>
      </c>
      <c r="F54">
        <v>1</v>
      </c>
      <c r="G54">
        <v>100</v>
      </c>
      <c r="H54">
        <v>7</v>
      </c>
      <c r="I54" t="s">
        <v>22207</v>
      </c>
      <c r="J54">
        <v>2</v>
      </c>
      <c r="K54">
        <v>1</v>
      </c>
      <c r="L54">
        <v>1</v>
      </c>
      <c r="M54">
        <v>34.99</v>
      </c>
      <c r="N54">
        <v>34.99</v>
      </c>
      <c r="O54">
        <v>0</v>
      </c>
      <c r="P54">
        <v>0</v>
      </c>
      <c r="Q54">
        <v>13.0863</v>
      </c>
      <c r="R54">
        <v>13.0863</v>
      </c>
      <c r="S54">
        <v>34.99</v>
      </c>
      <c r="T54">
        <v>2.7991999999999999</v>
      </c>
      <c r="U54">
        <v>0.87480000000000002</v>
      </c>
      <c r="X54">
        <v>41274</v>
      </c>
      <c r="Y54">
        <v>41286</v>
      </c>
      <c r="Z54">
        <v>41281</v>
      </c>
    </row>
    <row r="55" spans="1:26" x14ac:dyDescent="0.3">
      <c r="A55">
        <v>225</v>
      </c>
      <c r="B55">
        <v>20121231</v>
      </c>
      <c r="C55">
        <v>20130112</v>
      </c>
      <c r="D55">
        <v>20130107</v>
      </c>
      <c r="E55">
        <v>12124</v>
      </c>
      <c r="F55">
        <v>1</v>
      </c>
      <c r="G55">
        <v>100</v>
      </c>
      <c r="H55">
        <v>7</v>
      </c>
      <c r="I55" t="s">
        <v>22207</v>
      </c>
      <c r="J55">
        <v>3</v>
      </c>
      <c r="K55">
        <v>1</v>
      </c>
      <c r="L55">
        <v>1</v>
      </c>
      <c r="M55">
        <v>8.99</v>
      </c>
      <c r="N55">
        <v>8.99</v>
      </c>
      <c r="O55">
        <v>0</v>
      </c>
      <c r="P55">
        <v>0</v>
      </c>
      <c r="Q55">
        <v>6.9222999999999999</v>
      </c>
      <c r="R55">
        <v>6.9222999999999999</v>
      </c>
      <c r="S55">
        <v>8.99</v>
      </c>
      <c r="T55">
        <v>0.71919999999999995</v>
      </c>
      <c r="U55">
        <v>0.2248</v>
      </c>
      <c r="X55">
        <v>41274</v>
      </c>
      <c r="Y55">
        <v>41286</v>
      </c>
      <c r="Z55">
        <v>41281</v>
      </c>
    </row>
    <row r="56" spans="1:26" x14ac:dyDescent="0.3">
      <c r="A56">
        <v>574</v>
      </c>
      <c r="B56">
        <v>20121231</v>
      </c>
      <c r="C56">
        <v>20130112</v>
      </c>
      <c r="D56">
        <v>20130107</v>
      </c>
      <c r="E56">
        <v>25625</v>
      </c>
      <c r="F56">
        <v>1</v>
      </c>
      <c r="G56">
        <v>100</v>
      </c>
      <c r="H56">
        <v>8</v>
      </c>
      <c r="I56" t="s">
        <v>22208</v>
      </c>
      <c r="J56">
        <v>1</v>
      </c>
      <c r="K56">
        <v>1</v>
      </c>
      <c r="L56">
        <v>1</v>
      </c>
      <c r="M56">
        <v>2384.0700000000002</v>
      </c>
      <c r="N56">
        <v>2384.0700000000002</v>
      </c>
      <c r="O56">
        <v>0</v>
      </c>
      <c r="P56">
        <v>0</v>
      </c>
      <c r="Q56">
        <v>1481.9378999999999</v>
      </c>
      <c r="R56">
        <v>1481.9378999999999</v>
      </c>
      <c r="S56">
        <v>2384.0700000000002</v>
      </c>
      <c r="T56">
        <v>190.72559999999999</v>
      </c>
      <c r="U56">
        <v>59.601799999999997</v>
      </c>
      <c r="X56">
        <v>41274</v>
      </c>
      <c r="Y56">
        <v>41286</v>
      </c>
      <c r="Z56">
        <v>41281</v>
      </c>
    </row>
    <row r="57" spans="1:26" x14ac:dyDescent="0.3">
      <c r="A57">
        <v>479</v>
      </c>
      <c r="B57">
        <v>20121231</v>
      </c>
      <c r="C57">
        <v>20130112</v>
      </c>
      <c r="D57">
        <v>20130107</v>
      </c>
      <c r="E57">
        <v>25625</v>
      </c>
      <c r="F57">
        <v>1</v>
      </c>
      <c r="G57">
        <v>100</v>
      </c>
      <c r="H57">
        <v>8</v>
      </c>
      <c r="I57" t="s">
        <v>22208</v>
      </c>
      <c r="J57">
        <v>2</v>
      </c>
      <c r="K57">
        <v>1</v>
      </c>
      <c r="L57">
        <v>1</v>
      </c>
      <c r="M57">
        <v>8.99</v>
      </c>
      <c r="N57">
        <v>8.99</v>
      </c>
      <c r="O57">
        <v>0</v>
      </c>
      <c r="P57">
        <v>0</v>
      </c>
      <c r="Q57">
        <v>3.3622999999999998</v>
      </c>
      <c r="R57">
        <v>3.3622999999999998</v>
      </c>
      <c r="S57">
        <v>8.99</v>
      </c>
      <c r="T57">
        <v>0.71919999999999995</v>
      </c>
      <c r="U57">
        <v>0.2248</v>
      </c>
      <c r="X57">
        <v>41274</v>
      </c>
      <c r="Y57">
        <v>41286</v>
      </c>
      <c r="Z57">
        <v>41281</v>
      </c>
    </row>
    <row r="58" spans="1:26" x14ac:dyDescent="0.3">
      <c r="A58">
        <v>477</v>
      </c>
      <c r="B58">
        <v>20121231</v>
      </c>
      <c r="C58">
        <v>20130112</v>
      </c>
      <c r="D58">
        <v>20130107</v>
      </c>
      <c r="E58">
        <v>25625</v>
      </c>
      <c r="F58">
        <v>1</v>
      </c>
      <c r="G58">
        <v>100</v>
      </c>
      <c r="H58">
        <v>8</v>
      </c>
      <c r="I58" t="s">
        <v>22208</v>
      </c>
      <c r="J58">
        <v>3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X58">
        <v>41274</v>
      </c>
      <c r="Y58">
        <v>41286</v>
      </c>
      <c r="Z58">
        <v>41281</v>
      </c>
    </row>
    <row r="59" spans="1:26" x14ac:dyDescent="0.3">
      <c r="A59">
        <v>214</v>
      </c>
      <c r="B59">
        <v>20121231</v>
      </c>
      <c r="C59">
        <v>20130112</v>
      </c>
      <c r="D59">
        <v>20130107</v>
      </c>
      <c r="E59">
        <v>25625</v>
      </c>
      <c r="F59">
        <v>1</v>
      </c>
      <c r="G59">
        <v>100</v>
      </c>
      <c r="H59">
        <v>8</v>
      </c>
      <c r="I59" t="s">
        <v>22208</v>
      </c>
      <c r="J59">
        <v>4</v>
      </c>
      <c r="K59">
        <v>1</v>
      </c>
      <c r="L59">
        <v>1</v>
      </c>
      <c r="M59">
        <v>34.99</v>
      </c>
      <c r="N59">
        <v>34.99</v>
      </c>
      <c r="O59">
        <v>0</v>
      </c>
      <c r="P59">
        <v>0</v>
      </c>
      <c r="Q59">
        <v>13.0863</v>
      </c>
      <c r="R59">
        <v>13.0863</v>
      </c>
      <c r="S59">
        <v>34.99</v>
      </c>
      <c r="T59">
        <v>2.7991999999999999</v>
      </c>
      <c r="U59">
        <v>0.87480000000000002</v>
      </c>
      <c r="X59">
        <v>41274</v>
      </c>
      <c r="Y59">
        <v>41286</v>
      </c>
      <c r="Z59">
        <v>41281</v>
      </c>
    </row>
    <row r="60" spans="1:26" x14ac:dyDescent="0.3">
      <c r="A60">
        <v>372</v>
      </c>
      <c r="B60">
        <v>20121230</v>
      </c>
      <c r="C60">
        <v>20130111</v>
      </c>
      <c r="D60">
        <v>20130106</v>
      </c>
      <c r="E60">
        <v>18208</v>
      </c>
      <c r="F60">
        <v>1</v>
      </c>
      <c r="G60">
        <v>6</v>
      </c>
      <c r="H60">
        <v>9</v>
      </c>
      <c r="I60" t="s">
        <v>22209</v>
      </c>
      <c r="J60">
        <v>1</v>
      </c>
      <c r="K60">
        <v>1</v>
      </c>
      <c r="L60">
        <v>1</v>
      </c>
      <c r="M60">
        <v>2443.35</v>
      </c>
      <c r="N60">
        <v>2443.35</v>
      </c>
      <c r="O60">
        <v>0</v>
      </c>
      <c r="P60">
        <v>0</v>
      </c>
      <c r="Q60">
        <v>1554.9478999999999</v>
      </c>
      <c r="R60">
        <v>1554.9478999999999</v>
      </c>
      <c r="S60">
        <v>2443.35</v>
      </c>
      <c r="T60">
        <v>195.46799999999999</v>
      </c>
      <c r="U60">
        <v>61.083799999999997</v>
      </c>
      <c r="X60">
        <v>41273</v>
      </c>
      <c r="Y60">
        <v>41285</v>
      </c>
      <c r="Z60">
        <v>41280</v>
      </c>
    </row>
    <row r="61" spans="1:26" x14ac:dyDescent="0.3">
      <c r="A61">
        <v>479</v>
      </c>
      <c r="B61">
        <v>20121230</v>
      </c>
      <c r="C61">
        <v>20130111</v>
      </c>
      <c r="D61">
        <v>20130106</v>
      </c>
      <c r="E61">
        <v>18208</v>
      </c>
      <c r="F61">
        <v>1</v>
      </c>
      <c r="G61">
        <v>6</v>
      </c>
      <c r="H61">
        <v>9</v>
      </c>
      <c r="I61" t="s">
        <v>22209</v>
      </c>
      <c r="J61">
        <v>2</v>
      </c>
      <c r="K61">
        <v>1</v>
      </c>
      <c r="L61">
        <v>1</v>
      </c>
      <c r="M61">
        <v>8.99</v>
      </c>
      <c r="N61">
        <v>8.99</v>
      </c>
      <c r="O61">
        <v>0</v>
      </c>
      <c r="P61">
        <v>0</v>
      </c>
      <c r="Q61">
        <v>3.3622999999999998</v>
      </c>
      <c r="R61">
        <v>3.3622999999999998</v>
      </c>
      <c r="S61">
        <v>8.99</v>
      </c>
      <c r="T61">
        <v>0.71919999999999995</v>
      </c>
      <c r="U61">
        <v>0.2248</v>
      </c>
      <c r="X61">
        <v>41273</v>
      </c>
      <c r="Y61">
        <v>41285</v>
      </c>
      <c r="Z61">
        <v>41280</v>
      </c>
    </row>
    <row r="62" spans="1:26" x14ac:dyDescent="0.3">
      <c r="A62">
        <v>477</v>
      </c>
      <c r="B62">
        <v>20121230</v>
      </c>
      <c r="C62">
        <v>20130111</v>
      </c>
      <c r="D62">
        <v>20130106</v>
      </c>
      <c r="E62">
        <v>18208</v>
      </c>
      <c r="F62">
        <v>1</v>
      </c>
      <c r="G62">
        <v>6</v>
      </c>
      <c r="H62">
        <v>9</v>
      </c>
      <c r="I62" t="s">
        <v>22209</v>
      </c>
      <c r="J62">
        <v>3</v>
      </c>
      <c r="K62">
        <v>1</v>
      </c>
      <c r="L62">
        <v>1</v>
      </c>
      <c r="M62">
        <v>4.99</v>
      </c>
      <c r="N62">
        <v>4.99</v>
      </c>
      <c r="O62">
        <v>0</v>
      </c>
      <c r="P62">
        <v>0</v>
      </c>
      <c r="Q62">
        <v>1.8663000000000001</v>
      </c>
      <c r="R62">
        <v>1.8663000000000001</v>
      </c>
      <c r="S62">
        <v>4.99</v>
      </c>
      <c r="T62">
        <v>0.3992</v>
      </c>
      <c r="U62">
        <v>0.12479999999999999</v>
      </c>
      <c r="X62">
        <v>41273</v>
      </c>
      <c r="Y62">
        <v>41285</v>
      </c>
      <c r="Z62">
        <v>41280</v>
      </c>
    </row>
    <row r="63" spans="1:26" x14ac:dyDescent="0.3">
      <c r="A63">
        <v>374</v>
      </c>
      <c r="B63">
        <v>20121230</v>
      </c>
      <c r="C63">
        <v>20130111</v>
      </c>
      <c r="D63">
        <v>20130106</v>
      </c>
      <c r="E63">
        <v>13519</v>
      </c>
      <c r="F63">
        <v>2</v>
      </c>
      <c r="G63">
        <v>6</v>
      </c>
      <c r="H63">
        <v>9</v>
      </c>
      <c r="I63" t="s">
        <v>22210</v>
      </c>
      <c r="J63">
        <v>1</v>
      </c>
      <c r="K63">
        <v>1</v>
      </c>
      <c r="L63">
        <v>1</v>
      </c>
      <c r="M63">
        <v>2443.35</v>
      </c>
      <c r="N63">
        <v>2443.35</v>
      </c>
      <c r="O63">
        <v>0</v>
      </c>
      <c r="P63">
        <v>0</v>
      </c>
      <c r="Q63">
        <v>1554.9478999999999</v>
      </c>
      <c r="R63">
        <v>1554.9478999999999</v>
      </c>
      <c r="S63">
        <v>2443.35</v>
      </c>
      <c r="T63">
        <v>195.46799999999999</v>
      </c>
      <c r="U63">
        <v>61.083799999999997</v>
      </c>
      <c r="X63">
        <v>41273</v>
      </c>
      <c r="Y63">
        <v>41285</v>
      </c>
      <c r="Z63">
        <v>41280</v>
      </c>
    </row>
    <row r="64" spans="1:26" x14ac:dyDescent="0.3">
      <c r="A64">
        <v>355</v>
      </c>
      <c r="B64">
        <v>20121230</v>
      </c>
      <c r="C64">
        <v>20130111</v>
      </c>
      <c r="D64">
        <v>20130106</v>
      </c>
      <c r="E64">
        <v>11240</v>
      </c>
      <c r="F64">
        <v>1</v>
      </c>
      <c r="G64">
        <v>98</v>
      </c>
      <c r="H64">
        <v>10</v>
      </c>
      <c r="I64" t="s">
        <v>22211</v>
      </c>
      <c r="J64">
        <v>1</v>
      </c>
      <c r="K64">
        <v>1</v>
      </c>
      <c r="L64">
        <v>1</v>
      </c>
      <c r="M64">
        <v>2319.9899999999998</v>
      </c>
      <c r="N64">
        <v>2319.9899999999998</v>
      </c>
      <c r="O64">
        <v>0</v>
      </c>
      <c r="P64">
        <v>0</v>
      </c>
      <c r="Q64">
        <v>1265.6195</v>
      </c>
      <c r="R64">
        <v>1265.6195</v>
      </c>
      <c r="S64">
        <v>2319.9899999999998</v>
      </c>
      <c r="T64">
        <v>185.5992</v>
      </c>
      <c r="U64">
        <v>57.9998</v>
      </c>
      <c r="X64">
        <v>41273</v>
      </c>
      <c r="Y64">
        <v>41285</v>
      </c>
      <c r="Z64">
        <v>41280</v>
      </c>
    </row>
    <row r="65" spans="1:26" x14ac:dyDescent="0.3">
      <c r="A65">
        <v>478</v>
      </c>
      <c r="B65">
        <v>20121230</v>
      </c>
      <c r="C65">
        <v>20130111</v>
      </c>
      <c r="D65">
        <v>20130106</v>
      </c>
      <c r="E65">
        <v>11240</v>
      </c>
      <c r="F65">
        <v>1</v>
      </c>
      <c r="G65">
        <v>98</v>
      </c>
      <c r="H65">
        <v>10</v>
      </c>
      <c r="I65" t="s">
        <v>22211</v>
      </c>
      <c r="J65">
        <v>2</v>
      </c>
      <c r="K65">
        <v>1</v>
      </c>
      <c r="L65">
        <v>1</v>
      </c>
      <c r="M65">
        <v>9.99</v>
      </c>
      <c r="N65">
        <v>9.99</v>
      </c>
      <c r="O65">
        <v>0</v>
      </c>
      <c r="P65">
        <v>0</v>
      </c>
      <c r="Q65">
        <v>3.7363</v>
      </c>
      <c r="R65">
        <v>3.7363</v>
      </c>
      <c r="S65">
        <v>9.99</v>
      </c>
      <c r="T65">
        <v>0.79920000000000002</v>
      </c>
      <c r="U65">
        <v>0.24979999999999999</v>
      </c>
      <c r="X65">
        <v>41273</v>
      </c>
      <c r="Y65">
        <v>41285</v>
      </c>
      <c r="Z65">
        <v>41280</v>
      </c>
    </row>
    <row r="66" spans="1:26" x14ac:dyDescent="0.3">
      <c r="A66">
        <v>477</v>
      </c>
      <c r="B66">
        <v>20121230</v>
      </c>
      <c r="C66">
        <v>20130111</v>
      </c>
      <c r="D66">
        <v>20130106</v>
      </c>
      <c r="E66">
        <v>11240</v>
      </c>
      <c r="F66">
        <v>1</v>
      </c>
      <c r="G66">
        <v>98</v>
      </c>
      <c r="H66">
        <v>10</v>
      </c>
      <c r="I66" t="s">
        <v>22211</v>
      </c>
      <c r="J66">
        <v>3</v>
      </c>
      <c r="K66">
        <v>1</v>
      </c>
      <c r="L66">
        <v>1</v>
      </c>
      <c r="M66">
        <v>4.99</v>
      </c>
      <c r="N66">
        <v>4.99</v>
      </c>
      <c r="O66">
        <v>0</v>
      </c>
      <c r="P66">
        <v>0</v>
      </c>
      <c r="Q66">
        <v>1.8663000000000001</v>
      </c>
      <c r="R66">
        <v>1.8663000000000001</v>
      </c>
      <c r="S66">
        <v>4.99</v>
      </c>
      <c r="T66">
        <v>0.3992</v>
      </c>
      <c r="U66">
        <v>0.12479999999999999</v>
      </c>
      <c r="X66">
        <v>41273</v>
      </c>
      <c r="Y66">
        <v>41285</v>
      </c>
      <c r="Z66">
        <v>41280</v>
      </c>
    </row>
    <row r="67" spans="1:26" x14ac:dyDescent="0.3">
      <c r="A67">
        <v>222</v>
      </c>
      <c r="B67">
        <v>20121230</v>
      </c>
      <c r="C67">
        <v>20130111</v>
      </c>
      <c r="D67">
        <v>20130106</v>
      </c>
      <c r="E67">
        <v>11240</v>
      </c>
      <c r="F67">
        <v>1</v>
      </c>
      <c r="G67">
        <v>98</v>
      </c>
      <c r="H67">
        <v>10</v>
      </c>
      <c r="I67" t="s">
        <v>22211</v>
      </c>
      <c r="J67">
        <v>4</v>
      </c>
      <c r="K67">
        <v>1</v>
      </c>
      <c r="L67">
        <v>1</v>
      </c>
      <c r="M67">
        <v>34.99</v>
      </c>
      <c r="N67">
        <v>34.99</v>
      </c>
      <c r="O67">
        <v>0</v>
      </c>
      <c r="P67">
        <v>0</v>
      </c>
      <c r="Q67">
        <v>13.0863</v>
      </c>
      <c r="R67">
        <v>13.0863</v>
      </c>
      <c r="S67">
        <v>34.99</v>
      </c>
      <c r="T67">
        <v>2.7991999999999999</v>
      </c>
      <c r="U67">
        <v>0.87480000000000002</v>
      </c>
      <c r="X67">
        <v>41273</v>
      </c>
      <c r="Y67">
        <v>41285</v>
      </c>
      <c r="Z67">
        <v>41280</v>
      </c>
    </row>
    <row r="68" spans="1:26" x14ac:dyDescent="0.3">
      <c r="A68">
        <v>361</v>
      </c>
      <c r="B68">
        <v>20121230</v>
      </c>
      <c r="C68">
        <v>20130111</v>
      </c>
      <c r="D68">
        <v>20130106</v>
      </c>
      <c r="E68">
        <v>11400</v>
      </c>
      <c r="F68">
        <v>1</v>
      </c>
      <c r="G68">
        <v>98</v>
      </c>
      <c r="H68">
        <v>10</v>
      </c>
      <c r="I68" t="s">
        <v>22212</v>
      </c>
      <c r="J68">
        <v>1</v>
      </c>
      <c r="K68">
        <v>1</v>
      </c>
      <c r="L68">
        <v>1</v>
      </c>
      <c r="M68">
        <v>2294.9899999999998</v>
      </c>
      <c r="N68">
        <v>2294.9899999999998</v>
      </c>
      <c r="O68">
        <v>0</v>
      </c>
      <c r="P68">
        <v>0</v>
      </c>
      <c r="Q68">
        <v>1251.9812999999999</v>
      </c>
      <c r="R68">
        <v>1251.9812999999999</v>
      </c>
      <c r="S68">
        <v>2294.9899999999998</v>
      </c>
      <c r="T68">
        <v>183.5992</v>
      </c>
      <c r="U68">
        <v>57.3748</v>
      </c>
      <c r="X68">
        <v>41273</v>
      </c>
      <c r="Y68">
        <v>41285</v>
      </c>
      <c r="Z68">
        <v>41280</v>
      </c>
    </row>
    <row r="69" spans="1:26" x14ac:dyDescent="0.3">
      <c r="A69">
        <v>478</v>
      </c>
      <c r="B69">
        <v>20121230</v>
      </c>
      <c r="C69">
        <v>20130111</v>
      </c>
      <c r="D69">
        <v>20130106</v>
      </c>
      <c r="E69">
        <v>11400</v>
      </c>
      <c r="F69">
        <v>1</v>
      </c>
      <c r="G69">
        <v>98</v>
      </c>
      <c r="H69">
        <v>10</v>
      </c>
      <c r="I69" t="s">
        <v>22212</v>
      </c>
      <c r="J69">
        <v>2</v>
      </c>
      <c r="K69">
        <v>1</v>
      </c>
      <c r="L69">
        <v>1</v>
      </c>
      <c r="M69">
        <v>9.99</v>
      </c>
      <c r="N69">
        <v>9.99</v>
      </c>
      <c r="O69">
        <v>0</v>
      </c>
      <c r="P69">
        <v>0</v>
      </c>
      <c r="Q69">
        <v>3.7363</v>
      </c>
      <c r="R69">
        <v>3.7363</v>
      </c>
      <c r="S69">
        <v>9.99</v>
      </c>
      <c r="T69">
        <v>0.79920000000000002</v>
      </c>
      <c r="U69">
        <v>0.24979999999999999</v>
      </c>
      <c r="X69">
        <v>41273</v>
      </c>
      <c r="Y69">
        <v>41285</v>
      </c>
      <c r="Z69">
        <v>41280</v>
      </c>
    </row>
    <row r="70" spans="1:26" x14ac:dyDescent="0.3">
      <c r="A70">
        <v>477</v>
      </c>
      <c r="B70">
        <v>20121230</v>
      </c>
      <c r="C70">
        <v>20130111</v>
      </c>
      <c r="D70">
        <v>20130106</v>
      </c>
      <c r="E70">
        <v>11400</v>
      </c>
      <c r="F70">
        <v>1</v>
      </c>
      <c r="G70">
        <v>98</v>
      </c>
      <c r="H70">
        <v>10</v>
      </c>
      <c r="I70" t="s">
        <v>22212</v>
      </c>
      <c r="J70">
        <v>3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X70">
        <v>41273</v>
      </c>
      <c r="Y70">
        <v>41285</v>
      </c>
      <c r="Z70">
        <v>41280</v>
      </c>
    </row>
    <row r="71" spans="1:26" x14ac:dyDescent="0.3">
      <c r="A71">
        <v>225</v>
      </c>
      <c r="B71">
        <v>20121230</v>
      </c>
      <c r="C71">
        <v>20130111</v>
      </c>
      <c r="D71">
        <v>20130106</v>
      </c>
      <c r="E71">
        <v>11400</v>
      </c>
      <c r="F71">
        <v>1</v>
      </c>
      <c r="G71">
        <v>98</v>
      </c>
      <c r="H71">
        <v>10</v>
      </c>
      <c r="I71" t="s">
        <v>22212</v>
      </c>
      <c r="J71">
        <v>4</v>
      </c>
      <c r="K71">
        <v>1</v>
      </c>
      <c r="L71">
        <v>1</v>
      </c>
      <c r="M71">
        <v>8.99</v>
      </c>
      <c r="N71">
        <v>8.99</v>
      </c>
      <c r="O71">
        <v>0</v>
      </c>
      <c r="P71">
        <v>0</v>
      </c>
      <c r="Q71">
        <v>6.9222999999999999</v>
      </c>
      <c r="R71">
        <v>6.9222999999999999</v>
      </c>
      <c r="S71">
        <v>8.99</v>
      </c>
      <c r="T71">
        <v>0.71919999999999995</v>
      </c>
      <c r="U71">
        <v>0.2248</v>
      </c>
      <c r="X71">
        <v>41273</v>
      </c>
      <c r="Y71">
        <v>41285</v>
      </c>
      <c r="Z71">
        <v>41280</v>
      </c>
    </row>
    <row r="72" spans="1:26" x14ac:dyDescent="0.3">
      <c r="A72">
        <v>357</v>
      </c>
      <c r="B72">
        <v>20121230</v>
      </c>
      <c r="C72">
        <v>20130111</v>
      </c>
      <c r="D72">
        <v>20130106</v>
      </c>
      <c r="E72">
        <v>11338</v>
      </c>
      <c r="F72">
        <v>1</v>
      </c>
      <c r="G72">
        <v>100</v>
      </c>
      <c r="H72">
        <v>8</v>
      </c>
      <c r="I72" t="s">
        <v>22213</v>
      </c>
      <c r="J72">
        <v>1</v>
      </c>
      <c r="K72">
        <v>1</v>
      </c>
      <c r="L72">
        <v>1</v>
      </c>
      <c r="M72">
        <v>2319.9899999999998</v>
      </c>
      <c r="N72">
        <v>2319.9899999999998</v>
      </c>
      <c r="O72">
        <v>0</v>
      </c>
      <c r="P72">
        <v>0</v>
      </c>
      <c r="Q72">
        <v>1265.6195</v>
      </c>
      <c r="R72">
        <v>1265.6195</v>
      </c>
      <c r="S72">
        <v>2319.9899999999998</v>
      </c>
      <c r="T72">
        <v>185.5992</v>
      </c>
      <c r="U72">
        <v>57.9998</v>
      </c>
      <c r="X72">
        <v>41273</v>
      </c>
      <c r="Y72">
        <v>41285</v>
      </c>
      <c r="Z72">
        <v>41280</v>
      </c>
    </row>
    <row r="73" spans="1:26" x14ac:dyDescent="0.3">
      <c r="A73">
        <v>478</v>
      </c>
      <c r="B73">
        <v>20121230</v>
      </c>
      <c r="C73">
        <v>20130111</v>
      </c>
      <c r="D73">
        <v>20130106</v>
      </c>
      <c r="E73">
        <v>11338</v>
      </c>
      <c r="F73">
        <v>1</v>
      </c>
      <c r="G73">
        <v>100</v>
      </c>
      <c r="H73">
        <v>8</v>
      </c>
      <c r="I73" t="s">
        <v>22213</v>
      </c>
      <c r="J73">
        <v>2</v>
      </c>
      <c r="K73">
        <v>1</v>
      </c>
      <c r="L73">
        <v>1</v>
      </c>
      <c r="M73">
        <v>9.99</v>
      </c>
      <c r="N73">
        <v>9.99</v>
      </c>
      <c r="O73">
        <v>0</v>
      </c>
      <c r="P73">
        <v>0</v>
      </c>
      <c r="Q73">
        <v>3.7363</v>
      </c>
      <c r="R73">
        <v>3.7363</v>
      </c>
      <c r="S73">
        <v>9.99</v>
      </c>
      <c r="T73">
        <v>0.79920000000000002</v>
      </c>
      <c r="U73">
        <v>0.24979999999999999</v>
      </c>
      <c r="X73">
        <v>41273</v>
      </c>
      <c r="Y73">
        <v>41285</v>
      </c>
      <c r="Z73">
        <v>41280</v>
      </c>
    </row>
    <row r="74" spans="1:26" x14ac:dyDescent="0.3">
      <c r="A74">
        <v>477</v>
      </c>
      <c r="B74">
        <v>20121230</v>
      </c>
      <c r="C74">
        <v>20130111</v>
      </c>
      <c r="D74">
        <v>20130106</v>
      </c>
      <c r="E74">
        <v>11338</v>
      </c>
      <c r="F74">
        <v>1</v>
      </c>
      <c r="G74">
        <v>100</v>
      </c>
      <c r="H74">
        <v>8</v>
      </c>
      <c r="I74" t="s">
        <v>22213</v>
      </c>
      <c r="J74">
        <v>3</v>
      </c>
      <c r="K74">
        <v>1</v>
      </c>
      <c r="L74">
        <v>1</v>
      </c>
      <c r="M74">
        <v>4.99</v>
      </c>
      <c r="N74">
        <v>4.99</v>
      </c>
      <c r="O74">
        <v>0</v>
      </c>
      <c r="P74">
        <v>0</v>
      </c>
      <c r="Q74">
        <v>1.8663000000000001</v>
      </c>
      <c r="R74">
        <v>1.8663000000000001</v>
      </c>
      <c r="S74">
        <v>4.99</v>
      </c>
      <c r="T74">
        <v>0.3992</v>
      </c>
      <c r="U74">
        <v>0.12479999999999999</v>
      </c>
      <c r="X74">
        <v>41273</v>
      </c>
      <c r="Y74">
        <v>41285</v>
      </c>
      <c r="Z74">
        <v>41280</v>
      </c>
    </row>
    <row r="75" spans="1:26" x14ac:dyDescent="0.3">
      <c r="A75">
        <v>214</v>
      </c>
      <c r="B75">
        <v>20121230</v>
      </c>
      <c r="C75">
        <v>20130111</v>
      </c>
      <c r="D75">
        <v>20130106</v>
      </c>
      <c r="E75">
        <v>11338</v>
      </c>
      <c r="F75">
        <v>1</v>
      </c>
      <c r="G75">
        <v>100</v>
      </c>
      <c r="H75">
        <v>8</v>
      </c>
      <c r="I75" t="s">
        <v>22213</v>
      </c>
      <c r="J75">
        <v>4</v>
      </c>
      <c r="K75">
        <v>1</v>
      </c>
      <c r="L75">
        <v>1</v>
      </c>
      <c r="M75">
        <v>34.99</v>
      </c>
      <c r="N75">
        <v>34.99</v>
      </c>
      <c r="O75">
        <v>0</v>
      </c>
      <c r="P75">
        <v>0</v>
      </c>
      <c r="Q75">
        <v>13.0863</v>
      </c>
      <c r="R75">
        <v>13.0863</v>
      </c>
      <c r="S75">
        <v>34.99</v>
      </c>
      <c r="T75">
        <v>2.7991999999999999</v>
      </c>
      <c r="U75">
        <v>0.87480000000000002</v>
      </c>
      <c r="X75">
        <v>41273</v>
      </c>
      <c r="Y75">
        <v>41285</v>
      </c>
      <c r="Z75">
        <v>41280</v>
      </c>
    </row>
    <row r="76" spans="1:26" x14ac:dyDescent="0.3">
      <c r="A76">
        <v>372</v>
      </c>
      <c r="B76">
        <v>20121230</v>
      </c>
      <c r="C76">
        <v>20130111</v>
      </c>
      <c r="D76">
        <v>20130106</v>
      </c>
      <c r="E76">
        <v>23234</v>
      </c>
      <c r="F76">
        <v>1</v>
      </c>
      <c r="G76">
        <v>100</v>
      </c>
      <c r="H76">
        <v>8</v>
      </c>
      <c r="I76" t="s">
        <v>22214</v>
      </c>
      <c r="J76">
        <v>1</v>
      </c>
      <c r="K76">
        <v>1</v>
      </c>
      <c r="L76">
        <v>1</v>
      </c>
      <c r="M76">
        <v>2443.35</v>
      </c>
      <c r="N76">
        <v>2443.35</v>
      </c>
      <c r="O76">
        <v>0</v>
      </c>
      <c r="P76">
        <v>0</v>
      </c>
      <c r="Q76">
        <v>1554.9478999999999</v>
      </c>
      <c r="R76">
        <v>1554.9478999999999</v>
      </c>
      <c r="S76">
        <v>2443.35</v>
      </c>
      <c r="T76">
        <v>195.46799999999999</v>
      </c>
      <c r="U76">
        <v>61.083799999999997</v>
      </c>
      <c r="X76">
        <v>41273</v>
      </c>
      <c r="Y76">
        <v>41285</v>
      </c>
      <c r="Z76">
        <v>41280</v>
      </c>
    </row>
    <row r="77" spans="1:26" x14ac:dyDescent="0.3">
      <c r="A77">
        <v>222</v>
      </c>
      <c r="B77">
        <v>20121230</v>
      </c>
      <c r="C77">
        <v>20130111</v>
      </c>
      <c r="D77">
        <v>20130106</v>
      </c>
      <c r="E77">
        <v>23234</v>
      </c>
      <c r="F77">
        <v>1</v>
      </c>
      <c r="G77">
        <v>100</v>
      </c>
      <c r="H77">
        <v>8</v>
      </c>
      <c r="I77" t="s">
        <v>22214</v>
      </c>
      <c r="J77">
        <v>2</v>
      </c>
      <c r="K77">
        <v>1</v>
      </c>
      <c r="L77">
        <v>1</v>
      </c>
      <c r="M77">
        <v>34.99</v>
      </c>
      <c r="N77">
        <v>34.99</v>
      </c>
      <c r="O77">
        <v>0</v>
      </c>
      <c r="P77">
        <v>0</v>
      </c>
      <c r="Q77">
        <v>13.0863</v>
      </c>
      <c r="R77">
        <v>13.0863</v>
      </c>
      <c r="S77">
        <v>34.99</v>
      </c>
      <c r="T77">
        <v>2.7991999999999999</v>
      </c>
      <c r="U77">
        <v>0.87480000000000002</v>
      </c>
      <c r="X77">
        <v>41273</v>
      </c>
      <c r="Y77">
        <v>41285</v>
      </c>
      <c r="Z77">
        <v>41280</v>
      </c>
    </row>
    <row r="78" spans="1:26" x14ac:dyDescent="0.3">
      <c r="A78">
        <v>593</v>
      </c>
      <c r="B78">
        <v>20121230</v>
      </c>
      <c r="C78">
        <v>20130111</v>
      </c>
      <c r="D78">
        <v>20130106</v>
      </c>
      <c r="E78">
        <v>13059</v>
      </c>
      <c r="F78">
        <v>1</v>
      </c>
      <c r="G78">
        <v>100</v>
      </c>
      <c r="H78">
        <v>4</v>
      </c>
      <c r="I78" t="s">
        <v>22215</v>
      </c>
      <c r="J78">
        <v>1</v>
      </c>
      <c r="K78">
        <v>1</v>
      </c>
      <c r="L78">
        <v>1</v>
      </c>
      <c r="M78">
        <v>564.99</v>
      </c>
      <c r="N78">
        <v>564.99</v>
      </c>
      <c r="O78">
        <v>0</v>
      </c>
      <c r="P78">
        <v>0</v>
      </c>
      <c r="Q78">
        <v>308.21789999999999</v>
      </c>
      <c r="R78">
        <v>308.21789999999999</v>
      </c>
      <c r="S78">
        <v>564.99</v>
      </c>
      <c r="T78">
        <v>45.199199999999998</v>
      </c>
      <c r="U78">
        <v>14.1248</v>
      </c>
      <c r="X78">
        <v>41273</v>
      </c>
      <c r="Y78">
        <v>41285</v>
      </c>
      <c r="Z78">
        <v>41280</v>
      </c>
    </row>
    <row r="79" spans="1:26" x14ac:dyDescent="0.3">
      <c r="A79">
        <v>485</v>
      </c>
      <c r="B79">
        <v>20121230</v>
      </c>
      <c r="C79">
        <v>20130111</v>
      </c>
      <c r="D79">
        <v>20130106</v>
      </c>
      <c r="E79">
        <v>13059</v>
      </c>
      <c r="F79">
        <v>1</v>
      </c>
      <c r="G79">
        <v>100</v>
      </c>
      <c r="H79">
        <v>4</v>
      </c>
      <c r="I79" t="s">
        <v>22215</v>
      </c>
      <c r="J79">
        <v>2</v>
      </c>
      <c r="K79">
        <v>1</v>
      </c>
      <c r="L79">
        <v>1</v>
      </c>
      <c r="M79">
        <v>21.98</v>
      </c>
      <c r="N79">
        <v>21.98</v>
      </c>
      <c r="O79">
        <v>0</v>
      </c>
      <c r="P79">
        <v>0</v>
      </c>
      <c r="Q79">
        <v>8.2204999999999995</v>
      </c>
      <c r="R79">
        <v>8.2204999999999995</v>
      </c>
      <c r="S79">
        <v>21.98</v>
      </c>
      <c r="T79">
        <v>1.7584</v>
      </c>
      <c r="U79">
        <v>0.54949999999999999</v>
      </c>
      <c r="X79">
        <v>41273</v>
      </c>
      <c r="Y79">
        <v>41285</v>
      </c>
      <c r="Z79">
        <v>41280</v>
      </c>
    </row>
    <row r="80" spans="1:26" x14ac:dyDescent="0.3">
      <c r="A80">
        <v>217</v>
      </c>
      <c r="B80">
        <v>20121230</v>
      </c>
      <c r="C80">
        <v>20130111</v>
      </c>
      <c r="D80">
        <v>20130106</v>
      </c>
      <c r="E80">
        <v>13059</v>
      </c>
      <c r="F80">
        <v>1</v>
      </c>
      <c r="G80">
        <v>100</v>
      </c>
      <c r="H80">
        <v>4</v>
      </c>
      <c r="I80" t="s">
        <v>22215</v>
      </c>
      <c r="J80">
        <v>3</v>
      </c>
      <c r="K80">
        <v>1</v>
      </c>
      <c r="L80">
        <v>1</v>
      </c>
      <c r="M80">
        <v>34.99</v>
      </c>
      <c r="N80">
        <v>34.99</v>
      </c>
      <c r="O80">
        <v>0</v>
      </c>
      <c r="P80">
        <v>0</v>
      </c>
      <c r="Q80">
        <v>13.0863</v>
      </c>
      <c r="R80">
        <v>13.0863</v>
      </c>
      <c r="S80">
        <v>34.99</v>
      </c>
      <c r="T80">
        <v>2.7991999999999999</v>
      </c>
      <c r="U80">
        <v>0.87480000000000002</v>
      </c>
      <c r="X80">
        <v>41273</v>
      </c>
      <c r="Y80">
        <v>41285</v>
      </c>
      <c r="Z80">
        <v>41280</v>
      </c>
    </row>
    <row r="81" spans="1:26" x14ac:dyDescent="0.3">
      <c r="A81">
        <v>465</v>
      </c>
      <c r="B81">
        <v>20121230</v>
      </c>
      <c r="C81">
        <v>20130111</v>
      </c>
      <c r="D81">
        <v>20130106</v>
      </c>
      <c r="E81">
        <v>13059</v>
      </c>
      <c r="F81">
        <v>1</v>
      </c>
      <c r="G81">
        <v>100</v>
      </c>
      <c r="H81">
        <v>4</v>
      </c>
      <c r="I81" t="s">
        <v>22215</v>
      </c>
      <c r="J81">
        <v>4</v>
      </c>
      <c r="K81">
        <v>1</v>
      </c>
      <c r="L81">
        <v>1</v>
      </c>
      <c r="M81">
        <v>24.49</v>
      </c>
      <c r="N81">
        <v>24.49</v>
      </c>
      <c r="O81">
        <v>0</v>
      </c>
      <c r="P81">
        <v>0</v>
      </c>
      <c r="Q81">
        <v>9.1593</v>
      </c>
      <c r="R81">
        <v>9.1593</v>
      </c>
      <c r="S81">
        <v>24.49</v>
      </c>
      <c r="T81">
        <v>1.9592000000000001</v>
      </c>
      <c r="U81">
        <v>0.61229999999999996</v>
      </c>
      <c r="X81">
        <v>41273</v>
      </c>
      <c r="Y81">
        <v>41285</v>
      </c>
      <c r="Z81">
        <v>41280</v>
      </c>
    </row>
    <row r="82" spans="1:26" x14ac:dyDescent="0.3">
      <c r="A82">
        <v>361</v>
      </c>
      <c r="B82">
        <v>20121230</v>
      </c>
      <c r="C82">
        <v>20130111</v>
      </c>
      <c r="D82">
        <v>20130106</v>
      </c>
      <c r="E82">
        <v>11261</v>
      </c>
      <c r="F82">
        <v>1</v>
      </c>
      <c r="G82">
        <v>100</v>
      </c>
      <c r="H82">
        <v>4</v>
      </c>
      <c r="I82" t="s">
        <v>22216</v>
      </c>
      <c r="J82">
        <v>1</v>
      </c>
      <c r="K82">
        <v>1</v>
      </c>
      <c r="L82">
        <v>1</v>
      </c>
      <c r="M82">
        <v>2294.9899999999998</v>
      </c>
      <c r="N82">
        <v>2294.9899999999998</v>
      </c>
      <c r="O82">
        <v>0</v>
      </c>
      <c r="P82">
        <v>0</v>
      </c>
      <c r="Q82">
        <v>1251.9812999999999</v>
      </c>
      <c r="R82">
        <v>1251.9812999999999</v>
      </c>
      <c r="S82">
        <v>2294.9899999999998</v>
      </c>
      <c r="T82">
        <v>183.5992</v>
      </c>
      <c r="U82">
        <v>57.3748</v>
      </c>
      <c r="X82">
        <v>41273</v>
      </c>
      <c r="Y82">
        <v>41285</v>
      </c>
      <c r="Z82">
        <v>41280</v>
      </c>
    </row>
    <row r="83" spans="1:26" x14ac:dyDescent="0.3">
      <c r="A83">
        <v>222</v>
      </c>
      <c r="B83">
        <v>20121230</v>
      </c>
      <c r="C83">
        <v>20130111</v>
      </c>
      <c r="D83">
        <v>20130106</v>
      </c>
      <c r="E83">
        <v>11261</v>
      </c>
      <c r="F83">
        <v>1</v>
      </c>
      <c r="G83">
        <v>100</v>
      </c>
      <c r="H83">
        <v>4</v>
      </c>
      <c r="I83" t="s">
        <v>22216</v>
      </c>
      <c r="J83">
        <v>2</v>
      </c>
      <c r="K83">
        <v>1</v>
      </c>
      <c r="L83">
        <v>1</v>
      </c>
      <c r="M83">
        <v>34.99</v>
      </c>
      <c r="N83">
        <v>34.99</v>
      </c>
      <c r="O83">
        <v>0</v>
      </c>
      <c r="P83">
        <v>0</v>
      </c>
      <c r="Q83">
        <v>13.0863</v>
      </c>
      <c r="R83">
        <v>13.0863</v>
      </c>
      <c r="S83">
        <v>34.99</v>
      </c>
      <c r="T83">
        <v>2.7991999999999999</v>
      </c>
      <c r="U83">
        <v>0.87480000000000002</v>
      </c>
      <c r="X83">
        <v>41273</v>
      </c>
      <c r="Y83">
        <v>41285</v>
      </c>
      <c r="Z83">
        <v>41280</v>
      </c>
    </row>
    <row r="84" spans="1:26" x14ac:dyDescent="0.3">
      <c r="A84">
        <v>565</v>
      </c>
      <c r="B84">
        <v>20121230</v>
      </c>
      <c r="C84">
        <v>20130111</v>
      </c>
      <c r="D84">
        <v>20130106</v>
      </c>
      <c r="E84">
        <v>13841</v>
      </c>
      <c r="F84">
        <v>1</v>
      </c>
      <c r="G84">
        <v>98</v>
      </c>
      <c r="H84">
        <v>10</v>
      </c>
      <c r="I84" t="s">
        <v>22217</v>
      </c>
      <c r="J84">
        <v>1</v>
      </c>
      <c r="K84">
        <v>1</v>
      </c>
      <c r="L84">
        <v>1</v>
      </c>
      <c r="M84">
        <v>742.35</v>
      </c>
      <c r="N84">
        <v>742.35</v>
      </c>
      <c r="O84">
        <v>0</v>
      </c>
      <c r="P84">
        <v>0</v>
      </c>
      <c r="Q84">
        <v>461.44479999999999</v>
      </c>
      <c r="R84">
        <v>461.44479999999999</v>
      </c>
      <c r="S84">
        <v>742.35</v>
      </c>
      <c r="T84">
        <v>59.387999999999998</v>
      </c>
      <c r="U84">
        <v>18.558800000000002</v>
      </c>
      <c r="X84">
        <v>41273</v>
      </c>
      <c r="Y84">
        <v>41285</v>
      </c>
      <c r="Z84">
        <v>41280</v>
      </c>
    </row>
    <row r="85" spans="1:26" x14ac:dyDescent="0.3">
      <c r="A85">
        <v>482</v>
      </c>
      <c r="B85">
        <v>20121230</v>
      </c>
      <c r="C85">
        <v>20130111</v>
      </c>
      <c r="D85">
        <v>20130106</v>
      </c>
      <c r="E85">
        <v>13841</v>
      </c>
      <c r="F85">
        <v>1</v>
      </c>
      <c r="G85">
        <v>98</v>
      </c>
      <c r="H85">
        <v>10</v>
      </c>
      <c r="I85" t="s">
        <v>22217</v>
      </c>
      <c r="J85">
        <v>2</v>
      </c>
      <c r="K85">
        <v>1</v>
      </c>
      <c r="L85">
        <v>1</v>
      </c>
      <c r="M85">
        <v>8.99</v>
      </c>
      <c r="N85">
        <v>8.99</v>
      </c>
      <c r="O85">
        <v>0</v>
      </c>
      <c r="P85">
        <v>0</v>
      </c>
      <c r="Q85">
        <v>3.3622999999999998</v>
      </c>
      <c r="R85">
        <v>3.3622999999999998</v>
      </c>
      <c r="S85">
        <v>8.99</v>
      </c>
      <c r="T85">
        <v>0.71919999999999995</v>
      </c>
      <c r="U85">
        <v>0.2248</v>
      </c>
      <c r="X85">
        <v>41273</v>
      </c>
      <c r="Y85">
        <v>41285</v>
      </c>
      <c r="Z85">
        <v>41280</v>
      </c>
    </row>
    <row r="86" spans="1:26" x14ac:dyDescent="0.3">
      <c r="A86">
        <v>384</v>
      </c>
      <c r="B86">
        <v>20121230</v>
      </c>
      <c r="C86">
        <v>20130111</v>
      </c>
      <c r="D86">
        <v>20130106</v>
      </c>
      <c r="E86">
        <v>24604</v>
      </c>
      <c r="F86">
        <v>2</v>
      </c>
      <c r="G86">
        <v>6</v>
      </c>
      <c r="H86">
        <v>9</v>
      </c>
      <c r="I86" t="s">
        <v>22218</v>
      </c>
      <c r="J86">
        <v>1</v>
      </c>
      <c r="K86">
        <v>1</v>
      </c>
      <c r="L86">
        <v>1</v>
      </c>
      <c r="M86">
        <v>1120.49</v>
      </c>
      <c r="N86">
        <v>1120.49</v>
      </c>
      <c r="O86">
        <v>0</v>
      </c>
      <c r="P86">
        <v>0</v>
      </c>
      <c r="Q86">
        <v>713.07979999999998</v>
      </c>
      <c r="R86">
        <v>713.07979999999998</v>
      </c>
      <c r="S86">
        <v>1120.49</v>
      </c>
      <c r="T86">
        <v>89.639200000000002</v>
      </c>
      <c r="U86">
        <v>28.0123</v>
      </c>
      <c r="X86">
        <v>41273</v>
      </c>
      <c r="Y86">
        <v>41285</v>
      </c>
      <c r="Z86">
        <v>41280</v>
      </c>
    </row>
    <row r="87" spans="1:26" x14ac:dyDescent="0.3">
      <c r="A87">
        <v>539</v>
      </c>
      <c r="B87">
        <v>20121230</v>
      </c>
      <c r="C87">
        <v>20130111</v>
      </c>
      <c r="D87">
        <v>20130106</v>
      </c>
      <c r="E87">
        <v>24604</v>
      </c>
      <c r="F87">
        <v>1</v>
      </c>
      <c r="G87">
        <v>6</v>
      </c>
      <c r="H87">
        <v>9</v>
      </c>
      <c r="I87" t="s">
        <v>22218</v>
      </c>
      <c r="J87">
        <v>2</v>
      </c>
      <c r="K87">
        <v>1</v>
      </c>
      <c r="L87">
        <v>1</v>
      </c>
      <c r="M87">
        <v>24.99</v>
      </c>
      <c r="N87">
        <v>24.99</v>
      </c>
      <c r="O87">
        <v>0</v>
      </c>
      <c r="P87">
        <v>0</v>
      </c>
      <c r="Q87">
        <v>9.3462999999999994</v>
      </c>
      <c r="R87">
        <v>9.3462999999999994</v>
      </c>
      <c r="S87">
        <v>24.99</v>
      </c>
      <c r="T87">
        <v>1.9992000000000001</v>
      </c>
      <c r="U87">
        <v>0.62480000000000002</v>
      </c>
      <c r="X87">
        <v>41273</v>
      </c>
      <c r="Y87">
        <v>41285</v>
      </c>
      <c r="Z87">
        <v>41280</v>
      </c>
    </row>
    <row r="88" spans="1:26" x14ac:dyDescent="0.3">
      <c r="A88">
        <v>529</v>
      </c>
      <c r="B88">
        <v>20121230</v>
      </c>
      <c r="C88">
        <v>20130111</v>
      </c>
      <c r="D88">
        <v>20130106</v>
      </c>
      <c r="E88">
        <v>24604</v>
      </c>
      <c r="F88">
        <v>1</v>
      </c>
      <c r="G88">
        <v>6</v>
      </c>
      <c r="H88">
        <v>9</v>
      </c>
      <c r="I88" t="s">
        <v>22218</v>
      </c>
      <c r="J88">
        <v>3</v>
      </c>
      <c r="K88">
        <v>1</v>
      </c>
      <c r="L88">
        <v>1</v>
      </c>
      <c r="M88">
        <v>3.99</v>
      </c>
      <c r="N88">
        <v>3.99</v>
      </c>
      <c r="O88">
        <v>0</v>
      </c>
      <c r="P88">
        <v>0</v>
      </c>
      <c r="Q88">
        <v>1.4923</v>
      </c>
      <c r="R88">
        <v>1.4923</v>
      </c>
      <c r="S88">
        <v>3.99</v>
      </c>
      <c r="T88">
        <v>0.31919999999999998</v>
      </c>
      <c r="U88">
        <v>9.98E-2</v>
      </c>
      <c r="X88">
        <v>41273</v>
      </c>
      <c r="Y88">
        <v>41285</v>
      </c>
      <c r="Z88">
        <v>41280</v>
      </c>
    </row>
    <row r="89" spans="1:26" x14ac:dyDescent="0.3">
      <c r="A89">
        <v>214</v>
      </c>
      <c r="B89">
        <v>20121230</v>
      </c>
      <c r="C89">
        <v>20130111</v>
      </c>
      <c r="D89">
        <v>20130106</v>
      </c>
      <c r="E89">
        <v>24604</v>
      </c>
      <c r="F89">
        <v>1</v>
      </c>
      <c r="G89">
        <v>6</v>
      </c>
      <c r="H89">
        <v>9</v>
      </c>
      <c r="I89" t="s">
        <v>22218</v>
      </c>
      <c r="J89">
        <v>4</v>
      </c>
      <c r="K89">
        <v>1</v>
      </c>
      <c r="L89">
        <v>1</v>
      </c>
      <c r="M89">
        <v>34.99</v>
      </c>
      <c r="N89">
        <v>34.99</v>
      </c>
      <c r="O89">
        <v>0</v>
      </c>
      <c r="P89">
        <v>0</v>
      </c>
      <c r="Q89">
        <v>13.0863</v>
      </c>
      <c r="R89">
        <v>13.0863</v>
      </c>
      <c r="S89">
        <v>34.99</v>
      </c>
      <c r="T89">
        <v>2.7991999999999999</v>
      </c>
      <c r="U89">
        <v>0.87480000000000002</v>
      </c>
      <c r="X89">
        <v>41273</v>
      </c>
      <c r="Y89">
        <v>41285</v>
      </c>
      <c r="Z89">
        <v>41280</v>
      </c>
    </row>
    <row r="90" spans="1:26" x14ac:dyDescent="0.3">
      <c r="A90">
        <v>488</v>
      </c>
      <c r="B90">
        <v>20121230</v>
      </c>
      <c r="C90">
        <v>20130111</v>
      </c>
      <c r="D90">
        <v>20130106</v>
      </c>
      <c r="E90">
        <v>24604</v>
      </c>
      <c r="F90">
        <v>1</v>
      </c>
      <c r="G90">
        <v>6</v>
      </c>
      <c r="H90">
        <v>9</v>
      </c>
      <c r="I90" t="s">
        <v>22218</v>
      </c>
      <c r="J90">
        <v>5</v>
      </c>
      <c r="K90">
        <v>1</v>
      </c>
      <c r="L90">
        <v>1</v>
      </c>
      <c r="M90">
        <v>53.99</v>
      </c>
      <c r="N90">
        <v>53.99</v>
      </c>
      <c r="O90">
        <v>0</v>
      </c>
      <c r="P90">
        <v>0</v>
      </c>
      <c r="Q90">
        <v>41.572299999999998</v>
      </c>
      <c r="R90">
        <v>41.572299999999998</v>
      </c>
      <c r="S90">
        <v>53.99</v>
      </c>
      <c r="T90">
        <v>4.3192000000000004</v>
      </c>
      <c r="U90">
        <v>1.3498000000000001</v>
      </c>
      <c r="X90">
        <v>41273</v>
      </c>
      <c r="Y90">
        <v>41285</v>
      </c>
      <c r="Z90">
        <v>41280</v>
      </c>
    </row>
    <row r="91" spans="1:26" x14ac:dyDescent="0.3">
      <c r="A91">
        <v>576</v>
      </c>
      <c r="B91">
        <v>20121230</v>
      </c>
      <c r="C91">
        <v>20130111</v>
      </c>
      <c r="D91">
        <v>20130106</v>
      </c>
      <c r="E91">
        <v>28202</v>
      </c>
      <c r="F91">
        <v>1</v>
      </c>
      <c r="G91">
        <v>6</v>
      </c>
      <c r="H91">
        <v>9</v>
      </c>
      <c r="I91" t="s">
        <v>22219</v>
      </c>
      <c r="J91">
        <v>1</v>
      </c>
      <c r="K91">
        <v>1</v>
      </c>
      <c r="L91">
        <v>1</v>
      </c>
      <c r="M91">
        <v>2384.0700000000002</v>
      </c>
      <c r="N91">
        <v>2384.0700000000002</v>
      </c>
      <c r="O91">
        <v>0</v>
      </c>
      <c r="P91">
        <v>0</v>
      </c>
      <c r="Q91">
        <v>1481.9378999999999</v>
      </c>
      <c r="R91">
        <v>1481.9378999999999</v>
      </c>
      <c r="S91">
        <v>2384.0700000000002</v>
      </c>
      <c r="T91">
        <v>190.72559999999999</v>
      </c>
      <c r="U91">
        <v>59.601799999999997</v>
      </c>
      <c r="X91">
        <v>41273</v>
      </c>
      <c r="Y91">
        <v>41285</v>
      </c>
      <c r="Z91">
        <v>41280</v>
      </c>
    </row>
    <row r="92" spans="1:26" x14ac:dyDescent="0.3">
      <c r="A92">
        <v>222</v>
      </c>
      <c r="B92">
        <v>20121230</v>
      </c>
      <c r="C92">
        <v>20130111</v>
      </c>
      <c r="D92">
        <v>20130106</v>
      </c>
      <c r="E92">
        <v>28202</v>
      </c>
      <c r="F92">
        <v>1</v>
      </c>
      <c r="G92">
        <v>6</v>
      </c>
      <c r="H92">
        <v>9</v>
      </c>
      <c r="I92" t="s">
        <v>22219</v>
      </c>
      <c r="J92">
        <v>2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X92">
        <v>41273</v>
      </c>
      <c r="Y92">
        <v>41285</v>
      </c>
      <c r="Z92">
        <v>41280</v>
      </c>
    </row>
    <row r="93" spans="1:26" x14ac:dyDescent="0.3">
      <c r="A93">
        <v>584</v>
      </c>
      <c r="B93">
        <v>20121230</v>
      </c>
      <c r="C93">
        <v>20130111</v>
      </c>
      <c r="D93">
        <v>20130106</v>
      </c>
      <c r="E93">
        <v>19765</v>
      </c>
      <c r="F93">
        <v>1</v>
      </c>
      <c r="G93">
        <v>6</v>
      </c>
      <c r="H93">
        <v>9</v>
      </c>
      <c r="I93" t="s">
        <v>22220</v>
      </c>
      <c r="J93">
        <v>1</v>
      </c>
      <c r="K93">
        <v>1</v>
      </c>
      <c r="L93">
        <v>1</v>
      </c>
      <c r="M93">
        <v>539.99</v>
      </c>
      <c r="N93">
        <v>539.99</v>
      </c>
      <c r="O93">
        <v>0</v>
      </c>
      <c r="P93">
        <v>0</v>
      </c>
      <c r="Q93">
        <v>343.64960000000002</v>
      </c>
      <c r="R93">
        <v>343.64960000000002</v>
      </c>
      <c r="S93">
        <v>539.99</v>
      </c>
      <c r="T93">
        <v>43.199199999999998</v>
      </c>
      <c r="U93">
        <v>13.4998</v>
      </c>
      <c r="X93">
        <v>41273</v>
      </c>
      <c r="Y93">
        <v>41285</v>
      </c>
      <c r="Z93">
        <v>41280</v>
      </c>
    </row>
    <row r="94" spans="1:26" x14ac:dyDescent="0.3">
      <c r="A94">
        <v>479</v>
      </c>
      <c r="B94">
        <v>20121230</v>
      </c>
      <c r="C94">
        <v>20130111</v>
      </c>
      <c r="D94">
        <v>20130106</v>
      </c>
      <c r="E94">
        <v>19765</v>
      </c>
      <c r="F94">
        <v>1</v>
      </c>
      <c r="G94">
        <v>6</v>
      </c>
      <c r="H94">
        <v>9</v>
      </c>
      <c r="I94" t="s">
        <v>22220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3.3622999999999998</v>
      </c>
      <c r="R94">
        <v>3.3622999999999998</v>
      </c>
      <c r="S94">
        <v>8.99</v>
      </c>
      <c r="T94">
        <v>0.71919999999999995</v>
      </c>
      <c r="U94">
        <v>0.2248</v>
      </c>
      <c r="X94">
        <v>41273</v>
      </c>
      <c r="Y94">
        <v>41285</v>
      </c>
      <c r="Z94">
        <v>41280</v>
      </c>
    </row>
    <row r="95" spans="1:26" x14ac:dyDescent="0.3">
      <c r="A95">
        <v>477</v>
      </c>
      <c r="B95">
        <v>20121230</v>
      </c>
      <c r="C95">
        <v>20130111</v>
      </c>
      <c r="D95">
        <v>20130106</v>
      </c>
      <c r="E95">
        <v>19765</v>
      </c>
      <c r="F95">
        <v>1</v>
      </c>
      <c r="G95">
        <v>6</v>
      </c>
      <c r="H95">
        <v>9</v>
      </c>
      <c r="I95" t="s">
        <v>22220</v>
      </c>
      <c r="J95">
        <v>3</v>
      </c>
      <c r="K95">
        <v>1</v>
      </c>
      <c r="L95">
        <v>1</v>
      </c>
      <c r="M95">
        <v>4.99</v>
      </c>
      <c r="N95">
        <v>4.99</v>
      </c>
      <c r="O95">
        <v>0</v>
      </c>
      <c r="P95">
        <v>0</v>
      </c>
      <c r="Q95">
        <v>1.8663000000000001</v>
      </c>
      <c r="R95">
        <v>1.8663000000000001</v>
      </c>
      <c r="S95">
        <v>4.99</v>
      </c>
      <c r="T95">
        <v>0.3992</v>
      </c>
      <c r="U95">
        <v>0.12479999999999999</v>
      </c>
      <c r="X95">
        <v>41273</v>
      </c>
      <c r="Y95">
        <v>41285</v>
      </c>
      <c r="Z95">
        <v>41280</v>
      </c>
    </row>
    <row r="96" spans="1:26" x14ac:dyDescent="0.3">
      <c r="A96">
        <v>361</v>
      </c>
      <c r="B96">
        <v>20121230</v>
      </c>
      <c r="C96">
        <v>20130111</v>
      </c>
      <c r="D96">
        <v>20130106</v>
      </c>
      <c r="E96">
        <v>11108</v>
      </c>
      <c r="F96">
        <v>1</v>
      </c>
      <c r="G96">
        <v>6</v>
      </c>
      <c r="H96">
        <v>9</v>
      </c>
      <c r="I96" t="s">
        <v>22221</v>
      </c>
      <c r="J96">
        <v>1</v>
      </c>
      <c r="K96">
        <v>1</v>
      </c>
      <c r="L96">
        <v>1</v>
      </c>
      <c r="M96">
        <v>2294.9899999999998</v>
      </c>
      <c r="N96">
        <v>2294.9899999999998</v>
      </c>
      <c r="O96">
        <v>0</v>
      </c>
      <c r="P96">
        <v>0</v>
      </c>
      <c r="Q96">
        <v>1251.9812999999999</v>
      </c>
      <c r="R96">
        <v>1251.9812999999999</v>
      </c>
      <c r="S96">
        <v>2294.9899999999998</v>
      </c>
      <c r="T96">
        <v>183.5992</v>
      </c>
      <c r="U96">
        <v>57.3748</v>
      </c>
      <c r="X96">
        <v>41273</v>
      </c>
      <c r="Y96">
        <v>41285</v>
      </c>
      <c r="Z96">
        <v>41280</v>
      </c>
    </row>
    <row r="97" spans="1:26" x14ac:dyDescent="0.3">
      <c r="A97">
        <v>537</v>
      </c>
      <c r="B97">
        <v>20121230</v>
      </c>
      <c r="C97">
        <v>20130111</v>
      </c>
      <c r="D97">
        <v>20130106</v>
      </c>
      <c r="E97">
        <v>11108</v>
      </c>
      <c r="F97">
        <v>1</v>
      </c>
      <c r="G97">
        <v>6</v>
      </c>
      <c r="H97">
        <v>9</v>
      </c>
      <c r="I97" t="s">
        <v>22221</v>
      </c>
      <c r="J97">
        <v>2</v>
      </c>
      <c r="K97">
        <v>1</v>
      </c>
      <c r="L97">
        <v>1</v>
      </c>
      <c r="M97">
        <v>35</v>
      </c>
      <c r="N97">
        <v>35</v>
      </c>
      <c r="O97">
        <v>0</v>
      </c>
      <c r="P97">
        <v>0</v>
      </c>
      <c r="Q97">
        <v>13.09</v>
      </c>
      <c r="R97">
        <v>13.09</v>
      </c>
      <c r="S97">
        <v>35</v>
      </c>
      <c r="T97">
        <v>2.8</v>
      </c>
      <c r="U97">
        <v>0.875</v>
      </c>
      <c r="X97">
        <v>41273</v>
      </c>
      <c r="Y97">
        <v>41285</v>
      </c>
      <c r="Z97">
        <v>41280</v>
      </c>
    </row>
    <row r="98" spans="1:26" x14ac:dyDescent="0.3">
      <c r="A98">
        <v>355</v>
      </c>
      <c r="B98">
        <v>20121230</v>
      </c>
      <c r="C98">
        <v>20130111</v>
      </c>
      <c r="D98">
        <v>20130106</v>
      </c>
      <c r="E98">
        <v>11117</v>
      </c>
      <c r="F98">
        <v>1</v>
      </c>
      <c r="G98">
        <v>6</v>
      </c>
      <c r="H98">
        <v>9</v>
      </c>
      <c r="I98" t="s">
        <v>22222</v>
      </c>
      <c r="J98">
        <v>1</v>
      </c>
      <c r="K98">
        <v>1</v>
      </c>
      <c r="L98">
        <v>1</v>
      </c>
      <c r="M98">
        <v>2319.9899999999998</v>
      </c>
      <c r="N98">
        <v>2319.9899999999998</v>
      </c>
      <c r="O98">
        <v>0</v>
      </c>
      <c r="P98">
        <v>0</v>
      </c>
      <c r="Q98">
        <v>1265.6195</v>
      </c>
      <c r="R98">
        <v>1265.6195</v>
      </c>
      <c r="S98">
        <v>2319.9899999999998</v>
      </c>
      <c r="T98">
        <v>185.5992</v>
      </c>
      <c r="U98">
        <v>57.9998</v>
      </c>
      <c r="X98">
        <v>41273</v>
      </c>
      <c r="Y98">
        <v>41285</v>
      </c>
      <c r="Z98">
        <v>41280</v>
      </c>
    </row>
    <row r="99" spans="1:26" x14ac:dyDescent="0.3">
      <c r="A99">
        <v>485</v>
      </c>
      <c r="B99">
        <v>20121230</v>
      </c>
      <c r="C99">
        <v>20130111</v>
      </c>
      <c r="D99">
        <v>20130106</v>
      </c>
      <c r="E99">
        <v>11117</v>
      </c>
      <c r="F99">
        <v>1</v>
      </c>
      <c r="G99">
        <v>6</v>
      </c>
      <c r="H99">
        <v>9</v>
      </c>
      <c r="I99" t="s">
        <v>22222</v>
      </c>
      <c r="J99">
        <v>2</v>
      </c>
      <c r="K99">
        <v>1</v>
      </c>
      <c r="L99">
        <v>1</v>
      </c>
      <c r="M99">
        <v>21.98</v>
      </c>
      <c r="N99">
        <v>21.98</v>
      </c>
      <c r="O99">
        <v>0</v>
      </c>
      <c r="P99">
        <v>0</v>
      </c>
      <c r="Q99">
        <v>8.2204999999999995</v>
      </c>
      <c r="R99">
        <v>8.2204999999999995</v>
      </c>
      <c r="S99">
        <v>21.98</v>
      </c>
      <c r="T99">
        <v>1.7584</v>
      </c>
      <c r="U99">
        <v>0.54949999999999999</v>
      </c>
      <c r="X99">
        <v>41273</v>
      </c>
      <c r="Y99">
        <v>41285</v>
      </c>
      <c r="Z99">
        <v>41280</v>
      </c>
    </row>
    <row r="100" spans="1:26" x14ac:dyDescent="0.3">
      <c r="A100">
        <v>478</v>
      </c>
      <c r="B100">
        <v>20121230</v>
      </c>
      <c r="C100">
        <v>20130111</v>
      </c>
      <c r="D100">
        <v>20130106</v>
      </c>
      <c r="E100">
        <v>11117</v>
      </c>
      <c r="F100">
        <v>1</v>
      </c>
      <c r="G100">
        <v>6</v>
      </c>
      <c r="H100">
        <v>9</v>
      </c>
      <c r="I100" t="s">
        <v>22222</v>
      </c>
      <c r="J100">
        <v>3</v>
      </c>
      <c r="K100">
        <v>1</v>
      </c>
      <c r="L100">
        <v>1</v>
      </c>
      <c r="M100">
        <v>9.99</v>
      </c>
      <c r="N100">
        <v>9.99</v>
      </c>
      <c r="O100">
        <v>0</v>
      </c>
      <c r="P100">
        <v>0</v>
      </c>
      <c r="Q100">
        <v>3.7363</v>
      </c>
      <c r="R100">
        <v>3.7363</v>
      </c>
      <c r="S100">
        <v>9.99</v>
      </c>
      <c r="T100">
        <v>0.79920000000000002</v>
      </c>
      <c r="U100">
        <v>0.24979999999999999</v>
      </c>
      <c r="X100">
        <v>41273</v>
      </c>
      <c r="Y100">
        <v>41285</v>
      </c>
      <c r="Z100">
        <v>41280</v>
      </c>
    </row>
    <row r="101" spans="1:26" x14ac:dyDescent="0.3">
      <c r="A101">
        <v>477</v>
      </c>
      <c r="B101">
        <v>20121230</v>
      </c>
      <c r="C101">
        <v>20130111</v>
      </c>
      <c r="D101">
        <v>20130106</v>
      </c>
      <c r="E101">
        <v>11117</v>
      </c>
      <c r="F101">
        <v>1</v>
      </c>
      <c r="G101">
        <v>6</v>
      </c>
      <c r="H101">
        <v>9</v>
      </c>
      <c r="I101" t="s">
        <v>22222</v>
      </c>
      <c r="J101">
        <v>4</v>
      </c>
      <c r="K101">
        <v>1</v>
      </c>
      <c r="L101">
        <v>1</v>
      </c>
      <c r="M101">
        <v>4.99</v>
      </c>
      <c r="N101">
        <v>4.99</v>
      </c>
      <c r="O101">
        <v>0</v>
      </c>
      <c r="P101">
        <v>0</v>
      </c>
      <c r="Q101">
        <v>1.8663000000000001</v>
      </c>
      <c r="R101">
        <v>1.8663000000000001</v>
      </c>
      <c r="S101">
        <v>4.99</v>
      </c>
      <c r="T101">
        <v>0.3992</v>
      </c>
      <c r="U101">
        <v>0.12479999999999999</v>
      </c>
      <c r="X101">
        <v>41273</v>
      </c>
      <c r="Y101">
        <v>41285</v>
      </c>
      <c r="Z101">
        <v>41280</v>
      </c>
    </row>
    <row r="102" spans="1:26" x14ac:dyDescent="0.3">
      <c r="A102">
        <v>225</v>
      </c>
      <c r="B102">
        <v>20121230</v>
      </c>
      <c r="C102">
        <v>20130111</v>
      </c>
      <c r="D102">
        <v>20130106</v>
      </c>
      <c r="E102">
        <v>11117</v>
      </c>
      <c r="F102">
        <v>1</v>
      </c>
      <c r="G102">
        <v>6</v>
      </c>
      <c r="H102">
        <v>9</v>
      </c>
      <c r="I102" t="s">
        <v>22222</v>
      </c>
      <c r="J102">
        <v>5</v>
      </c>
      <c r="K102">
        <v>1</v>
      </c>
      <c r="L102">
        <v>1</v>
      </c>
      <c r="M102">
        <v>8.99</v>
      </c>
      <c r="N102">
        <v>8.99</v>
      </c>
      <c r="O102">
        <v>0</v>
      </c>
      <c r="P102">
        <v>0</v>
      </c>
      <c r="Q102">
        <v>6.9222999999999999</v>
      </c>
      <c r="R102">
        <v>6.9222999999999999</v>
      </c>
      <c r="S102">
        <v>8.99</v>
      </c>
      <c r="T102">
        <v>0.71919999999999995</v>
      </c>
      <c r="U102">
        <v>0.2248</v>
      </c>
      <c r="X102">
        <v>41273</v>
      </c>
      <c r="Y102">
        <v>41285</v>
      </c>
      <c r="Z102">
        <v>41280</v>
      </c>
    </row>
    <row r="103" spans="1:26" x14ac:dyDescent="0.3">
      <c r="A103">
        <v>353</v>
      </c>
      <c r="B103">
        <v>20121230</v>
      </c>
      <c r="C103">
        <v>20130111</v>
      </c>
      <c r="D103">
        <v>20130106</v>
      </c>
      <c r="E103">
        <v>11449</v>
      </c>
      <c r="F103">
        <v>1</v>
      </c>
      <c r="G103">
        <v>6</v>
      </c>
      <c r="H103">
        <v>9</v>
      </c>
      <c r="I103" t="s">
        <v>22223</v>
      </c>
      <c r="J103">
        <v>1</v>
      </c>
      <c r="K103">
        <v>1</v>
      </c>
      <c r="L103">
        <v>1</v>
      </c>
      <c r="M103">
        <v>2319.9899999999998</v>
      </c>
      <c r="N103">
        <v>2319.9899999999998</v>
      </c>
      <c r="O103">
        <v>0</v>
      </c>
      <c r="P103">
        <v>0</v>
      </c>
      <c r="Q103">
        <v>1265.6195</v>
      </c>
      <c r="R103">
        <v>1265.6195</v>
      </c>
      <c r="S103">
        <v>2319.9899999999998</v>
      </c>
      <c r="T103">
        <v>185.5992</v>
      </c>
      <c r="U103">
        <v>57.9998</v>
      </c>
      <c r="X103">
        <v>41273</v>
      </c>
      <c r="Y103">
        <v>41285</v>
      </c>
      <c r="Z103">
        <v>41280</v>
      </c>
    </row>
    <row r="104" spans="1:26" x14ac:dyDescent="0.3">
      <c r="A104">
        <v>528</v>
      </c>
      <c r="B104">
        <v>20121230</v>
      </c>
      <c r="C104">
        <v>20130111</v>
      </c>
      <c r="D104">
        <v>20130106</v>
      </c>
      <c r="E104">
        <v>11449</v>
      </c>
      <c r="F104">
        <v>1</v>
      </c>
      <c r="G104">
        <v>6</v>
      </c>
      <c r="H104">
        <v>9</v>
      </c>
      <c r="I104" t="s">
        <v>22223</v>
      </c>
      <c r="J104">
        <v>2</v>
      </c>
      <c r="K104">
        <v>1</v>
      </c>
      <c r="L104">
        <v>1</v>
      </c>
      <c r="M104">
        <v>4.99</v>
      </c>
      <c r="N104">
        <v>4.99</v>
      </c>
      <c r="O104">
        <v>0</v>
      </c>
      <c r="P104">
        <v>0</v>
      </c>
      <c r="Q104">
        <v>1.8663000000000001</v>
      </c>
      <c r="R104">
        <v>1.8663000000000001</v>
      </c>
      <c r="S104">
        <v>4.99</v>
      </c>
      <c r="T104">
        <v>0.3992</v>
      </c>
      <c r="U104">
        <v>0.12479999999999999</v>
      </c>
      <c r="X104">
        <v>41273</v>
      </c>
      <c r="Y104">
        <v>41285</v>
      </c>
      <c r="Z104">
        <v>41280</v>
      </c>
    </row>
    <row r="105" spans="1:26" x14ac:dyDescent="0.3">
      <c r="A105">
        <v>537</v>
      </c>
      <c r="B105">
        <v>20121230</v>
      </c>
      <c r="C105">
        <v>20130111</v>
      </c>
      <c r="D105">
        <v>20130106</v>
      </c>
      <c r="E105">
        <v>11449</v>
      </c>
      <c r="F105">
        <v>1</v>
      </c>
      <c r="G105">
        <v>6</v>
      </c>
      <c r="H105">
        <v>9</v>
      </c>
      <c r="I105" t="s">
        <v>22223</v>
      </c>
      <c r="J105">
        <v>3</v>
      </c>
      <c r="K105">
        <v>1</v>
      </c>
      <c r="L105">
        <v>1</v>
      </c>
      <c r="M105">
        <v>35</v>
      </c>
      <c r="N105">
        <v>35</v>
      </c>
      <c r="O105">
        <v>0</v>
      </c>
      <c r="P105">
        <v>0</v>
      </c>
      <c r="Q105">
        <v>13.09</v>
      </c>
      <c r="R105">
        <v>13.09</v>
      </c>
      <c r="S105">
        <v>35</v>
      </c>
      <c r="T105">
        <v>2.8</v>
      </c>
      <c r="U105">
        <v>0.875</v>
      </c>
      <c r="X105">
        <v>41273</v>
      </c>
      <c r="Y105">
        <v>41285</v>
      </c>
      <c r="Z105">
        <v>41280</v>
      </c>
    </row>
    <row r="106" spans="1:26" x14ac:dyDescent="0.3">
      <c r="A106">
        <v>480</v>
      </c>
      <c r="B106">
        <v>20121230</v>
      </c>
      <c r="C106">
        <v>20130111</v>
      </c>
      <c r="D106">
        <v>20130106</v>
      </c>
      <c r="E106">
        <v>11449</v>
      </c>
      <c r="F106">
        <v>1</v>
      </c>
      <c r="G106">
        <v>6</v>
      </c>
      <c r="H106">
        <v>9</v>
      </c>
      <c r="I106" t="s">
        <v>22223</v>
      </c>
      <c r="J106">
        <v>4</v>
      </c>
      <c r="K106">
        <v>1</v>
      </c>
      <c r="L106">
        <v>1</v>
      </c>
      <c r="M106">
        <v>2.29</v>
      </c>
      <c r="N106">
        <v>2.29</v>
      </c>
      <c r="O106">
        <v>0</v>
      </c>
      <c r="P106">
        <v>0</v>
      </c>
      <c r="Q106">
        <v>0.85650000000000004</v>
      </c>
      <c r="R106">
        <v>0.85650000000000004</v>
      </c>
      <c r="S106">
        <v>2.29</v>
      </c>
      <c r="T106">
        <v>0.1832</v>
      </c>
      <c r="U106">
        <v>5.7299999999999997E-2</v>
      </c>
      <c r="X106">
        <v>41273</v>
      </c>
      <c r="Y106">
        <v>41285</v>
      </c>
      <c r="Z106">
        <v>41280</v>
      </c>
    </row>
    <row r="107" spans="1:26" x14ac:dyDescent="0.3">
      <c r="A107">
        <v>596</v>
      </c>
      <c r="B107">
        <v>20121230</v>
      </c>
      <c r="C107">
        <v>20130111</v>
      </c>
      <c r="D107">
        <v>20130106</v>
      </c>
      <c r="E107">
        <v>11943</v>
      </c>
      <c r="F107">
        <v>1</v>
      </c>
      <c r="G107">
        <v>6</v>
      </c>
      <c r="H107">
        <v>9</v>
      </c>
      <c r="I107" t="s">
        <v>22224</v>
      </c>
      <c r="J107">
        <v>1</v>
      </c>
      <c r="K107">
        <v>1</v>
      </c>
      <c r="L107">
        <v>1</v>
      </c>
      <c r="M107">
        <v>539.99</v>
      </c>
      <c r="N107">
        <v>539.99</v>
      </c>
      <c r="O107">
        <v>0</v>
      </c>
      <c r="P107">
        <v>0</v>
      </c>
      <c r="Q107">
        <v>294.5797</v>
      </c>
      <c r="R107">
        <v>294.5797</v>
      </c>
      <c r="S107">
        <v>539.99</v>
      </c>
      <c r="T107">
        <v>43.199199999999998</v>
      </c>
      <c r="U107">
        <v>13.4998</v>
      </c>
      <c r="X107">
        <v>41273</v>
      </c>
      <c r="Y107">
        <v>41285</v>
      </c>
      <c r="Z107">
        <v>41280</v>
      </c>
    </row>
    <row r="108" spans="1:26" x14ac:dyDescent="0.3">
      <c r="A108">
        <v>560</v>
      </c>
      <c r="B108">
        <v>20121230</v>
      </c>
      <c r="C108">
        <v>20130111</v>
      </c>
      <c r="D108">
        <v>20130106</v>
      </c>
      <c r="E108">
        <v>25086</v>
      </c>
      <c r="F108">
        <v>1</v>
      </c>
      <c r="G108">
        <v>100</v>
      </c>
      <c r="H108">
        <v>4</v>
      </c>
      <c r="I108" t="s">
        <v>22225</v>
      </c>
      <c r="J108">
        <v>1</v>
      </c>
      <c r="K108">
        <v>1</v>
      </c>
      <c r="L108">
        <v>1</v>
      </c>
      <c r="M108">
        <v>1214.8499999999999</v>
      </c>
      <c r="N108">
        <v>1214.8499999999999</v>
      </c>
      <c r="O108">
        <v>0</v>
      </c>
      <c r="P108">
        <v>0</v>
      </c>
      <c r="Q108">
        <v>755.1508</v>
      </c>
      <c r="R108">
        <v>755.1508</v>
      </c>
      <c r="S108">
        <v>1214.8499999999999</v>
      </c>
      <c r="T108">
        <v>97.188000000000002</v>
      </c>
      <c r="U108">
        <v>30.371300000000002</v>
      </c>
      <c r="X108">
        <v>41273</v>
      </c>
      <c r="Y108">
        <v>41285</v>
      </c>
      <c r="Z108">
        <v>41280</v>
      </c>
    </row>
    <row r="109" spans="1:26" x14ac:dyDescent="0.3">
      <c r="A109">
        <v>530</v>
      </c>
      <c r="B109">
        <v>20121230</v>
      </c>
      <c r="C109">
        <v>20130111</v>
      </c>
      <c r="D109">
        <v>20130106</v>
      </c>
      <c r="E109">
        <v>25086</v>
      </c>
      <c r="F109">
        <v>1</v>
      </c>
      <c r="G109">
        <v>100</v>
      </c>
      <c r="H109">
        <v>4</v>
      </c>
      <c r="I109" t="s">
        <v>22225</v>
      </c>
      <c r="J109">
        <v>2</v>
      </c>
      <c r="K109">
        <v>1</v>
      </c>
      <c r="L109">
        <v>1</v>
      </c>
      <c r="M109">
        <v>4.99</v>
      </c>
      <c r="N109">
        <v>4.99</v>
      </c>
      <c r="O109">
        <v>0</v>
      </c>
      <c r="P109">
        <v>0</v>
      </c>
      <c r="Q109">
        <v>1.8663000000000001</v>
      </c>
      <c r="R109">
        <v>1.8663000000000001</v>
      </c>
      <c r="S109">
        <v>4.99</v>
      </c>
      <c r="T109">
        <v>0.3992</v>
      </c>
      <c r="U109">
        <v>0.12479999999999999</v>
      </c>
      <c r="X109">
        <v>41273</v>
      </c>
      <c r="Y109">
        <v>41285</v>
      </c>
      <c r="Z109">
        <v>41280</v>
      </c>
    </row>
    <row r="110" spans="1:26" x14ac:dyDescent="0.3">
      <c r="A110">
        <v>541</v>
      </c>
      <c r="B110">
        <v>20121230</v>
      </c>
      <c r="C110">
        <v>20130111</v>
      </c>
      <c r="D110">
        <v>20130106</v>
      </c>
      <c r="E110">
        <v>25086</v>
      </c>
      <c r="F110">
        <v>1</v>
      </c>
      <c r="G110">
        <v>100</v>
      </c>
      <c r="H110">
        <v>4</v>
      </c>
      <c r="I110" t="s">
        <v>22225</v>
      </c>
      <c r="J110">
        <v>3</v>
      </c>
      <c r="K110">
        <v>1</v>
      </c>
      <c r="L110">
        <v>1</v>
      </c>
      <c r="M110">
        <v>28.99</v>
      </c>
      <c r="N110">
        <v>28.99</v>
      </c>
      <c r="O110">
        <v>0</v>
      </c>
      <c r="P110">
        <v>0</v>
      </c>
      <c r="Q110">
        <v>10.8423</v>
      </c>
      <c r="R110">
        <v>10.8423</v>
      </c>
      <c r="S110">
        <v>28.99</v>
      </c>
      <c r="T110">
        <v>2.3191999999999999</v>
      </c>
      <c r="U110">
        <v>0.7248</v>
      </c>
      <c r="X110">
        <v>41273</v>
      </c>
      <c r="Y110">
        <v>41285</v>
      </c>
      <c r="Z110">
        <v>41280</v>
      </c>
    </row>
    <row r="111" spans="1:26" x14ac:dyDescent="0.3">
      <c r="A111">
        <v>463</v>
      </c>
      <c r="B111">
        <v>20121230</v>
      </c>
      <c r="C111">
        <v>20130111</v>
      </c>
      <c r="D111">
        <v>20130106</v>
      </c>
      <c r="E111">
        <v>25086</v>
      </c>
      <c r="F111">
        <v>1</v>
      </c>
      <c r="G111">
        <v>100</v>
      </c>
      <c r="H111">
        <v>4</v>
      </c>
      <c r="I111" t="s">
        <v>22225</v>
      </c>
      <c r="J111">
        <v>4</v>
      </c>
      <c r="K111">
        <v>1</v>
      </c>
      <c r="L111">
        <v>1</v>
      </c>
      <c r="M111">
        <v>24.49</v>
      </c>
      <c r="N111">
        <v>24.49</v>
      </c>
      <c r="O111">
        <v>0</v>
      </c>
      <c r="P111">
        <v>0</v>
      </c>
      <c r="Q111">
        <v>9.1593</v>
      </c>
      <c r="R111">
        <v>9.1593</v>
      </c>
      <c r="S111">
        <v>24.49</v>
      </c>
      <c r="T111">
        <v>1.9592000000000001</v>
      </c>
      <c r="U111">
        <v>0.61229999999999996</v>
      </c>
      <c r="X111">
        <v>41273</v>
      </c>
      <c r="Y111">
        <v>41285</v>
      </c>
      <c r="Z111">
        <v>41280</v>
      </c>
    </row>
    <row r="112" spans="1:26" x14ac:dyDescent="0.3">
      <c r="A112">
        <v>217</v>
      </c>
      <c r="B112">
        <v>20121230</v>
      </c>
      <c r="C112">
        <v>20130111</v>
      </c>
      <c r="D112">
        <v>20130106</v>
      </c>
      <c r="E112">
        <v>25086</v>
      </c>
      <c r="F112">
        <v>1</v>
      </c>
      <c r="G112">
        <v>100</v>
      </c>
      <c r="H112">
        <v>4</v>
      </c>
      <c r="I112" t="s">
        <v>22225</v>
      </c>
      <c r="J112">
        <v>5</v>
      </c>
      <c r="K112">
        <v>1</v>
      </c>
      <c r="L112">
        <v>1</v>
      </c>
      <c r="M112">
        <v>34.99</v>
      </c>
      <c r="N112">
        <v>34.99</v>
      </c>
      <c r="O112">
        <v>0</v>
      </c>
      <c r="P112">
        <v>0</v>
      </c>
      <c r="Q112">
        <v>13.0863</v>
      </c>
      <c r="R112">
        <v>13.0863</v>
      </c>
      <c r="S112">
        <v>34.99</v>
      </c>
      <c r="T112">
        <v>2.7991999999999999</v>
      </c>
      <c r="U112">
        <v>0.87480000000000002</v>
      </c>
      <c r="X112">
        <v>41273</v>
      </c>
      <c r="Y112">
        <v>41285</v>
      </c>
      <c r="Z112">
        <v>41280</v>
      </c>
    </row>
    <row r="113" spans="1:26" x14ac:dyDescent="0.3">
      <c r="A113">
        <v>604</v>
      </c>
      <c r="B113">
        <v>20121230</v>
      </c>
      <c r="C113">
        <v>20130111</v>
      </c>
      <c r="D113">
        <v>20130106</v>
      </c>
      <c r="E113">
        <v>21575</v>
      </c>
      <c r="F113">
        <v>1</v>
      </c>
      <c r="G113">
        <v>100</v>
      </c>
      <c r="H113">
        <v>4</v>
      </c>
      <c r="I113" t="s">
        <v>22226</v>
      </c>
      <c r="J113">
        <v>1</v>
      </c>
      <c r="K113">
        <v>1</v>
      </c>
      <c r="L113">
        <v>1</v>
      </c>
      <c r="M113">
        <v>539.99</v>
      </c>
      <c r="N113">
        <v>539.99</v>
      </c>
      <c r="O113">
        <v>0</v>
      </c>
      <c r="P113">
        <v>0</v>
      </c>
      <c r="Q113">
        <v>343.64960000000002</v>
      </c>
      <c r="R113">
        <v>343.64960000000002</v>
      </c>
      <c r="S113">
        <v>539.99</v>
      </c>
      <c r="T113">
        <v>43.199199999999998</v>
      </c>
      <c r="U113">
        <v>13.4998</v>
      </c>
      <c r="X113">
        <v>41273</v>
      </c>
      <c r="Y113">
        <v>41285</v>
      </c>
      <c r="Z113">
        <v>41280</v>
      </c>
    </row>
    <row r="114" spans="1:26" x14ac:dyDescent="0.3">
      <c r="A114">
        <v>479</v>
      </c>
      <c r="B114">
        <v>20121230</v>
      </c>
      <c r="C114">
        <v>20130111</v>
      </c>
      <c r="D114">
        <v>20130106</v>
      </c>
      <c r="E114">
        <v>21575</v>
      </c>
      <c r="F114">
        <v>1</v>
      </c>
      <c r="G114">
        <v>100</v>
      </c>
      <c r="H114">
        <v>4</v>
      </c>
      <c r="I114" t="s">
        <v>22226</v>
      </c>
      <c r="J114">
        <v>2</v>
      </c>
      <c r="K114">
        <v>1</v>
      </c>
      <c r="L114">
        <v>1</v>
      </c>
      <c r="M114">
        <v>8.99</v>
      </c>
      <c r="N114">
        <v>8.99</v>
      </c>
      <c r="O114">
        <v>0</v>
      </c>
      <c r="P114">
        <v>0</v>
      </c>
      <c r="Q114">
        <v>3.3622999999999998</v>
      </c>
      <c r="R114">
        <v>3.3622999999999998</v>
      </c>
      <c r="S114">
        <v>8.99</v>
      </c>
      <c r="T114">
        <v>0.71919999999999995</v>
      </c>
      <c r="U114">
        <v>0.2248</v>
      </c>
      <c r="X114">
        <v>41273</v>
      </c>
      <c r="Y114">
        <v>41285</v>
      </c>
      <c r="Z114">
        <v>41280</v>
      </c>
    </row>
    <row r="115" spans="1:26" x14ac:dyDescent="0.3">
      <c r="A115">
        <v>390</v>
      </c>
      <c r="B115">
        <v>20121230</v>
      </c>
      <c r="C115">
        <v>20130111</v>
      </c>
      <c r="D115">
        <v>20130106</v>
      </c>
      <c r="E115">
        <v>12130</v>
      </c>
      <c r="F115">
        <v>1</v>
      </c>
      <c r="G115">
        <v>100</v>
      </c>
      <c r="H115">
        <v>8</v>
      </c>
      <c r="I115" t="s">
        <v>22227</v>
      </c>
      <c r="J115">
        <v>1</v>
      </c>
      <c r="K115">
        <v>1</v>
      </c>
      <c r="L115">
        <v>1</v>
      </c>
      <c r="M115">
        <v>1120.49</v>
      </c>
      <c r="N115">
        <v>1120.49</v>
      </c>
      <c r="O115">
        <v>0</v>
      </c>
      <c r="P115">
        <v>0</v>
      </c>
      <c r="Q115">
        <v>713.07979999999998</v>
      </c>
      <c r="R115">
        <v>713.07979999999998</v>
      </c>
      <c r="S115">
        <v>1120.49</v>
      </c>
      <c r="T115">
        <v>89.639200000000002</v>
      </c>
      <c r="U115">
        <v>28.0123</v>
      </c>
      <c r="X115">
        <v>41273</v>
      </c>
      <c r="Y115">
        <v>41285</v>
      </c>
      <c r="Z115">
        <v>41280</v>
      </c>
    </row>
    <row r="116" spans="1:26" x14ac:dyDescent="0.3">
      <c r="A116">
        <v>225</v>
      </c>
      <c r="B116">
        <v>20121230</v>
      </c>
      <c r="C116">
        <v>20130111</v>
      </c>
      <c r="D116">
        <v>20130106</v>
      </c>
      <c r="E116">
        <v>12130</v>
      </c>
      <c r="F116">
        <v>1</v>
      </c>
      <c r="G116">
        <v>100</v>
      </c>
      <c r="H116">
        <v>8</v>
      </c>
      <c r="I116" t="s">
        <v>22227</v>
      </c>
      <c r="J116">
        <v>2</v>
      </c>
      <c r="K116">
        <v>1</v>
      </c>
      <c r="L116">
        <v>1</v>
      </c>
      <c r="M116">
        <v>8.99</v>
      </c>
      <c r="N116">
        <v>8.99</v>
      </c>
      <c r="O116">
        <v>0</v>
      </c>
      <c r="P116">
        <v>0</v>
      </c>
      <c r="Q116">
        <v>6.9222999999999999</v>
      </c>
      <c r="R116">
        <v>6.9222999999999999</v>
      </c>
      <c r="S116">
        <v>8.99</v>
      </c>
      <c r="T116">
        <v>0.71919999999999995</v>
      </c>
      <c r="U116">
        <v>0.2248</v>
      </c>
      <c r="X116">
        <v>41273</v>
      </c>
      <c r="Y116">
        <v>41285</v>
      </c>
      <c r="Z116">
        <v>41280</v>
      </c>
    </row>
    <row r="117" spans="1:26" x14ac:dyDescent="0.3">
      <c r="A117">
        <v>490</v>
      </c>
      <c r="B117">
        <v>20121230</v>
      </c>
      <c r="C117">
        <v>20130111</v>
      </c>
      <c r="D117">
        <v>20130106</v>
      </c>
      <c r="E117">
        <v>12130</v>
      </c>
      <c r="F117">
        <v>1</v>
      </c>
      <c r="G117">
        <v>100</v>
      </c>
      <c r="H117">
        <v>8</v>
      </c>
      <c r="I117" t="s">
        <v>22227</v>
      </c>
      <c r="J117">
        <v>3</v>
      </c>
      <c r="K117">
        <v>1</v>
      </c>
      <c r="L117">
        <v>1</v>
      </c>
      <c r="M117">
        <v>53.99</v>
      </c>
      <c r="N117">
        <v>53.99</v>
      </c>
      <c r="O117">
        <v>0</v>
      </c>
      <c r="P117">
        <v>0</v>
      </c>
      <c r="Q117">
        <v>41.572299999999998</v>
      </c>
      <c r="R117">
        <v>41.572299999999998</v>
      </c>
      <c r="S117">
        <v>53.99</v>
      </c>
      <c r="T117">
        <v>4.3192000000000004</v>
      </c>
      <c r="U117">
        <v>1.3498000000000001</v>
      </c>
      <c r="X117">
        <v>41273</v>
      </c>
      <c r="Y117">
        <v>41285</v>
      </c>
      <c r="Z117">
        <v>41280</v>
      </c>
    </row>
    <row r="118" spans="1:26" x14ac:dyDescent="0.3">
      <c r="A118">
        <v>605</v>
      </c>
      <c r="B118">
        <v>20121230</v>
      </c>
      <c r="C118">
        <v>20130111</v>
      </c>
      <c r="D118">
        <v>20130106</v>
      </c>
      <c r="E118">
        <v>25641</v>
      </c>
      <c r="F118">
        <v>1</v>
      </c>
      <c r="G118">
        <v>98</v>
      </c>
      <c r="H118">
        <v>10</v>
      </c>
      <c r="I118" t="s">
        <v>22228</v>
      </c>
      <c r="J118">
        <v>1</v>
      </c>
      <c r="K118">
        <v>1</v>
      </c>
      <c r="L118">
        <v>1</v>
      </c>
      <c r="M118">
        <v>539.99</v>
      </c>
      <c r="N118">
        <v>539.99</v>
      </c>
      <c r="O118">
        <v>0</v>
      </c>
      <c r="P118">
        <v>0</v>
      </c>
      <c r="Q118">
        <v>343.64960000000002</v>
      </c>
      <c r="R118">
        <v>343.64960000000002</v>
      </c>
      <c r="S118">
        <v>539.99</v>
      </c>
      <c r="T118">
        <v>43.199199999999998</v>
      </c>
      <c r="U118">
        <v>13.4998</v>
      </c>
      <c r="X118">
        <v>41273</v>
      </c>
      <c r="Y118">
        <v>41285</v>
      </c>
      <c r="Z118">
        <v>41280</v>
      </c>
    </row>
    <row r="119" spans="1:26" x14ac:dyDescent="0.3">
      <c r="A119">
        <v>538</v>
      </c>
      <c r="B119">
        <v>20121230</v>
      </c>
      <c r="C119">
        <v>20130111</v>
      </c>
      <c r="D119">
        <v>20130106</v>
      </c>
      <c r="E119">
        <v>25641</v>
      </c>
      <c r="F119">
        <v>1</v>
      </c>
      <c r="G119">
        <v>98</v>
      </c>
      <c r="H119">
        <v>10</v>
      </c>
      <c r="I119" t="s">
        <v>22228</v>
      </c>
      <c r="J119">
        <v>2</v>
      </c>
      <c r="K119">
        <v>1</v>
      </c>
      <c r="L119">
        <v>1</v>
      </c>
      <c r="M119">
        <v>21.49</v>
      </c>
      <c r="N119">
        <v>21.49</v>
      </c>
      <c r="O119">
        <v>0</v>
      </c>
      <c r="P119">
        <v>0</v>
      </c>
      <c r="Q119">
        <v>8.0373000000000001</v>
      </c>
      <c r="R119">
        <v>8.0373000000000001</v>
      </c>
      <c r="S119">
        <v>21.49</v>
      </c>
      <c r="T119">
        <v>1.7192000000000001</v>
      </c>
      <c r="U119">
        <v>0.5373</v>
      </c>
      <c r="X119">
        <v>41273</v>
      </c>
      <c r="Y119">
        <v>41285</v>
      </c>
      <c r="Z119">
        <v>41280</v>
      </c>
    </row>
    <row r="120" spans="1:26" x14ac:dyDescent="0.3">
      <c r="A120">
        <v>577</v>
      </c>
      <c r="B120">
        <v>20121230</v>
      </c>
      <c r="C120">
        <v>20130111</v>
      </c>
      <c r="D120">
        <v>20130106</v>
      </c>
      <c r="E120">
        <v>26826</v>
      </c>
      <c r="F120">
        <v>2</v>
      </c>
      <c r="G120">
        <v>100</v>
      </c>
      <c r="H120">
        <v>8</v>
      </c>
      <c r="I120" t="s">
        <v>22229</v>
      </c>
      <c r="J120">
        <v>1</v>
      </c>
      <c r="K120">
        <v>1</v>
      </c>
      <c r="L120">
        <v>1</v>
      </c>
      <c r="M120">
        <v>1214.8499999999999</v>
      </c>
      <c r="N120">
        <v>1214.8499999999999</v>
      </c>
      <c r="O120">
        <v>0</v>
      </c>
      <c r="P120">
        <v>0</v>
      </c>
      <c r="Q120">
        <v>755.1508</v>
      </c>
      <c r="R120">
        <v>755.1508</v>
      </c>
      <c r="S120">
        <v>1214.8499999999999</v>
      </c>
      <c r="T120">
        <v>97.188000000000002</v>
      </c>
      <c r="U120">
        <v>30.371300000000002</v>
      </c>
      <c r="X120">
        <v>41273</v>
      </c>
      <c r="Y120">
        <v>41285</v>
      </c>
      <c r="Z120">
        <v>41280</v>
      </c>
    </row>
    <row r="121" spans="1:26" x14ac:dyDescent="0.3">
      <c r="A121">
        <v>479</v>
      </c>
      <c r="B121">
        <v>20121230</v>
      </c>
      <c r="C121">
        <v>20130111</v>
      </c>
      <c r="D121">
        <v>20130106</v>
      </c>
      <c r="E121">
        <v>26826</v>
      </c>
      <c r="F121">
        <v>1</v>
      </c>
      <c r="G121">
        <v>100</v>
      </c>
      <c r="H121">
        <v>8</v>
      </c>
      <c r="I121" t="s">
        <v>22229</v>
      </c>
      <c r="J121">
        <v>2</v>
      </c>
      <c r="K121">
        <v>1</v>
      </c>
      <c r="L121">
        <v>1</v>
      </c>
      <c r="M121">
        <v>8.99</v>
      </c>
      <c r="N121">
        <v>8.99</v>
      </c>
      <c r="O121">
        <v>0</v>
      </c>
      <c r="P121">
        <v>0</v>
      </c>
      <c r="Q121">
        <v>3.3622999999999998</v>
      </c>
      <c r="R121">
        <v>3.3622999999999998</v>
      </c>
      <c r="S121">
        <v>8.99</v>
      </c>
      <c r="T121">
        <v>0.71919999999999995</v>
      </c>
      <c r="U121">
        <v>0.2248</v>
      </c>
      <c r="X121">
        <v>41273</v>
      </c>
      <c r="Y121">
        <v>41285</v>
      </c>
      <c r="Z121">
        <v>41280</v>
      </c>
    </row>
    <row r="122" spans="1:26" x14ac:dyDescent="0.3">
      <c r="A122">
        <v>477</v>
      </c>
      <c r="B122">
        <v>20121230</v>
      </c>
      <c r="C122">
        <v>20130111</v>
      </c>
      <c r="D122">
        <v>20130106</v>
      </c>
      <c r="E122">
        <v>26826</v>
      </c>
      <c r="F122">
        <v>1</v>
      </c>
      <c r="G122">
        <v>100</v>
      </c>
      <c r="H122">
        <v>8</v>
      </c>
      <c r="I122" t="s">
        <v>22229</v>
      </c>
      <c r="J122">
        <v>3</v>
      </c>
      <c r="K122">
        <v>1</v>
      </c>
      <c r="L122">
        <v>1</v>
      </c>
      <c r="M122">
        <v>4.99</v>
      </c>
      <c r="N122">
        <v>4.99</v>
      </c>
      <c r="O122">
        <v>0</v>
      </c>
      <c r="P122">
        <v>0</v>
      </c>
      <c r="Q122">
        <v>1.8663000000000001</v>
      </c>
      <c r="R122">
        <v>1.8663000000000001</v>
      </c>
      <c r="S122">
        <v>4.99</v>
      </c>
      <c r="T122">
        <v>0.3992</v>
      </c>
      <c r="U122">
        <v>0.12479999999999999</v>
      </c>
      <c r="X122">
        <v>41273</v>
      </c>
      <c r="Y122">
        <v>41285</v>
      </c>
      <c r="Z122">
        <v>41280</v>
      </c>
    </row>
    <row r="123" spans="1:26" x14ac:dyDescent="0.3">
      <c r="A123">
        <v>482</v>
      </c>
      <c r="B123">
        <v>20121230</v>
      </c>
      <c r="C123">
        <v>20130111</v>
      </c>
      <c r="D123">
        <v>20130106</v>
      </c>
      <c r="E123">
        <v>26826</v>
      </c>
      <c r="F123">
        <v>1</v>
      </c>
      <c r="G123">
        <v>100</v>
      </c>
      <c r="H123">
        <v>8</v>
      </c>
      <c r="I123" t="s">
        <v>22229</v>
      </c>
      <c r="J123">
        <v>4</v>
      </c>
      <c r="K123">
        <v>1</v>
      </c>
      <c r="L123">
        <v>1</v>
      </c>
      <c r="M123">
        <v>8.99</v>
      </c>
      <c r="N123">
        <v>8.99</v>
      </c>
      <c r="O123">
        <v>0</v>
      </c>
      <c r="P123">
        <v>0</v>
      </c>
      <c r="Q123">
        <v>3.3622999999999998</v>
      </c>
      <c r="R123">
        <v>3.3622999999999998</v>
      </c>
      <c r="S123">
        <v>8.99</v>
      </c>
      <c r="T123">
        <v>0.71919999999999995</v>
      </c>
      <c r="U123">
        <v>0.2248</v>
      </c>
      <c r="X123">
        <v>41273</v>
      </c>
      <c r="Y123">
        <v>41285</v>
      </c>
      <c r="Z123">
        <v>41280</v>
      </c>
    </row>
    <row r="124" spans="1:26" x14ac:dyDescent="0.3">
      <c r="A124">
        <v>376</v>
      </c>
      <c r="B124">
        <v>20121229</v>
      </c>
      <c r="C124">
        <v>20130110</v>
      </c>
      <c r="D124">
        <v>20130105</v>
      </c>
      <c r="E124">
        <v>16688</v>
      </c>
      <c r="F124">
        <v>1</v>
      </c>
      <c r="G124">
        <v>6</v>
      </c>
      <c r="H124">
        <v>9</v>
      </c>
      <c r="I124" t="s">
        <v>22230</v>
      </c>
      <c r="J124">
        <v>1</v>
      </c>
      <c r="K124">
        <v>1</v>
      </c>
      <c r="L124">
        <v>1</v>
      </c>
      <c r="M124">
        <v>2443.35</v>
      </c>
      <c r="N124">
        <v>2443.35</v>
      </c>
      <c r="O124">
        <v>0</v>
      </c>
      <c r="P124">
        <v>0</v>
      </c>
      <c r="Q124">
        <v>1554.9478999999999</v>
      </c>
      <c r="R124">
        <v>1554.9478999999999</v>
      </c>
      <c r="S124">
        <v>2443.35</v>
      </c>
      <c r="T124">
        <v>195.46799999999999</v>
      </c>
      <c r="U124">
        <v>61.083799999999997</v>
      </c>
      <c r="X124">
        <v>41272</v>
      </c>
      <c r="Y124">
        <v>41284</v>
      </c>
      <c r="Z124">
        <v>41279</v>
      </c>
    </row>
    <row r="125" spans="1:26" x14ac:dyDescent="0.3">
      <c r="A125">
        <v>217</v>
      </c>
      <c r="B125">
        <v>20121229</v>
      </c>
      <c r="C125">
        <v>20130110</v>
      </c>
      <c r="D125">
        <v>20130105</v>
      </c>
      <c r="E125">
        <v>16688</v>
      </c>
      <c r="F125">
        <v>1</v>
      </c>
      <c r="G125">
        <v>6</v>
      </c>
      <c r="H125">
        <v>9</v>
      </c>
      <c r="I125" t="s">
        <v>22230</v>
      </c>
      <c r="J125">
        <v>2</v>
      </c>
      <c r="K125">
        <v>1</v>
      </c>
      <c r="L125">
        <v>1</v>
      </c>
      <c r="M125">
        <v>34.99</v>
      </c>
      <c r="N125">
        <v>34.99</v>
      </c>
      <c r="O125">
        <v>0</v>
      </c>
      <c r="P125">
        <v>0</v>
      </c>
      <c r="Q125">
        <v>13.0863</v>
      </c>
      <c r="R125">
        <v>13.0863</v>
      </c>
      <c r="S125">
        <v>34.99</v>
      </c>
      <c r="T125">
        <v>2.7991999999999999</v>
      </c>
      <c r="U125">
        <v>0.87480000000000002</v>
      </c>
      <c r="X125">
        <v>41272</v>
      </c>
      <c r="Y125">
        <v>41284</v>
      </c>
      <c r="Z125">
        <v>41279</v>
      </c>
    </row>
    <row r="126" spans="1:26" x14ac:dyDescent="0.3">
      <c r="A126">
        <v>467</v>
      </c>
      <c r="B126">
        <v>20121229</v>
      </c>
      <c r="C126">
        <v>20130110</v>
      </c>
      <c r="D126">
        <v>20130105</v>
      </c>
      <c r="E126">
        <v>16688</v>
      </c>
      <c r="F126">
        <v>1</v>
      </c>
      <c r="G126">
        <v>6</v>
      </c>
      <c r="H126">
        <v>9</v>
      </c>
      <c r="I126" t="s">
        <v>22230</v>
      </c>
      <c r="J126">
        <v>3</v>
      </c>
      <c r="K126">
        <v>1</v>
      </c>
      <c r="L126">
        <v>1</v>
      </c>
      <c r="M126">
        <v>24.49</v>
      </c>
      <c r="N126">
        <v>24.49</v>
      </c>
      <c r="O126">
        <v>0</v>
      </c>
      <c r="P126">
        <v>0</v>
      </c>
      <c r="Q126">
        <v>9.1593</v>
      </c>
      <c r="R126">
        <v>9.1593</v>
      </c>
      <c r="S126">
        <v>24.49</v>
      </c>
      <c r="T126">
        <v>1.9592000000000001</v>
      </c>
      <c r="U126">
        <v>0.61229999999999996</v>
      </c>
      <c r="X126">
        <v>41272</v>
      </c>
      <c r="Y126">
        <v>41284</v>
      </c>
      <c r="Z126">
        <v>41279</v>
      </c>
    </row>
    <row r="127" spans="1:26" x14ac:dyDescent="0.3">
      <c r="A127">
        <v>580</v>
      </c>
      <c r="B127">
        <v>20121229</v>
      </c>
      <c r="C127">
        <v>20130110</v>
      </c>
      <c r="D127">
        <v>20130105</v>
      </c>
      <c r="E127">
        <v>20824</v>
      </c>
      <c r="F127">
        <v>1</v>
      </c>
      <c r="G127">
        <v>98</v>
      </c>
      <c r="H127">
        <v>10</v>
      </c>
      <c r="I127" t="s">
        <v>22231</v>
      </c>
      <c r="J127">
        <v>1</v>
      </c>
      <c r="K127">
        <v>1</v>
      </c>
      <c r="L127">
        <v>1</v>
      </c>
      <c r="M127">
        <v>1700.99</v>
      </c>
      <c r="N127">
        <v>1700.99</v>
      </c>
      <c r="O127">
        <v>0</v>
      </c>
      <c r="P127">
        <v>0</v>
      </c>
      <c r="Q127">
        <v>1082.51</v>
      </c>
      <c r="R127">
        <v>1082.51</v>
      </c>
      <c r="S127">
        <v>1700.99</v>
      </c>
      <c r="T127">
        <v>136.07919999999999</v>
      </c>
      <c r="U127">
        <v>42.524799999999999</v>
      </c>
      <c r="X127">
        <v>41272</v>
      </c>
      <c r="Y127">
        <v>41284</v>
      </c>
      <c r="Z127">
        <v>41279</v>
      </c>
    </row>
    <row r="128" spans="1:26" x14ac:dyDescent="0.3">
      <c r="A128">
        <v>529</v>
      </c>
      <c r="B128">
        <v>20121229</v>
      </c>
      <c r="C128">
        <v>20130110</v>
      </c>
      <c r="D128">
        <v>20130105</v>
      </c>
      <c r="E128">
        <v>20824</v>
      </c>
      <c r="F128">
        <v>1</v>
      </c>
      <c r="G128">
        <v>98</v>
      </c>
      <c r="H128">
        <v>10</v>
      </c>
      <c r="I128" t="s">
        <v>22231</v>
      </c>
      <c r="J128">
        <v>2</v>
      </c>
      <c r="K128">
        <v>1</v>
      </c>
      <c r="L128">
        <v>1</v>
      </c>
      <c r="M128">
        <v>3.99</v>
      </c>
      <c r="N128">
        <v>3.99</v>
      </c>
      <c r="O128">
        <v>0</v>
      </c>
      <c r="P128">
        <v>0</v>
      </c>
      <c r="Q128">
        <v>1.4923</v>
      </c>
      <c r="R128">
        <v>1.4923</v>
      </c>
      <c r="S128">
        <v>3.99</v>
      </c>
      <c r="T128">
        <v>0.31919999999999998</v>
      </c>
      <c r="U128">
        <v>9.98E-2</v>
      </c>
      <c r="X128">
        <v>41272</v>
      </c>
      <c r="Y128">
        <v>41284</v>
      </c>
      <c r="Z128">
        <v>41279</v>
      </c>
    </row>
    <row r="129" spans="1:26" x14ac:dyDescent="0.3">
      <c r="A129">
        <v>539</v>
      </c>
      <c r="B129">
        <v>20121229</v>
      </c>
      <c r="C129">
        <v>20130110</v>
      </c>
      <c r="D129">
        <v>20130105</v>
      </c>
      <c r="E129">
        <v>20824</v>
      </c>
      <c r="F129">
        <v>1</v>
      </c>
      <c r="G129">
        <v>98</v>
      </c>
      <c r="H129">
        <v>10</v>
      </c>
      <c r="I129" t="s">
        <v>22231</v>
      </c>
      <c r="J129">
        <v>3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9.3462999999999994</v>
      </c>
      <c r="S129">
        <v>24.99</v>
      </c>
      <c r="T129">
        <v>1.9992000000000001</v>
      </c>
      <c r="U129">
        <v>0.62480000000000002</v>
      </c>
      <c r="X129">
        <v>41272</v>
      </c>
      <c r="Y129">
        <v>41284</v>
      </c>
      <c r="Z129">
        <v>41279</v>
      </c>
    </row>
    <row r="130" spans="1:26" x14ac:dyDescent="0.3">
      <c r="A130">
        <v>363</v>
      </c>
      <c r="B130">
        <v>20121229</v>
      </c>
      <c r="C130">
        <v>20130110</v>
      </c>
      <c r="D130">
        <v>20130105</v>
      </c>
      <c r="E130">
        <v>12390</v>
      </c>
      <c r="F130">
        <v>1</v>
      </c>
      <c r="G130">
        <v>100</v>
      </c>
      <c r="H130">
        <v>8</v>
      </c>
      <c r="I130" t="s">
        <v>22232</v>
      </c>
      <c r="J130">
        <v>1</v>
      </c>
      <c r="K130">
        <v>1</v>
      </c>
      <c r="L130">
        <v>1</v>
      </c>
      <c r="M130">
        <v>2294.9899999999998</v>
      </c>
      <c r="N130">
        <v>2294.9899999999998</v>
      </c>
      <c r="O130">
        <v>0</v>
      </c>
      <c r="P130">
        <v>0</v>
      </c>
      <c r="Q130">
        <v>1251.9812999999999</v>
      </c>
      <c r="R130">
        <v>1251.9812999999999</v>
      </c>
      <c r="S130">
        <v>2294.9899999999998</v>
      </c>
      <c r="T130">
        <v>183.5992</v>
      </c>
      <c r="U130">
        <v>57.3748</v>
      </c>
      <c r="X130">
        <v>41272</v>
      </c>
      <c r="Y130">
        <v>41284</v>
      </c>
      <c r="Z130">
        <v>41279</v>
      </c>
    </row>
    <row r="131" spans="1:26" x14ac:dyDescent="0.3">
      <c r="A131">
        <v>478</v>
      </c>
      <c r="B131">
        <v>20121229</v>
      </c>
      <c r="C131">
        <v>20130110</v>
      </c>
      <c r="D131">
        <v>20130105</v>
      </c>
      <c r="E131">
        <v>12390</v>
      </c>
      <c r="F131">
        <v>1</v>
      </c>
      <c r="G131">
        <v>100</v>
      </c>
      <c r="H131">
        <v>8</v>
      </c>
      <c r="I131" t="s">
        <v>22232</v>
      </c>
      <c r="J131">
        <v>2</v>
      </c>
      <c r="K131">
        <v>1</v>
      </c>
      <c r="L131">
        <v>1</v>
      </c>
      <c r="M131">
        <v>9.99</v>
      </c>
      <c r="N131">
        <v>9.99</v>
      </c>
      <c r="O131">
        <v>0</v>
      </c>
      <c r="P131">
        <v>0</v>
      </c>
      <c r="Q131">
        <v>3.7363</v>
      </c>
      <c r="R131">
        <v>3.7363</v>
      </c>
      <c r="S131">
        <v>9.99</v>
      </c>
      <c r="T131">
        <v>0.79920000000000002</v>
      </c>
      <c r="U131">
        <v>0.24979999999999999</v>
      </c>
      <c r="X131">
        <v>41272</v>
      </c>
      <c r="Y131">
        <v>41284</v>
      </c>
      <c r="Z131">
        <v>41279</v>
      </c>
    </row>
    <row r="132" spans="1:26" x14ac:dyDescent="0.3">
      <c r="A132">
        <v>477</v>
      </c>
      <c r="B132">
        <v>20121229</v>
      </c>
      <c r="C132">
        <v>20130110</v>
      </c>
      <c r="D132">
        <v>20130105</v>
      </c>
      <c r="E132">
        <v>12390</v>
      </c>
      <c r="F132">
        <v>1</v>
      </c>
      <c r="G132">
        <v>100</v>
      </c>
      <c r="H132">
        <v>8</v>
      </c>
      <c r="I132" t="s">
        <v>22232</v>
      </c>
      <c r="J132">
        <v>3</v>
      </c>
      <c r="K132">
        <v>1</v>
      </c>
      <c r="L132">
        <v>1</v>
      </c>
      <c r="M132">
        <v>4.99</v>
      </c>
      <c r="N132">
        <v>4.99</v>
      </c>
      <c r="O132">
        <v>0</v>
      </c>
      <c r="P132">
        <v>0</v>
      </c>
      <c r="Q132">
        <v>1.8663000000000001</v>
      </c>
      <c r="R132">
        <v>1.8663000000000001</v>
      </c>
      <c r="S132">
        <v>4.99</v>
      </c>
      <c r="T132">
        <v>0.3992</v>
      </c>
      <c r="U132">
        <v>0.12479999999999999</v>
      </c>
      <c r="X132">
        <v>41272</v>
      </c>
      <c r="Y132">
        <v>41284</v>
      </c>
      <c r="Z132">
        <v>41279</v>
      </c>
    </row>
    <row r="133" spans="1:26" x14ac:dyDescent="0.3">
      <c r="A133">
        <v>214</v>
      </c>
      <c r="B133">
        <v>20121229</v>
      </c>
      <c r="C133">
        <v>20130110</v>
      </c>
      <c r="D133">
        <v>20130105</v>
      </c>
      <c r="E133">
        <v>12390</v>
      </c>
      <c r="F133">
        <v>1</v>
      </c>
      <c r="G133">
        <v>100</v>
      </c>
      <c r="H133">
        <v>8</v>
      </c>
      <c r="I133" t="s">
        <v>22232</v>
      </c>
      <c r="J133">
        <v>4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13.0863</v>
      </c>
      <c r="S133">
        <v>34.99</v>
      </c>
      <c r="T133">
        <v>2.7991999999999999</v>
      </c>
      <c r="U133">
        <v>0.87480000000000002</v>
      </c>
      <c r="X133">
        <v>41272</v>
      </c>
      <c r="Y133">
        <v>41284</v>
      </c>
      <c r="Z133">
        <v>41279</v>
      </c>
    </row>
    <row r="134" spans="1:26" x14ac:dyDescent="0.3">
      <c r="A134">
        <v>363</v>
      </c>
      <c r="B134">
        <v>20121229</v>
      </c>
      <c r="C134">
        <v>20130110</v>
      </c>
      <c r="D134">
        <v>20130105</v>
      </c>
      <c r="E134">
        <v>11241</v>
      </c>
      <c r="F134">
        <v>1</v>
      </c>
      <c r="G134">
        <v>100</v>
      </c>
      <c r="H134">
        <v>7</v>
      </c>
      <c r="I134" t="s">
        <v>22233</v>
      </c>
      <c r="J134">
        <v>1</v>
      </c>
      <c r="K134">
        <v>1</v>
      </c>
      <c r="L134">
        <v>1</v>
      </c>
      <c r="M134">
        <v>2294.9899999999998</v>
      </c>
      <c r="N134">
        <v>2294.9899999999998</v>
      </c>
      <c r="O134">
        <v>0</v>
      </c>
      <c r="P134">
        <v>0</v>
      </c>
      <c r="Q134">
        <v>1251.9812999999999</v>
      </c>
      <c r="R134">
        <v>1251.9812999999999</v>
      </c>
      <c r="S134">
        <v>2294.9899999999998</v>
      </c>
      <c r="T134">
        <v>183.5992</v>
      </c>
      <c r="U134">
        <v>57.3748</v>
      </c>
      <c r="X134">
        <v>41272</v>
      </c>
      <c r="Y134">
        <v>41284</v>
      </c>
      <c r="Z134">
        <v>41279</v>
      </c>
    </row>
    <row r="135" spans="1:26" x14ac:dyDescent="0.3">
      <c r="A135">
        <v>214</v>
      </c>
      <c r="B135">
        <v>20121229</v>
      </c>
      <c r="C135">
        <v>20130110</v>
      </c>
      <c r="D135">
        <v>20130105</v>
      </c>
      <c r="E135">
        <v>11241</v>
      </c>
      <c r="F135">
        <v>1</v>
      </c>
      <c r="G135">
        <v>100</v>
      </c>
      <c r="H135">
        <v>7</v>
      </c>
      <c r="I135" t="s">
        <v>22233</v>
      </c>
      <c r="J135">
        <v>2</v>
      </c>
      <c r="K135">
        <v>1</v>
      </c>
      <c r="L135">
        <v>1</v>
      </c>
      <c r="M135">
        <v>34.99</v>
      </c>
      <c r="N135">
        <v>34.99</v>
      </c>
      <c r="O135">
        <v>0</v>
      </c>
      <c r="P135">
        <v>0</v>
      </c>
      <c r="Q135">
        <v>13.0863</v>
      </c>
      <c r="R135">
        <v>13.0863</v>
      </c>
      <c r="S135">
        <v>34.99</v>
      </c>
      <c r="T135">
        <v>2.7991999999999999</v>
      </c>
      <c r="U135">
        <v>0.87480000000000002</v>
      </c>
      <c r="X135">
        <v>41272</v>
      </c>
      <c r="Y135">
        <v>41284</v>
      </c>
      <c r="Z135">
        <v>41279</v>
      </c>
    </row>
    <row r="136" spans="1:26" x14ac:dyDescent="0.3">
      <c r="A136">
        <v>363</v>
      </c>
      <c r="B136">
        <v>20121229</v>
      </c>
      <c r="C136">
        <v>20130110</v>
      </c>
      <c r="D136">
        <v>20130105</v>
      </c>
      <c r="E136">
        <v>11020</v>
      </c>
      <c r="F136">
        <v>2</v>
      </c>
      <c r="G136">
        <v>19</v>
      </c>
      <c r="H136">
        <v>6</v>
      </c>
      <c r="I136" t="s">
        <v>22234</v>
      </c>
      <c r="J136">
        <v>1</v>
      </c>
      <c r="K136">
        <v>1</v>
      </c>
      <c r="L136">
        <v>1</v>
      </c>
      <c r="M136">
        <v>2294.9899999999998</v>
      </c>
      <c r="N136">
        <v>2294.9899999999998</v>
      </c>
      <c r="O136">
        <v>0</v>
      </c>
      <c r="P136">
        <v>0</v>
      </c>
      <c r="Q136">
        <v>1251.9812999999999</v>
      </c>
      <c r="R136">
        <v>1251.9812999999999</v>
      </c>
      <c r="S136">
        <v>2294.9899999999998</v>
      </c>
      <c r="T136">
        <v>183.5992</v>
      </c>
      <c r="U136">
        <v>57.3748</v>
      </c>
      <c r="X136">
        <v>41272</v>
      </c>
      <c r="Y136">
        <v>41284</v>
      </c>
      <c r="Z136">
        <v>41279</v>
      </c>
    </row>
    <row r="137" spans="1:26" x14ac:dyDescent="0.3">
      <c r="A137">
        <v>485</v>
      </c>
      <c r="B137">
        <v>20121229</v>
      </c>
      <c r="C137">
        <v>20130110</v>
      </c>
      <c r="D137">
        <v>20130105</v>
      </c>
      <c r="E137">
        <v>11020</v>
      </c>
      <c r="F137">
        <v>1</v>
      </c>
      <c r="G137">
        <v>19</v>
      </c>
      <c r="H137">
        <v>6</v>
      </c>
      <c r="I137" t="s">
        <v>22234</v>
      </c>
      <c r="J137">
        <v>2</v>
      </c>
      <c r="K137">
        <v>1</v>
      </c>
      <c r="L137">
        <v>1</v>
      </c>
      <c r="M137">
        <v>21.98</v>
      </c>
      <c r="N137">
        <v>21.98</v>
      </c>
      <c r="O137">
        <v>0</v>
      </c>
      <c r="P137">
        <v>0</v>
      </c>
      <c r="Q137">
        <v>8.2204999999999995</v>
      </c>
      <c r="R137">
        <v>8.2204999999999995</v>
      </c>
      <c r="S137">
        <v>21.98</v>
      </c>
      <c r="T137">
        <v>1.7584</v>
      </c>
      <c r="U137">
        <v>0.54949999999999999</v>
      </c>
      <c r="X137">
        <v>41272</v>
      </c>
      <c r="Y137">
        <v>41284</v>
      </c>
      <c r="Z137">
        <v>41279</v>
      </c>
    </row>
    <row r="138" spans="1:26" x14ac:dyDescent="0.3">
      <c r="A138">
        <v>363</v>
      </c>
      <c r="B138">
        <v>20121229</v>
      </c>
      <c r="C138">
        <v>20130110</v>
      </c>
      <c r="D138">
        <v>20130105</v>
      </c>
      <c r="E138">
        <v>11089</v>
      </c>
      <c r="F138">
        <v>1</v>
      </c>
      <c r="G138">
        <v>100</v>
      </c>
      <c r="H138">
        <v>4</v>
      </c>
      <c r="I138" t="s">
        <v>22235</v>
      </c>
      <c r="J138">
        <v>1</v>
      </c>
      <c r="K138">
        <v>1</v>
      </c>
      <c r="L138">
        <v>1</v>
      </c>
      <c r="M138">
        <v>2294.9899999999998</v>
      </c>
      <c r="N138">
        <v>2294.9899999999998</v>
      </c>
      <c r="O138">
        <v>0</v>
      </c>
      <c r="P138">
        <v>0</v>
      </c>
      <c r="Q138">
        <v>1251.9812999999999</v>
      </c>
      <c r="R138">
        <v>1251.9812999999999</v>
      </c>
      <c r="S138">
        <v>2294.9899999999998</v>
      </c>
      <c r="T138">
        <v>183.5992</v>
      </c>
      <c r="U138">
        <v>57.3748</v>
      </c>
      <c r="X138">
        <v>41272</v>
      </c>
      <c r="Y138">
        <v>41284</v>
      </c>
      <c r="Z138">
        <v>41279</v>
      </c>
    </row>
    <row r="139" spans="1:26" x14ac:dyDescent="0.3">
      <c r="A139">
        <v>485</v>
      </c>
      <c r="B139">
        <v>20121229</v>
      </c>
      <c r="C139">
        <v>20130110</v>
      </c>
      <c r="D139">
        <v>20130105</v>
      </c>
      <c r="E139">
        <v>11089</v>
      </c>
      <c r="F139">
        <v>1</v>
      </c>
      <c r="G139">
        <v>100</v>
      </c>
      <c r="H139">
        <v>4</v>
      </c>
      <c r="I139" t="s">
        <v>22235</v>
      </c>
      <c r="J139">
        <v>2</v>
      </c>
      <c r="K139">
        <v>1</v>
      </c>
      <c r="L139">
        <v>1</v>
      </c>
      <c r="M139">
        <v>21.98</v>
      </c>
      <c r="N139">
        <v>21.98</v>
      </c>
      <c r="O139">
        <v>0</v>
      </c>
      <c r="P139">
        <v>0</v>
      </c>
      <c r="Q139">
        <v>8.2204999999999995</v>
      </c>
      <c r="R139">
        <v>8.2204999999999995</v>
      </c>
      <c r="S139">
        <v>21.98</v>
      </c>
      <c r="T139">
        <v>1.7584</v>
      </c>
      <c r="U139">
        <v>0.54949999999999999</v>
      </c>
      <c r="X139">
        <v>41272</v>
      </c>
      <c r="Y139">
        <v>41284</v>
      </c>
      <c r="Z139">
        <v>41279</v>
      </c>
    </row>
    <row r="140" spans="1:26" x14ac:dyDescent="0.3">
      <c r="A140">
        <v>217</v>
      </c>
      <c r="B140">
        <v>20121229</v>
      </c>
      <c r="C140">
        <v>20130110</v>
      </c>
      <c r="D140">
        <v>20130105</v>
      </c>
      <c r="E140">
        <v>11089</v>
      </c>
      <c r="F140">
        <v>1</v>
      </c>
      <c r="G140">
        <v>100</v>
      </c>
      <c r="H140">
        <v>4</v>
      </c>
      <c r="I140" t="s">
        <v>22235</v>
      </c>
      <c r="J140">
        <v>3</v>
      </c>
      <c r="K140">
        <v>1</v>
      </c>
      <c r="L140">
        <v>1</v>
      </c>
      <c r="M140">
        <v>34.99</v>
      </c>
      <c r="N140">
        <v>34.99</v>
      </c>
      <c r="O140">
        <v>0</v>
      </c>
      <c r="P140">
        <v>0</v>
      </c>
      <c r="Q140">
        <v>13.0863</v>
      </c>
      <c r="R140">
        <v>13.0863</v>
      </c>
      <c r="S140">
        <v>34.99</v>
      </c>
      <c r="T140">
        <v>2.7991999999999999</v>
      </c>
      <c r="U140">
        <v>0.87480000000000002</v>
      </c>
      <c r="X140">
        <v>41272</v>
      </c>
      <c r="Y140">
        <v>41284</v>
      </c>
      <c r="Z140">
        <v>41279</v>
      </c>
    </row>
    <row r="141" spans="1:26" x14ac:dyDescent="0.3">
      <c r="A141">
        <v>588</v>
      </c>
      <c r="B141">
        <v>20121229</v>
      </c>
      <c r="C141">
        <v>20130110</v>
      </c>
      <c r="D141">
        <v>20130105</v>
      </c>
      <c r="E141">
        <v>14066</v>
      </c>
      <c r="F141">
        <v>1</v>
      </c>
      <c r="G141">
        <v>6</v>
      </c>
      <c r="H141">
        <v>9</v>
      </c>
      <c r="I141" t="s">
        <v>22236</v>
      </c>
      <c r="J141">
        <v>1</v>
      </c>
      <c r="K141">
        <v>1</v>
      </c>
      <c r="L141">
        <v>1</v>
      </c>
      <c r="M141">
        <v>769.49</v>
      </c>
      <c r="N141">
        <v>769.49</v>
      </c>
      <c r="O141">
        <v>0</v>
      </c>
      <c r="P141">
        <v>0</v>
      </c>
      <c r="Q141">
        <v>419.77839999999998</v>
      </c>
      <c r="R141">
        <v>419.77839999999998</v>
      </c>
      <c r="S141">
        <v>769.49</v>
      </c>
      <c r="T141">
        <v>61.559199999999997</v>
      </c>
      <c r="U141">
        <v>19.237300000000001</v>
      </c>
      <c r="X141">
        <v>41272</v>
      </c>
      <c r="Y141">
        <v>41284</v>
      </c>
      <c r="Z141">
        <v>41279</v>
      </c>
    </row>
    <row r="142" spans="1:26" x14ac:dyDescent="0.3">
      <c r="A142">
        <v>528</v>
      </c>
      <c r="B142">
        <v>20121229</v>
      </c>
      <c r="C142">
        <v>20130110</v>
      </c>
      <c r="D142">
        <v>20130105</v>
      </c>
      <c r="E142">
        <v>14066</v>
      </c>
      <c r="F142">
        <v>1</v>
      </c>
      <c r="G142">
        <v>6</v>
      </c>
      <c r="H142">
        <v>9</v>
      </c>
      <c r="I142" t="s">
        <v>22236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X142">
        <v>41272</v>
      </c>
      <c r="Y142">
        <v>41284</v>
      </c>
      <c r="Z142">
        <v>41279</v>
      </c>
    </row>
    <row r="143" spans="1:26" x14ac:dyDescent="0.3">
      <c r="A143">
        <v>536</v>
      </c>
      <c r="B143">
        <v>20121229</v>
      </c>
      <c r="C143">
        <v>20130110</v>
      </c>
      <c r="D143">
        <v>20130105</v>
      </c>
      <c r="E143">
        <v>14066</v>
      </c>
      <c r="F143">
        <v>1</v>
      </c>
      <c r="G143">
        <v>6</v>
      </c>
      <c r="H143">
        <v>9</v>
      </c>
      <c r="I143" t="s">
        <v>22236</v>
      </c>
      <c r="J143">
        <v>3</v>
      </c>
      <c r="K143">
        <v>1</v>
      </c>
      <c r="L143">
        <v>1</v>
      </c>
      <c r="M143">
        <v>29.99</v>
      </c>
      <c r="N143">
        <v>29.99</v>
      </c>
      <c r="O143">
        <v>0</v>
      </c>
      <c r="P143">
        <v>0</v>
      </c>
      <c r="Q143">
        <v>11.2163</v>
      </c>
      <c r="R143">
        <v>11.2163</v>
      </c>
      <c r="S143">
        <v>29.99</v>
      </c>
      <c r="T143">
        <v>2.3992</v>
      </c>
      <c r="U143">
        <v>0.74980000000000002</v>
      </c>
      <c r="X143">
        <v>41272</v>
      </c>
      <c r="Y143">
        <v>41284</v>
      </c>
      <c r="Z143">
        <v>41279</v>
      </c>
    </row>
    <row r="144" spans="1:26" x14ac:dyDescent="0.3">
      <c r="A144">
        <v>604</v>
      </c>
      <c r="B144">
        <v>20121229</v>
      </c>
      <c r="C144">
        <v>20130110</v>
      </c>
      <c r="D144">
        <v>20130105</v>
      </c>
      <c r="E144">
        <v>18906</v>
      </c>
      <c r="F144">
        <v>1</v>
      </c>
      <c r="G144">
        <v>6</v>
      </c>
      <c r="H144">
        <v>9</v>
      </c>
      <c r="I144" t="s">
        <v>22237</v>
      </c>
      <c r="J144">
        <v>1</v>
      </c>
      <c r="K144">
        <v>1</v>
      </c>
      <c r="L144">
        <v>1</v>
      </c>
      <c r="M144">
        <v>539.99</v>
      </c>
      <c r="N144">
        <v>539.99</v>
      </c>
      <c r="O144">
        <v>0</v>
      </c>
      <c r="P144">
        <v>0</v>
      </c>
      <c r="Q144">
        <v>343.64960000000002</v>
      </c>
      <c r="R144">
        <v>343.64960000000002</v>
      </c>
      <c r="S144">
        <v>539.99</v>
      </c>
      <c r="T144">
        <v>43.199199999999998</v>
      </c>
      <c r="U144">
        <v>13.4998</v>
      </c>
      <c r="X144">
        <v>41272</v>
      </c>
      <c r="Y144">
        <v>41284</v>
      </c>
      <c r="Z144">
        <v>41279</v>
      </c>
    </row>
    <row r="145" spans="1:26" x14ac:dyDescent="0.3">
      <c r="A145">
        <v>479</v>
      </c>
      <c r="B145">
        <v>20121229</v>
      </c>
      <c r="C145">
        <v>20130110</v>
      </c>
      <c r="D145">
        <v>20130105</v>
      </c>
      <c r="E145">
        <v>18906</v>
      </c>
      <c r="F145">
        <v>1</v>
      </c>
      <c r="G145">
        <v>6</v>
      </c>
      <c r="H145">
        <v>9</v>
      </c>
      <c r="I145" t="s">
        <v>22237</v>
      </c>
      <c r="J145">
        <v>2</v>
      </c>
      <c r="K145">
        <v>1</v>
      </c>
      <c r="L145">
        <v>1</v>
      </c>
      <c r="M145">
        <v>8.99</v>
      </c>
      <c r="N145">
        <v>8.99</v>
      </c>
      <c r="O145">
        <v>0</v>
      </c>
      <c r="P145">
        <v>0</v>
      </c>
      <c r="Q145">
        <v>3.3622999999999998</v>
      </c>
      <c r="R145">
        <v>3.3622999999999998</v>
      </c>
      <c r="S145">
        <v>8.99</v>
      </c>
      <c r="T145">
        <v>0.71919999999999995</v>
      </c>
      <c r="U145">
        <v>0.2248</v>
      </c>
      <c r="X145">
        <v>41272</v>
      </c>
      <c r="Y145">
        <v>41284</v>
      </c>
      <c r="Z145">
        <v>41279</v>
      </c>
    </row>
    <row r="146" spans="1:26" x14ac:dyDescent="0.3">
      <c r="A146">
        <v>477</v>
      </c>
      <c r="B146">
        <v>20121229</v>
      </c>
      <c r="C146">
        <v>20130110</v>
      </c>
      <c r="D146">
        <v>20130105</v>
      </c>
      <c r="E146">
        <v>18906</v>
      </c>
      <c r="F146">
        <v>1</v>
      </c>
      <c r="G146">
        <v>6</v>
      </c>
      <c r="H146">
        <v>9</v>
      </c>
      <c r="I146" t="s">
        <v>22237</v>
      </c>
      <c r="J146">
        <v>3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X146">
        <v>41272</v>
      </c>
      <c r="Y146">
        <v>41284</v>
      </c>
      <c r="Z146">
        <v>41279</v>
      </c>
    </row>
    <row r="147" spans="1:26" x14ac:dyDescent="0.3">
      <c r="A147">
        <v>222</v>
      </c>
      <c r="B147">
        <v>20121229</v>
      </c>
      <c r="C147">
        <v>20130110</v>
      </c>
      <c r="D147">
        <v>20130105</v>
      </c>
      <c r="E147">
        <v>18906</v>
      </c>
      <c r="F147">
        <v>1</v>
      </c>
      <c r="G147">
        <v>6</v>
      </c>
      <c r="H147">
        <v>9</v>
      </c>
      <c r="I147" t="s">
        <v>22237</v>
      </c>
      <c r="J147">
        <v>4</v>
      </c>
      <c r="K147">
        <v>1</v>
      </c>
      <c r="L147">
        <v>1</v>
      </c>
      <c r="M147">
        <v>34.99</v>
      </c>
      <c r="N147">
        <v>34.99</v>
      </c>
      <c r="O147">
        <v>0</v>
      </c>
      <c r="P147">
        <v>0</v>
      </c>
      <c r="Q147">
        <v>13.0863</v>
      </c>
      <c r="R147">
        <v>13.0863</v>
      </c>
      <c r="S147">
        <v>34.99</v>
      </c>
      <c r="T147">
        <v>2.7991999999999999</v>
      </c>
      <c r="U147">
        <v>0.87480000000000002</v>
      </c>
      <c r="X147">
        <v>41272</v>
      </c>
      <c r="Y147">
        <v>41284</v>
      </c>
      <c r="Z147">
        <v>41279</v>
      </c>
    </row>
    <row r="148" spans="1:26" x14ac:dyDescent="0.3">
      <c r="A148">
        <v>234</v>
      </c>
      <c r="B148">
        <v>20121229</v>
      </c>
      <c r="C148">
        <v>20130110</v>
      </c>
      <c r="D148">
        <v>20130105</v>
      </c>
      <c r="E148">
        <v>18906</v>
      </c>
      <c r="F148">
        <v>1</v>
      </c>
      <c r="G148">
        <v>6</v>
      </c>
      <c r="H148">
        <v>9</v>
      </c>
      <c r="I148" t="s">
        <v>22237</v>
      </c>
      <c r="J148">
        <v>5</v>
      </c>
      <c r="K148">
        <v>1</v>
      </c>
      <c r="L148">
        <v>1</v>
      </c>
      <c r="M148">
        <v>49.99</v>
      </c>
      <c r="N148">
        <v>49.99</v>
      </c>
      <c r="O148">
        <v>0</v>
      </c>
      <c r="P148">
        <v>0</v>
      </c>
      <c r="Q148">
        <v>38.4923</v>
      </c>
      <c r="R148">
        <v>38.4923</v>
      </c>
      <c r="S148">
        <v>49.99</v>
      </c>
      <c r="T148">
        <v>3.9992000000000001</v>
      </c>
      <c r="U148">
        <v>1.2498</v>
      </c>
      <c r="X148">
        <v>41272</v>
      </c>
      <c r="Y148">
        <v>41284</v>
      </c>
      <c r="Z148">
        <v>41279</v>
      </c>
    </row>
    <row r="149" spans="1:26" x14ac:dyDescent="0.3">
      <c r="A149">
        <v>363</v>
      </c>
      <c r="B149">
        <v>20121229</v>
      </c>
      <c r="C149">
        <v>20130110</v>
      </c>
      <c r="D149">
        <v>20130105</v>
      </c>
      <c r="E149">
        <v>11448</v>
      </c>
      <c r="F149">
        <v>1</v>
      </c>
      <c r="G149">
        <v>6</v>
      </c>
      <c r="H149">
        <v>9</v>
      </c>
      <c r="I149" t="s">
        <v>22238</v>
      </c>
      <c r="J149">
        <v>1</v>
      </c>
      <c r="K149">
        <v>1</v>
      </c>
      <c r="L149">
        <v>1</v>
      </c>
      <c r="M149">
        <v>2294.9899999999998</v>
      </c>
      <c r="N149">
        <v>2294.9899999999998</v>
      </c>
      <c r="O149">
        <v>0</v>
      </c>
      <c r="P149">
        <v>0</v>
      </c>
      <c r="Q149">
        <v>1251.9812999999999</v>
      </c>
      <c r="R149">
        <v>1251.9812999999999</v>
      </c>
      <c r="S149">
        <v>2294.9899999999998</v>
      </c>
      <c r="T149">
        <v>183.5992</v>
      </c>
      <c r="U149">
        <v>57.3748</v>
      </c>
      <c r="X149">
        <v>41272</v>
      </c>
      <c r="Y149">
        <v>41284</v>
      </c>
      <c r="Z149">
        <v>41279</v>
      </c>
    </row>
    <row r="150" spans="1:26" x14ac:dyDescent="0.3">
      <c r="A150">
        <v>478</v>
      </c>
      <c r="B150">
        <v>20121229</v>
      </c>
      <c r="C150">
        <v>20130110</v>
      </c>
      <c r="D150">
        <v>20130105</v>
      </c>
      <c r="E150">
        <v>11448</v>
      </c>
      <c r="F150">
        <v>1</v>
      </c>
      <c r="G150">
        <v>6</v>
      </c>
      <c r="H150">
        <v>9</v>
      </c>
      <c r="I150" t="s">
        <v>22238</v>
      </c>
      <c r="J150">
        <v>2</v>
      </c>
      <c r="K150">
        <v>1</v>
      </c>
      <c r="L150">
        <v>1</v>
      </c>
      <c r="M150">
        <v>9.99</v>
      </c>
      <c r="N150">
        <v>9.99</v>
      </c>
      <c r="O150">
        <v>0</v>
      </c>
      <c r="P150">
        <v>0</v>
      </c>
      <c r="Q150">
        <v>3.7363</v>
      </c>
      <c r="R150">
        <v>3.7363</v>
      </c>
      <c r="S150">
        <v>9.99</v>
      </c>
      <c r="T150">
        <v>0.79920000000000002</v>
      </c>
      <c r="U150">
        <v>0.24979999999999999</v>
      </c>
      <c r="X150">
        <v>41272</v>
      </c>
      <c r="Y150">
        <v>41284</v>
      </c>
      <c r="Z150">
        <v>41279</v>
      </c>
    </row>
    <row r="151" spans="1:26" x14ac:dyDescent="0.3">
      <c r="A151">
        <v>477</v>
      </c>
      <c r="B151">
        <v>20121229</v>
      </c>
      <c r="C151">
        <v>20130110</v>
      </c>
      <c r="D151">
        <v>20130105</v>
      </c>
      <c r="E151">
        <v>11448</v>
      </c>
      <c r="F151">
        <v>1</v>
      </c>
      <c r="G151">
        <v>6</v>
      </c>
      <c r="H151">
        <v>9</v>
      </c>
      <c r="I151" t="s">
        <v>22238</v>
      </c>
      <c r="J151">
        <v>3</v>
      </c>
      <c r="K151">
        <v>1</v>
      </c>
      <c r="L151">
        <v>1</v>
      </c>
      <c r="M151">
        <v>4.99</v>
      </c>
      <c r="N151">
        <v>4.99</v>
      </c>
      <c r="O151">
        <v>0</v>
      </c>
      <c r="P151">
        <v>0</v>
      </c>
      <c r="Q151">
        <v>1.8663000000000001</v>
      </c>
      <c r="R151">
        <v>1.8663000000000001</v>
      </c>
      <c r="S151">
        <v>4.99</v>
      </c>
      <c r="T151">
        <v>0.3992</v>
      </c>
      <c r="U151">
        <v>0.12479999999999999</v>
      </c>
      <c r="X151">
        <v>41272</v>
      </c>
      <c r="Y151">
        <v>41284</v>
      </c>
      <c r="Z151">
        <v>41279</v>
      </c>
    </row>
    <row r="152" spans="1:26" x14ac:dyDescent="0.3">
      <c r="A152">
        <v>225</v>
      </c>
      <c r="B152">
        <v>20121229</v>
      </c>
      <c r="C152">
        <v>20130110</v>
      </c>
      <c r="D152">
        <v>20130105</v>
      </c>
      <c r="E152">
        <v>11448</v>
      </c>
      <c r="F152">
        <v>1</v>
      </c>
      <c r="G152">
        <v>6</v>
      </c>
      <c r="H152">
        <v>9</v>
      </c>
      <c r="I152" t="s">
        <v>22238</v>
      </c>
      <c r="J152">
        <v>4</v>
      </c>
      <c r="K152">
        <v>1</v>
      </c>
      <c r="L152">
        <v>1</v>
      </c>
      <c r="M152">
        <v>8.99</v>
      </c>
      <c r="N152">
        <v>8.99</v>
      </c>
      <c r="O152">
        <v>0</v>
      </c>
      <c r="P152">
        <v>0</v>
      </c>
      <c r="Q152">
        <v>6.9222999999999999</v>
      </c>
      <c r="R152">
        <v>6.9222999999999999</v>
      </c>
      <c r="S152">
        <v>8.99</v>
      </c>
      <c r="T152">
        <v>0.71919999999999995</v>
      </c>
      <c r="U152">
        <v>0.2248</v>
      </c>
      <c r="X152">
        <v>41272</v>
      </c>
      <c r="Y152">
        <v>41284</v>
      </c>
      <c r="Z152">
        <v>41279</v>
      </c>
    </row>
    <row r="153" spans="1:26" x14ac:dyDescent="0.3">
      <c r="A153">
        <v>357</v>
      </c>
      <c r="B153">
        <v>20121229</v>
      </c>
      <c r="C153">
        <v>20130110</v>
      </c>
      <c r="D153">
        <v>20130105</v>
      </c>
      <c r="E153">
        <v>11006</v>
      </c>
      <c r="F153">
        <v>2</v>
      </c>
      <c r="G153">
        <v>6</v>
      </c>
      <c r="H153">
        <v>9</v>
      </c>
      <c r="I153" t="s">
        <v>22239</v>
      </c>
      <c r="J153">
        <v>1</v>
      </c>
      <c r="K153">
        <v>1</v>
      </c>
      <c r="L153">
        <v>1</v>
      </c>
      <c r="M153">
        <v>2319.9899999999998</v>
      </c>
      <c r="N153">
        <v>2319.9899999999998</v>
      </c>
      <c r="O153">
        <v>0</v>
      </c>
      <c r="P153">
        <v>0</v>
      </c>
      <c r="Q153">
        <v>1265.6195</v>
      </c>
      <c r="R153">
        <v>1265.6195</v>
      </c>
      <c r="S153">
        <v>2319.9899999999998</v>
      </c>
      <c r="T153">
        <v>185.5992</v>
      </c>
      <c r="U153">
        <v>57.9998</v>
      </c>
      <c r="X153">
        <v>41272</v>
      </c>
      <c r="Y153">
        <v>41284</v>
      </c>
      <c r="Z153">
        <v>41279</v>
      </c>
    </row>
    <row r="154" spans="1:26" x14ac:dyDescent="0.3">
      <c r="A154">
        <v>478</v>
      </c>
      <c r="B154">
        <v>20121229</v>
      </c>
      <c r="C154">
        <v>20130110</v>
      </c>
      <c r="D154">
        <v>20130105</v>
      </c>
      <c r="E154">
        <v>11006</v>
      </c>
      <c r="F154">
        <v>1</v>
      </c>
      <c r="G154">
        <v>6</v>
      </c>
      <c r="H154">
        <v>9</v>
      </c>
      <c r="I154" t="s">
        <v>22239</v>
      </c>
      <c r="J154">
        <v>2</v>
      </c>
      <c r="K154">
        <v>1</v>
      </c>
      <c r="L154">
        <v>1</v>
      </c>
      <c r="M154">
        <v>9.99</v>
      </c>
      <c r="N154">
        <v>9.99</v>
      </c>
      <c r="O154">
        <v>0</v>
      </c>
      <c r="P154">
        <v>0</v>
      </c>
      <c r="Q154">
        <v>3.7363</v>
      </c>
      <c r="R154">
        <v>3.7363</v>
      </c>
      <c r="S154">
        <v>9.99</v>
      </c>
      <c r="T154">
        <v>0.79920000000000002</v>
      </c>
      <c r="U154">
        <v>0.24979999999999999</v>
      </c>
      <c r="X154">
        <v>41272</v>
      </c>
      <c r="Y154">
        <v>41284</v>
      </c>
      <c r="Z154">
        <v>41279</v>
      </c>
    </row>
    <row r="155" spans="1:26" x14ac:dyDescent="0.3">
      <c r="A155">
        <v>477</v>
      </c>
      <c r="B155">
        <v>20121229</v>
      </c>
      <c r="C155">
        <v>20130110</v>
      </c>
      <c r="D155">
        <v>20130105</v>
      </c>
      <c r="E155">
        <v>11006</v>
      </c>
      <c r="F155">
        <v>1</v>
      </c>
      <c r="G155">
        <v>6</v>
      </c>
      <c r="H155">
        <v>9</v>
      </c>
      <c r="I155" t="s">
        <v>22239</v>
      </c>
      <c r="J155">
        <v>3</v>
      </c>
      <c r="K155">
        <v>1</v>
      </c>
      <c r="L155">
        <v>1</v>
      </c>
      <c r="M155">
        <v>4.99</v>
      </c>
      <c r="N155">
        <v>4.99</v>
      </c>
      <c r="O155">
        <v>0</v>
      </c>
      <c r="P155">
        <v>0</v>
      </c>
      <c r="Q155">
        <v>1.8663000000000001</v>
      </c>
      <c r="R155">
        <v>1.8663000000000001</v>
      </c>
      <c r="S155">
        <v>4.99</v>
      </c>
      <c r="T155">
        <v>0.3992</v>
      </c>
      <c r="U155">
        <v>0.12479999999999999</v>
      </c>
      <c r="X155">
        <v>41272</v>
      </c>
      <c r="Y155">
        <v>41284</v>
      </c>
      <c r="Z155">
        <v>41279</v>
      </c>
    </row>
    <row r="156" spans="1:26" x14ac:dyDescent="0.3">
      <c r="A156">
        <v>606</v>
      </c>
      <c r="B156">
        <v>20121229</v>
      </c>
      <c r="C156">
        <v>20130110</v>
      </c>
      <c r="D156">
        <v>20130105</v>
      </c>
      <c r="E156">
        <v>21440</v>
      </c>
      <c r="F156">
        <v>1</v>
      </c>
      <c r="G156">
        <v>100</v>
      </c>
      <c r="H156">
        <v>4</v>
      </c>
      <c r="I156" t="s">
        <v>22240</v>
      </c>
      <c r="J156">
        <v>1</v>
      </c>
      <c r="K156">
        <v>1</v>
      </c>
      <c r="L156">
        <v>1</v>
      </c>
      <c r="M156">
        <v>539.99</v>
      </c>
      <c r="N156">
        <v>539.99</v>
      </c>
      <c r="O156">
        <v>0</v>
      </c>
      <c r="P156">
        <v>0</v>
      </c>
      <c r="Q156">
        <v>343.64960000000002</v>
      </c>
      <c r="R156">
        <v>343.64960000000002</v>
      </c>
      <c r="S156">
        <v>539.99</v>
      </c>
      <c r="T156">
        <v>43.199199999999998</v>
      </c>
      <c r="U156">
        <v>13.4998</v>
      </c>
      <c r="X156">
        <v>41272</v>
      </c>
      <c r="Y156">
        <v>41284</v>
      </c>
      <c r="Z156">
        <v>41279</v>
      </c>
    </row>
    <row r="157" spans="1:26" x14ac:dyDescent="0.3">
      <c r="A157">
        <v>479</v>
      </c>
      <c r="B157">
        <v>20121229</v>
      </c>
      <c r="C157">
        <v>20130110</v>
      </c>
      <c r="D157">
        <v>20130105</v>
      </c>
      <c r="E157">
        <v>21440</v>
      </c>
      <c r="F157">
        <v>1</v>
      </c>
      <c r="G157">
        <v>100</v>
      </c>
      <c r="H157">
        <v>4</v>
      </c>
      <c r="I157" t="s">
        <v>22240</v>
      </c>
      <c r="J157">
        <v>2</v>
      </c>
      <c r="K157">
        <v>1</v>
      </c>
      <c r="L157">
        <v>1</v>
      </c>
      <c r="M157">
        <v>8.99</v>
      </c>
      <c r="N157">
        <v>8.99</v>
      </c>
      <c r="O157">
        <v>0</v>
      </c>
      <c r="P157">
        <v>0</v>
      </c>
      <c r="Q157">
        <v>3.3622999999999998</v>
      </c>
      <c r="R157">
        <v>3.3622999999999998</v>
      </c>
      <c r="S157">
        <v>8.99</v>
      </c>
      <c r="T157">
        <v>0.71919999999999995</v>
      </c>
      <c r="U157">
        <v>0.2248</v>
      </c>
      <c r="X157">
        <v>41272</v>
      </c>
      <c r="Y157">
        <v>41284</v>
      </c>
      <c r="Z157">
        <v>41279</v>
      </c>
    </row>
    <row r="158" spans="1:26" x14ac:dyDescent="0.3">
      <c r="A158">
        <v>225</v>
      </c>
      <c r="B158">
        <v>20121229</v>
      </c>
      <c r="C158">
        <v>20130110</v>
      </c>
      <c r="D158">
        <v>20130105</v>
      </c>
      <c r="E158">
        <v>21440</v>
      </c>
      <c r="F158">
        <v>1</v>
      </c>
      <c r="G158">
        <v>100</v>
      </c>
      <c r="H158">
        <v>4</v>
      </c>
      <c r="I158" t="s">
        <v>22240</v>
      </c>
      <c r="J158">
        <v>3</v>
      </c>
      <c r="K158">
        <v>1</v>
      </c>
      <c r="L158">
        <v>1</v>
      </c>
      <c r="M158">
        <v>8.99</v>
      </c>
      <c r="N158">
        <v>8.99</v>
      </c>
      <c r="O158">
        <v>0</v>
      </c>
      <c r="P158">
        <v>0</v>
      </c>
      <c r="Q158">
        <v>6.9222999999999999</v>
      </c>
      <c r="R158">
        <v>6.9222999999999999</v>
      </c>
      <c r="S158">
        <v>8.99</v>
      </c>
      <c r="T158">
        <v>0.71919999999999995</v>
      </c>
      <c r="U158">
        <v>0.2248</v>
      </c>
      <c r="X158">
        <v>41272</v>
      </c>
      <c r="Y158">
        <v>41284</v>
      </c>
      <c r="Z158">
        <v>41279</v>
      </c>
    </row>
    <row r="159" spans="1:26" x14ac:dyDescent="0.3">
      <c r="A159">
        <v>477</v>
      </c>
      <c r="B159">
        <v>20121229</v>
      </c>
      <c r="C159">
        <v>20130110</v>
      </c>
      <c r="D159">
        <v>20130105</v>
      </c>
      <c r="E159">
        <v>21440</v>
      </c>
      <c r="F159">
        <v>1</v>
      </c>
      <c r="G159">
        <v>100</v>
      </c>
      <c r="H159">
        <v>4</v>
      </c>
      <c r="I159" t="s">
        <v>22240</v>
      </c>
      <c r="J159">
        <v>4</v>
      </c>
      <c r="K159">
        <v>1</v>
      </c>
      <c r="L159">
        <v>1</v>
      </c>
      <c r="M159">
        <v>4.99</v>
      </c>
      <c r="N159">
        <v>4.99</v>
      </c>
      <c r="O159">
        <v>0</v>
      </c>
      <c r="P159">
        <v>0</v>
      </c>
      <c r="Q159">
        <v>1.8663000000000001</v>
      </c>
      <c r="R159">
        <v>1.8663000000000001</v>
      </c>
      <c r="S159">
        <v>4.99</v>
      </c>
      <c r="T159">
        <v>0.3992</v>
      </c>
      <c r="U159">
        <v>0.12479999999999999</v>
      </c>
      <c r="X159">
        <v>41272</v>
      </c>
      <c r="Y159">
        <v>41284</v>
      </c>
      <c r="Z159">
        <v>41279</v>
      </c>
    </row>
    <row r="160" spans="1:26" x14ac:dyDescent="0.3">
      <c r="A160">
        <v>390</v>
      </c>
      <c r="B160">
        <v>20121229</v>
      </c>
      <c r="C160">
        <v>20130110</v>
      </c>
      <c r="D160">
        <v>20130105</v>
      </c>
      <c r="E160">
        <v>22687</v>
      </c>
      <c r="F160">
        <v>1</v>
      </c>
      <c r="G160">
        <v>98</v>
      </c>
      <c r="H160">
        <v>10</v>
      </c>
      <c r="I160" t="s">
        <v>22241</v>
      </c>
      <c r="J160">
        <v>1</v>
      </c>
      <c r="K160">
        <v>1</v>
      </c>
      <c r="L160">
        <v>1</v>
      </c>
      <c r="M160">
        <v>1120.49</v>
      </c>
      <c r="N160">
        <v>1120.49</v>
      </c>
      <c r="O160">
        <v>0</v>
      </c>
      <c r="P160">
        <v>0</v>
      </c>
      <c r="Q160">
        <v>713.07979999999998</v>
      </c>
      <c r="R160">
        <v>713.07979999999998</v>
      </c>
      <c r="S160">
        <v>1120.49</v>
      </c>
      <c r="T160">
        <v>89.639200000000002</v>
      </c>
      <c r="U160">
        <v>28.0123</v>
      </c>
      <c r="X160">
        <v>41272</v>
      </c>
      <c r="Y160">
        <v>41284</v>
      </c>
      <c r="Z160">
        <v>41279</v>
      </c>
    </row>
    <row r="161" spans="1:26" x14ac:dyDescent="0.3">
      <c r="A161">
        <v>217</v>
      </c>
      <c r="B161">
        <v>20121229</v>
      </c>
      <c r="C161">
        <v>20130110</v>
      </c>
      <c r="D161">
        <v>20130105</v>
      </c>
      <c r="E161">
        <v>22687</v>
      </c>
      <c r="F161">
        <v>1</v>
      </c>
      <c r="G161">
        <v>98</v>
      </c>
      <c r="H161">
        <v>10</v>
      </c>
      <c r="I161" t="s">
        <v>22241</v>
      </c>
      <c r="J161">
        <v>2</v>
      </c>
      <c r="K161">
        <v>1</v>
      </c>
      <c r="L161">
        <v>1</v>
      </c>
      <c r="M161">
        <v>34.99</v>
      </c>
      <c r="N161">
        <v>34.99</v>
      </c>
      <c r="O161">
        <v>0</v>
      </c>
      <c r="P161">
        <v>0</v>
      </c>
      <c r="Q161">
        <v>13.0863</v>
      </c>
      <c r="R161">
        <v>13.0863</v>
      </c>
      <c r="S161">
        <v>34.99</v>
      </c>
      <c r="T161">
        <v>2.7991999999999999</v>
      </c>
      <c r="U161">
        <v>0.87480000000000002</v>
      </c>
      <c r="X161">
        <v>41272</v>
      </c>
      <c r="Y161">
        <v>41284</v>
      </c>
      <c r="Z161">
        <v>41279</v>
      </c>
    </row>
    <row r="162" spans="1:26" x14ac:dyDescent="0.3">
      <c r="A162">
        <v>573</v>
      </c>
      <c r="B162">
        <v>20121229</v>
      </c>
      <c r="C162">
        <v>20130110</v>
      </c>
      <c r="D162">
        <v>20130105</v>
      </c>
      <c r="E162">
        <v>27820</v>
      </c>
      <c r="F162">
        <v>1</v>
      </c>
      <c r="G162">
        <v>98</v>
      </c>
      <c r="H162">
        <v>10</v>
      </c>
      <c r="I162" t="s">
        <v>22242</v>
      </c>
      <c r="J162">
        <v>1</v>
      </c>
      <c r="K162">
        <v>1</v>
      </c>
      <c r="L162">
        <v>1</v>
      </c>
      <c r="M162">
        <v>2384.0700000000002</v>
      </c>
      <c r="N162">
        <v>2384.0700000000002</v>
      </c>
      <c r="O162">
        <v>0</v>
      </c>
      <c r="P162">
        <v>0</v>
      </c>
      <c r="Q162">
        <v>1481.9378999999999</v>
      </c>
      <c r="R162">
        <v>1481.9378999999999</v>
      </c>
      <c r="S162">
        <v>2384.0700000000002</v>
      </c>
      <c r="T162">
        <v>190.72559999999999</v>
      </c>
      <c r="U162">
        <v>59.601799999999997</v>
      </c>
      <c r="X162">
        <v>41272</v>
      </c>
      <c r="Y162">
        <v>41284</v>
      </c>
      <c r="Z162">
        <v>41279</v>
      </c>
    </row>
    <row r="163" spans="1:26" x14ac:dyDescent="0.3">
      <c r="A163">
        <v>222</v>
      </c>
      <c r="B163">
        <v>20121229</v>
      </c>
      <c r="C163">
        <v>20130110</v>
      </c>
      <c r="D163">
        <v>20130105</v>
      </c>
      <c r="E163">
        <v>27820</v>
      </c>
      <c r="F163">
        <v>1</v>
      </c>
      <c r="G163">
        <v>98</v>
      </c>
      <c r="H163">
        <v>10</v>
      </c>
      <c r="I163" t="s">
        <v>22242</v>
      </c>
      <c r="J163">
        <v>2</v>
      </c>
      <c r="K163">
        <v>1</v>
      </c>
      <c r="L163">
        <v>1</v>
      </c>
      <c r="M163">
        <v>34.99</v>
      </c>
      <c r="N163">
        <v>34.99</v>
      </c>
      <c r="O163">
        <v>0</v>
      </c>
      <c r="P163">
        <v>0</v>
      </c>
      <c r="Q163">
        <v>13.0863</v>
      </c>
      <c r="R163">
        <v>13.0863</v>
      </c>
      <c r="S163">
        <v>34.99</v>
      </c>
      <c r="T163">
        <v>2.7991999999999999</v>
      </c>
      <c r="U163">
        <v>0.87480000000000002</v>
      </c>
      <c r="X163">
        <v>41272</v>
      </c>
      <c r="Y163">
        <v>41284</v>
      </c>
      <c r="Z163">
        <v>41279</v>
      </c>
    </row>
    <row r="164" spans="1:26" x14ac:dyDescent="0.3">
      <c r="A164">
        <v>578</v>
      </c>
      <c r="B164">
        <v>20121229</v>
      </c>
      <c r="C164">
        <v>20130110</v>
      </c>
      <c r="D164">
        <v>20130105</v>
      </c>
      <c r="E164">
        <v>26864</v>
      </c>
      <c r="F164">
        <v>1</v>
      </c>
      <c r="G164">
        <v>100</v>
      </c>
      <c r="H164">
        <v>8</v>
      </c>
      <c r="I164" t="s">
        <v>22243</v>
      </c>
      <c r="J164">
        <v>1</v>
      </c>
      <c r="K164">
        <v>1</v>
      </c>
      <c r="L164">
        <v>1</v>
      </c>
      <c r="M164">
        <v>1214.8499999999999</v>
      </c>
      <c r="N164">
        <v>1214.8499999999999</v>
      </c>
      <c r="O164">
        <v>0</v>
      </c>
      <c r="P164">
        <v>0</v>
      </c>
      <c r="Q164">
        <v>755.1508</v>
      </c>
      <c r="R164">
        <v>755.1508</v>
      </c>
      <c r="S164">
        <v>1214.8499999999999</v>
      </c>
      <c r="T164">
        <v>97.188000000000002</v>
      </c>
      <c r="U164">
        <v>30.371300000000002</v>
      </c>
      <c r="X164">
        <v>41272</v>
      </c>
      <c r="Y164">
        <v>41284</v>
      </c>
      <c r="Z164">
        <v>41279</v>
      </c>
    </row>
    <row r="165" spans="1:26" x14ac:dyDescent="0.3">
      <c r="A165">
        <v>489</v>
      </c>
      <c r="B165">
        <v>20121229</v>
      </c>
      <c r="C165">
        <v>20130110</v>
      </c>
      <c r="D165">
        <v>20130105</v>
      </c>
      <c r="E165">
        <v>26864</v>
      </c>
      <c r="F165">
        <v>1</v>
      </c>
      <c r="G165">
        <v>100</v>
      </c>
      <c r="H165">
        <v>8</v>
      </c>
      <c r="I165" t="s">
        <v>22243</v>
      </c>
      <c r="J165">
        <v>2</v>
      </c>
      <c r="K165">
        <v>1</v>
      </c>
      <c r="L165">
        <v>1</v>
      </c>
      <c r="M165">
        <v>53.99</v>
      </c>
      <c r="N165">
        <v>53.99</v>
      </c>
      <c r="O165">
        <v>0</v>
      </c>
      <c r="P165">
        <v>0</v>
      </c>
      <c r="Q165">
        <v>41.572299999999998</v>
      </c>
      <c r="R165">
        <v>41.572299999999998</v>
      </c>
      <c r="S165">
        <v>53.99</v>
      </c>
      <c r="T165">
        <v>4.3192000000000004</v>
      </c>
      <c r="U165">
        <v>1.3498000000000001</v>
      </c>
      <c r="X165">
        <v>41272</v>
      </c>
      <c r="Y165">
        <v>41284</v>
      </c>
      <c r="Z165">
        <v>41279</v>
      </c>
    </row>
    <row r="166" spans="1:26" x14ac:dyDescent="0.3">
      <c r="A166">
        <v>380</v>
      </c>
      <c r="B166">
        <v>20121228</v>
      </c>
      <c r="C166">
        <v>20130109</v>
      </c>
      <c r="D166">
        <v>20130104</v>
      </c>
      <c r="E166">
        <v>18239</v>
      </c>
      <c r="F166">
        <v>1</v>
      </c>
      <c r="G166">
        <v>6</v>
      </c>
      <c r="H166">
        <v>9</v>
      </c>
      <c r="I166" t="s">
        <v>22244</v>
      </c>
      <c r="J166">
        <v>1</v>
      </c>
      <c r="K166">
        <v>1</v>
      </c>
      <c r="L166">
        <v>1</v>
      </c>
      <c r="M166">
        <v>2443.35</v>
      </c>
      <c r="N166">
        <v>2443.35</v>
      </c>
      <c r="O166">
        <v>0</v>
      </c>
      <c r="P166">
        <v>0</v>
      </c>
      <c r="Q166">
        <v>1554.9478999999999</v>
      </c>
      <c r="R166">
        <v>1554.9478999999999</v>
      </c>
      <c r="S166">
        <v>2443.35</v>
      </c>
      <c r="T166">
        <v>195.46799999999999</v>
      </c>
      <c r="U166">
        <v>61.083799999999997</v>
      </c>
      <c r="X166">
        <v>41271</v>
      </c>
      <c r="Y166">
        <v>41283</v>
      </c>
      <c r="Z166">
        <v>41278</v>
      </c>
    </row>
    <row r="167" spans="1:26" x14ac:dyDescent="0.3">
      <c r="A167">
        <v>479</v>
      </c>
      <c r="B167">
        <v>20121228</v>
      </c>
      <c r="C167">
        <v>20130109</v>
      </c>
      <c r="D167">
        <v>20130104</v>
      </c>
      <c r="E167">
        <v>18239</v>
      </c>
      <c r="F167">
        <v>1</v>
      </c>
      <c r="G167">
        <v>6</v>
      </c>
      <c r="H167">
        <v>9</v>
      </c>
      <c r="I167" t="s">
        <v>22244</v>
      </c>
      <c r="J167">
        <v>2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3.3622999999999998</v>
      </c>
      <c r="R167">
        <v>3.3622999999999998</v>
      </c>
      <c r="S167">
        <v>8.99</v>
      </c>
      <c r="T167">
        <v>0.71919999999999995</v>
      </c>
      <c r="U167">
        <v>0.2248</v>
      </c>
      <c r="X167">
        <v>41271</v>
      </c>
      <c r="Y167">
        <v>41283</v>
      </c>
      <c r="Z167">
        <v>41278</v>
      </c>
    </row>
    <row r="168" spans="1:26" x14ac:dyDescent="0.3">
      <c r="A168">
        <v>577</v>
      </c>
      <c r="B168">
        <v>20121228</v>
      </c>
      <c r="C168">
        <v>20130109</v>
      </c>
      <c r="D168">
        <v>20130104</v>
      </c>
      <c r="E168">
        <v>27873</v>
      </c>
      <c r="F168">
        <v>1</v>
      </c>
      <c r="G168">
        <v>6</v>
      </c>
      <c r="H168">
        <v>9</v>
      </c>
      <c r="I168" t="s">
        <v>22245</v>
      </c>
      <c r="J168">
        <v>1</v>
      </c>
      <c r="K168">
        <v>1</v>
      </c>
      <c r="L168">
        <v>1</v>
      </c>
      <c r="M168">
        <v>1214.8499999999999</v>
      </c>
      <c r="N168">
        <v>1214.8499999999999</v>
      </c>
      <c r="O168">
        <v>0</v>
      </c>
      <c r="P168">
        <v>0</v>
      </c>
      <c r="Q168">
        <v>755.1508</v>
      </c>
      <c r="R168">
        <v>755.1508</v>
      </c>
      <c r="S168">
        <v>1214.8499999999999</v>
      </c>
      <c r="T168">
        <v>97.188000000000002</v>
      </c>
      <c r="U168">
        <v>30.371300000000002</v>
      </c>
      <c r="X168">
        <v>41271</v>
      </c>
      <c r="Y168">
        <v>41283</v>
      </c>
      <c r="Z168">
        <v>41278</v>
      </c>
    </row>
    <row r="169" spans="1:26" x14ac:dyDescent="0.3">
      <c r="A169">
        <v>217</v>
      </c>
      <c r="B169">
        <v>20121228</v>
      </c>
      <c r="C169">
        <v>20130109</v>
      </c>
      <c r="D169">
        <v>20130104</v>
      </c>
      <c r="E169">
        <v>27873</v>
      </c>
      <c r="F169">
        <v>1</v>
      </c>
      <c r="G169">
        <v>6</v>
      </c>
      <c r="H169">
        <v>9</v>
      </c>
      <c r="I169" t="s">
        <v>22245</v>
      </c>
      <c r="J169">
        <v>2</v>
      </c>
      <c r="K169">
        <v>1</v>
      </c>
      <c r="L169">
        <v>1</v>
      </c>
      <c r="M169">
        <v>34.99</v>
      </c>
      <c r="N169">
        <v>34.99</v>
      </c>
      <c r="O169">
        <v>0</v>
      </c>
      <c r="P169">
        <v>0</v>
      </c>
      <c r="Q169">
        <v>13.0863</v>
      </c>
      <c r="R169">
        <v>13.0863</v>
      </c>
      <c r="S169">
        <v>34.99</v>
      </c>
      <c r="T169">
        <v>2.7991999999999999</v>
      </c>
      <c r="U169">
        <v>0.87480000000000002</v>
      </c>
      <c r="X169">
        <v>41271</v>
      </c>
      <c r="Y169">
        <v>41283</v>
      </c>
      <c r="Z169">
        <v>41278</v>
      </c>
    </row>
    <row r="170" spans="1:26" x14ac:dyDescent="0.3">
      <c r="A170">
        <v>353</v>
      </c>
      <c r="B170">
        <v>20121228</v>
      </c>
      <c r="C170">
        <v>20130109</v>
      </c>
      <c r="D170">
        <v>20130104</v>
      </c>
      <c r="E170">
        <v>11245</v>
      </c>
      <c r="F170">
        <v>2</v>
      </c>
      <c r="G170">
        <v>100</v>
      </c>
      <c r="H170">
        <v>8</v>
      </c>
      <c r="I170" t="s">
        <v>22246</v>
      </c>
      <c r="J170">
        <v>1</v>
      </c>
      <c r="K170">
        <v>1</v>
      </c>
      <c r="L170">
        <v>1</v>
      </c>
      <c r="M170">
        <v>2319.9899999999998</v>
      </c>
      <c r="N170">
        <v>2319.9899999999998</v>
      </c>
      <c r="O170">
        <v>0</v>
      </c>
      <c r="P170">
        <v>0</v>
      </c>
      <c r="Q170">
        <v>1265.6195</v>
      </c>
      <c r="R170">
        <v>1265.6195</v>
      </c>
      <c r="S170">
        <v>2319.9899999999998</v>
      </c>
      <c r="T170">
        <v>185.5992</v>
      </c>
      <c r="U170">
        <v>57.9998</v>
      </c>
      <c r="X170">
        <v>41271</v>
      </c>
      <c r="Y170">
        <v>41283</v>
      </c>
      <c r="Z170">
        <v>41278</v>
      </c>
    </row>
    <row r="171" spans="1:26" x14ac:dyDescent="0.3">
      <c r="A171">
        <v>478</v>
      </c>
      <c r="B171">
        <v>20121228</v>
      </c>
      <c r="C171">
        <v>20130109</v>
      </c>
      <c r="D171">
        <v>20130104</v>
      </c>
      <c r="E171">
        <v>11245</v>
      </c>
      <c r="F171">
        <v>1</v>
      </c>
      <c r="G171">
        <v>100</v>
      </c>
      <c r="H171">
        <v>8</v>
      </c>
      <c r="I171" t="s">
        <v>22246</v>
      </c>
      <c r="J171">
        <v>2</v>
      </c>
      <c r="K171">
        <v>1</v>
      </c>
      <c r="L171">
        <v>1</v>
      </c>
      <c r="M171">
        <v>9.99</v>
      </c>
      <c r="N171">
        <v>9.99</v>
      </c>
      <c r="O171">
        <v>0</v>
      </c>
      <c r="P171">
        <v>0</v>
      </c>
      <c r="Q171">
        <v>3.7363</v>
      </c>
      <c r="R171">
        <v>3.7363</v>
      </c>
      <c r="S171">
        <v>9.99</v>
      </c>
      <c r="T171">
        <v>0.79920000000000002</v>
      </c>
      <c r="U171">
        <v>0.24979999999999999</v>
      </c>
      <c r="X171">
        <v>41271</v>
      </c>
      <c r="Y171">
        <v>41283</v>
      </c>
      <c r="Z171">
        <v>41278</v>
      </c>
    </row>
    <row r="172" spans="1:26" x14ac:dyDescent="0.3">
      <c r="A172">
        <v>477</v>
      </c>
      <c r="B172">
        <v>20121228</v>
      </c>
      <c r="C172">
        <v>20130109</v>
      </c>
      <c r="D172">
        <v>20130104</v>
      </c>
      <c r="E172">
        <v>11245</v>
      </c>
      <c r="F172">
        <v>1</v>
      </c>
      <c r="G172">
        <v>100</v>
      </c>
      <c r="H172">
        <v>8</v>
      </c>
      <c r="I172" t="s">
        <v>22246</v>
      </c>
      <c r="J172">
        <v>3</v>
      </c>
      <c r="K172">
        <v>1</v>
      </c>
      <c r="L172">
        <v>1</v>
      </c>
      <c r="M172">
        <v>4.99</v>
      </c>
      <c r="N172">
        <v>4.99</v>
      </c>
      <c r="O172">
        <v>0</v>
      </c>
      <c r="P172">
        <v>0</v>
      </c>
      <c r="Q172">
        <v>1.8663000000000001</v>
      </c>
      <c r="R172">
        <v>1.8663000000000001</v>
      </c>
      <c r="S172">
        <v>4.99</v>
      </c>
      <c r="T172">
        <v>0.3992</v>
      </c>
      <c r="U172">
        <v>0.12479999999999999</v>
      </c>
      <c r="X172">
        <v>41271</v>
      </c>
      <c r="Y172">
        <v>41283</v>
      </c>
      <c r="Z172">
        <v>41278</v>
      </c>
    </row>
    <row r="173" spans="1:26" x14ac:dyDescent="0.3">
      <c r="A173">
        <v>378</v>
      </c>
      <c r="B173">
        <v>20121228</v>
      </c>
      <c r="C173">
        <v>20130109</v>
      </c>
      <c r="D173">
        <v>20130104</v>
      </c>
      <c r="E173">
        <v>22430</v>
      </c>
      <c r="F173">
        <v>1</v>
      </c>
      <c r="G173">
        <v>100</v>
      </c>
      <c r="H173">
        <v>7</v>
      </c>
      <c r="I173" t="s">
        <v>22247</v>
      </c>
      <c r="J173">
        <v>1</v>
      </c>
      <c r="K173">
        <v>1</v>
      </c>
      <c r="L173">
        <v>1</v>
      </c>
      <c r="M173">
        <v>2443.35</v>
      </c>
      <c r="N173">
        <v>2443.35</v>
      </c>
      <c r="O173">
        <v>0</v>
      </c>
      <c r="P173">
        <v>0</v>
      </c>
      <c r="Q173">
        <v>1554.9478999999999</v>
      </c>
      <c r="R173">
        <v>1554.9478999999999</v>
      </c>
      <c r="S173">
        <v>2443.35</v>
      </c>
      <c r="T173">
        <v>195.46799999999999</v>
      </c>
      <c r="U173">
        <v>61.083799999999997</v>
      </c>
      <c r="X173">
        <v>41271</v>
      </c>
      <c r="Y173">
        <v>41283</v>
      </c>
      <c r="Z173">
        <v>41278</v>
      </c>
    </row>
    <row r="174" spans="1:26" x14ac:dyDescent="0.3">
      <c r="A174">
        <v>540</v>
      </c>
      <c r="B174">
        <v>20121228</v>
      </c>
      <c r="C174">
        <v>20130109</v>
      </c>
      <c r="D174">
        <v>20130104</v>
      </c>
      <c r="E174">
        <v>22430</v>
      </c>
      <c r="F174">
        <v>1</v>
      </c>
      <c r="G174">
        <v>100</v>
      </c>
      <c r="H174">
        <v>7</v>
      </c>
      <c r="I174" t="s">
        <v>22247</v>
      </c>
      <c r="J174">
        <v>2</v>
      </c>
      <c r="K174">
        <v>1</v>
      </c>
      <c r="L174">
        <v>1</v>
      </c>
      <c r="M174">
        <v>32.6</v>
      </c>
      <c r="N174">
        <v>32.6</v>
      </c>
      <c r="O174">
        <v>0</v>
      </c>
      <c r="P174">
        <v>0</v>
      </c>
      <c r="Q174">
        <v>12.192399999999999</v>
      </c>
      <c r="R174">
        <v>12.192399999999999</v>
      </c>
      <c r="S174">
        <v>32.6</v>
      </c>
      <c r="T174">
        <v>2.6080000000000001</v>
      </c>
      <c r="U174">
        <v>0.81499999999999995</v>
      </c>
      <c r="X174">
        <v>41271</v>
      </c>
      <c r="Y174">
        <v>41283</v>
      </c>
      <c r="Z174">
        <v>41278</v>
      </c>
    </row>
    <row r="175" spans="1:26" x14ac:dyDescent="0.3">
      <c r="A175">
        <v>529</v>
      </c>
      <c r="B175">
        <v>20121228</v>
      </c>
      <c r="C175">
        <v>20130109</v>
      </c>
      <c r="D175">
        <v>20130104</v>
      </c>
      <c r="E175">
        <v>22430</v>
      </c>
      <c r="F175">
        <v>1</v>
      </c>
      <c r="G175">
        <v>100</v>
      </c>
      <c r="H175">
        <v>7</v>
      </c>
      <c r="I175" t="s">
        <v>22247</v>
      </c>
      <c r="J175">
        <v>3</v>
      </c>
      <c r="K175">
        <v>1</v>
      </c>
      <c r="L175">
        <v>1</v>
      </c>
      <c r="M175">
        <v>3.99</v>
      </c>
      <c r="N175">
        <v>3.99</v>
      </c>
      <c r="O175">
        <v>0</v>
      </c>
      <c r="P175">
        <v>0</v>
      </c>
      <c r="Q175">
        <v>1.4923</v>
      </c>
      <c r="R175">
        <v>1.4923</v>
      </c>
      <c r="S175">
        <v>3.99</v>
      </c>
      <c r="T175">
        <v>0.31919999999999998</v>
      </c>
      <c r="U175">
        <v>9.98E-2</v>
      </c>
      <c r="X175">
        <v>41271</v>
      </c>
      <c r="Y175">
        <v>41283</v>
      </c>
      <c r="Z175">
        <v>41278</v>
      </c>
    </row>
    <row r="176" spans="1:26" x14ac:dyDescent="0.3">
      <c r="A176">
        <v>486</v>
      </c>
      <c r="B176">
        <v>20121228</v>
      </c>
      <c r="C176">
        <v>20130109</v>
      </c>
      <c r="D176">
        <v>20130104</v>
      </c>
      <c r="E176">
        <v>22430</v>
      </c>
      <c r="F176">
        <v>1</v>
      </c>
      <c r="G176">
        <v>100</v>
      </c>
      <c r="H176">
        <v>7</v>
      </c>
      <c r="I176" t="s">
        <v>22247</v>
      </c>
      <c r="J176">
        <v>4</v>
      </c>
      <c r="K176">
        <v>1</v>
      </c>
      <c r="L176">
        <v>1</v>
      </c>
      <c r="M176">
        <v>159</v>
      </c>
      <c r="N176">
        <v>159</v>
      </c>
      <c r="O176">
        <v>0</v>
      </c>
      <c r="P176">
        <v>0</v>
      </c>
      <c r="Q176">
        <v>59.466000000000001</v>
      </c>
      <c r="R176">
        <v>59.466000000000001</v>
      </c>
      <c r="S176">
        <v>159</v>
      </c>
      <c r="T176">
        <v>12.72</v>
      </c>
      <c r="U176">
        <v>3.9750000000000001</v>
      </c>
      <c r="X176">
        <v>41271</v>
      </c>
      <c r="Y176">
        <v>41283</v>
      </c>
      <c r="Z176">
        <v>41278</v>
      </c>
    </row>
    <row r="177" spans="1:26" x14ac:dyDescent="0.3">
      <c r="A177">
        <v>374</v>
      </c>
      <c r="B177">
        <v>20121228</v>
      </c>
      <c r="C177">
        <v>20130109</v>
      </c>
      <c r="D177">
        <v>20130104</v>
      </c>
      <c r="E177">
        <v>16313</v>
      </c>
      <c r="F177">
        <v>1</v>
      </c>
      <c r="G177">
        <v>100</v>
      </c>
      <c r="H177">
        <v>8</v>
      </c>
      <c r="I177" t="s">
        <v>22248</v>
      </c>
      <c r="J177">
        <v>1</v>
      </c>
      <c r="K177">
        <v>1</v>
      </c>
      <c r="L177">
        <v>1</v>
      </c>
      <c r="M177">
        <v>2443.35</v>
      </c>
      <c r="N177">
        <v>2443.35</v>
      </c>
      <c r="O177">
        <v>0</v>
      </c>
      <c r="P177">
        <v>0</v>
      </c>
      <c r="Q177">
        <v>1554.9478999999999</v>
      </c>
      <c r="R177">
        <v>1554.9478999999999</v>
      </c>
      <c r="S177">
        <v>2443.35</v>
      </c>
      <c r="T177">
        <v>195.46799999999999</v>
      </c>
      <c r="U177">
        <v>61.083799999999997</v>
      </c>
      <c r="X177">
        <v>41271</v>
      </c>
      <c r="Y177">
        <v>41283</v>
      </c>
      <c r="Z177">
        <v>41278</v>
      </c>
    </row>
    <row r="178" spans="1:26" x14ac:dyDescent="0.3">
      <c r="A178">
        <v>479</v>
      </c>
      <c r="B178">
        <v>20121228</v>
      </c>
      <c r="C178">
        <v>20130109</v>
      </c>
      <c r="D178">
        <v>20130104</v>
      </c>
      <c r="E178">
        <v>16313</v>
      </c>
      <c r="F178">
        <v>1</v>
      </c>
      <c r="G178">
        <v>100</v>
      </c>
      <c r="H178">
        <v>8</v>
      </c>
      <c r="I178" t="s">
        <v>22248</v>
      </c>
      <c r="J178">
        <v>2</v>
      </c>
      <c r="K178">
        <v>1</v>
      </c>
      <c r="L178">
        <v>1</v>
      </c>
      <c r="M178">
        <v>8.99</v>
      </c>
      <c r="N178">
        <v>8.99</v>
      </c>
      <c r="O178">
        <v>0</v>
      </c>
      <c r="P178">
        <v>0</v>
      </c>
      <c r="Q178">
        <v>3.3622999999999998</v>
      </c>
      <c r="R178">
        <v>3.3622999999999998</v>
      </c>
      <c r="S178">
        <v>8.99</v>
      </c>
      <c r="T178">
        <v>0.71919999999999995</v>
      </c>
      <c r="U178">
        <v>0.2248</v>
      </c>
      <c r="X178">
        <v>41271</v>
      </c>
      <c r="Y178">
        <v>41283</v>
      </c>
      <c r="Z178">
        <v>41278</v>
      </c>
    </row>
    <row r="179" spans="1:26" x14ac:dyDescent="0.3">
      <c r="A179">
        <v>477</v>
      </c>
      <c r="B179">
        <v>20121228</v>
      </c>
      <c r="C179">
        <v>20130109</v>
      </c>
      <c r="D179">
        <v>20130104</v>
      </c>
      <c r="E179">
        <v>16313</v>
      </c>
      <c r="F179">
        <v>1</v>
      </c>
      <c r="G179">
        <v>100</v>
      </c>
      <c r="H179">
        <v>8</v>
      </c>
      <c r="I179" t="s">
        <v>22248</v>
      </c>
      <c r="J179">
        <v>3</v>
      </c>
      <c r="K179">
        <v>1</v>
      </c>
      <c r="L179">
        <v>1</v>
      </c>
      <c r="M179">
        <v>4.99</v>
      </c>
      <c r="N179">
        <v>4.99</v>
      </c>
      <c r="O179">
        <v>0</v>
      </c>
      <c r="P179">
        <v>0</v>
      </c>
      <c r="Q179">
        <v>1.8663000000000001</v>
      </c>
      <c r="R179">
        <v>1.8663000000000001</v>
      </c>
      <c r="S179">
        <v>4.99</v>
      </c>
      <c r="T179">
        <v>0.3992</v>
      </c>
      <c r="U179">
        <v>0.12479999999999999</v>
      </c>
      <c r="X179">
        <v>41271</v>
      </c>
      <c r="Y179">
        <v>41283</v>
      </c>
      <c r="Z179">
        <v>41278</v>
      </c>
    </row>
    <row r="180" spans="1:26" x14ac:dyDescent="0.3">
      <c r="A180">
        <v>214</v>
      </c>
      <c r="B180">
        <v>20121228</v>
      </c>
      <c r="C180">
        <v>20130109</v>
      </c>
      <c r="D180">
        <v>20130104</v>
      </c>
      <c r="E180">
        <v>16313</v>
      </c>
      <c r="F180">
        <v>1</v>
      </c>
      <c r="G180">
        <v>100</v>
      </c>
      <c r="H180">
        <v>8</v>
      </c>
      <c r="I180" t="s">
        <v>22248</v>
      </c>
      <c r="J180">
        <v>4</v>
      </c>
      <c r="K180">
        <v>1</v>
      </c>
      <c r="L180">
        <v>1</v>
      </c>
      <c r="M180">
        <v>34.99</v>
      </c>
      <c r="N180">
        <v>34.99</v>
      </c>
      <c r="O180">
        <v>0</v>
      </c>
      <c r="P180">
        <v>0</v>
      </c>
      <c r="Q180">
        <v>13.0863</v>
      </c>
      <c r="R180">
        <v>13.0863</v>
      </c>
      <c r="S180">
        <v>34.99</v>
      </c>
      <c r="T180">
        <v>2.7991999999999999</v>
      </c>
      <c r="U180">
        <v>0.87480000000000002</v>
      </c>
      <c r="X180">
        <v>41271</v>
      </c>
      <c r="Y180">
        <v>41283</v>
      </c>
      <c r="Z180">
        <v>41278</v>
      </c>
    </row>
    <row r="181" spans="1:26" x14ac:dyDescent="0.3">
      <c r="A181">
        <v>231</v>
      </c>
      <c r="B181">
        <v>20121228</v>
      </c>
      <c r="C181">
        <v>20130109</v>
      </c>
      <c r="D181">
        <v>20130104</v>
      </c>
      <c r="E181">
        <v>16313</v>
      </c>
      <c r="F181">
        <v>1</v>
      </c>
      <c r="G181">
        <v>100</v>
      </c>
      <c r="H181">
        <v>8</v>
      </c>
      <c r="I181" t="s">
        <v>22248</v>
      </c>
      <c r="J181">
        <v>5</v>
      </c>
      <c r="K181">
        <v>1</v>
      </c>
      <c r="L181">
        <v>1</v>
      </c>
      <c r="M181">
        <v>49.99</v>
      </c>
      <c r="N181">
        <v>49.99</v>
      </c>
      <c r="O181">
        <v>0</v>
      </c>
      <c r="P181">
        <v>0</v>
      </c>
      <c r="Q181">
        <v>38.4923</v>
      </c>
      <c r="R181">
        <v>38.4923</v>
      </c>
      <c r="S181">
        <v>49.99</v>
      </c>
      <c r="T181">
        <v>3.9992000000000001</v>
      </c>
      <c r="U181">
        <v>1.2498</v>
      </c>
      <c r="X181">
        <v>41271</v>
      </c>
      <c r="Y181">
        <v>41283</v>
      </c>
      <c r="Z181">
        <v>41278</v>
      </c>
    </row>
    <row r="182" spans="1:26" x14ac:dyDescent="0.3">
      <c r="A182">
        <v>372</v>
      </c>
      <c r="B182">
        <v>20121228</v>
      </c>
      <c r="C182">
        <v>20130109</v>
      </c>
      <c r="D182">
        <v>20130104</v>
      </c>
      <c r="E182">
        <v>12132</v>
      </c>
      <c r="F182">
        <v>1</v>
      </c>
      <c r="G182">
        <v>100</v>
      </c>
      <c r="H182">
        <v>7</v>
      </c>
      <c r="I182" t="s">
        <v>22249</v>
      </c>
      <c r="J182">
        <v>1</v>
      </c>
      <c r="K182">
        <v>1</v>
      </c>
      <c r="L182">
        <v>1</v>
      </c>
      <c r="M182">
        <v>2443.35</v>
      </c>
      <c r="N182">
        <v>2443.35</v>
      </c>
      <c r="O182">
        <v>0</v>
      </c>
      <c r="P182">
        <v>0</v>
      </c>
      <c r="Q182">
        <v>1554.9478999999999</v>
      </c>
      <c r="R182">
        <v>1554.9478999999999</v>
      </c>
      <c r="S182">
        <v>2443.35</v>
      </c>
      <c r="T182">
        <v>195.46799999999999</v>
      </c>
      <c r="U182">
        <v>61.083799999999997</v>
      </c>
      <c r="X182">
        <v>41271</v>
      </c>
      <c r="Y182">
        <v>41283</v>
      </c>
      <c r="Z182">
        <v>41278</v>
      </c>
    </row>
    <row r="183" spans="1:26" x14ac:dyDescent="0.3">
      <c r="A183">
        <v>529</v>
      </c>
      <c r="B183">
        <v>20121228</v>
      </c>
      <c r="C183">
        <v>20130109</v>
      </c>
      <c r="D183">
        <v>20130104</v>
      </c>
      <c r="E183">
        <v>12132</v>
      </c>
      <c r="F183">
        <v>1</v>
      </c>
      <c r="G183">
        <v>100</v>
      </c>
      <c r="H183">
        <v>7</v>
      </c>
      <c r="I183" t="s">
        <v>22249</v>
      </c>
      <c r="J183">
        <v>2</v>
      </c>
      <c r="K183">
        <v>1</v>
      </c>
      <c r="L183">
        <v>1</v>
      </c>
      <c r="M183">
        <v>3.99</v>
      </c>
      <c r="N183">
        <v>3.99</v>
      </c>
      <c r="O183">
        <v>0</v>
      </c>
      <c r="P183">
        <v>0</v>
      </c>
      <c r="Q183">
        <v>1.4923</v>
      </c>
      <c r="R183">
        <v>1.4923</v>
      </c>
      <c r="S183">
        <v>3.99</v>
      </c>
      <c r="T183">
        <v>0.31919999999999998</v>
      </c>
      <c r="U183">
        <v>9.98E-2</v>
      </c>
      <c r="X183">
        <v>41271</v>
      </c>
      <c r="Y183">
        <v>41283</v>
      </c>
      <c r="Z183">
        <v>41278</v>
      </c>
    </row>
    <row r="184" spans="1:26" x14ac:dyDescent="0.3">
      <c r="A184">
        <v>540</v>
      </c>
      <c r="B184">
        <v>20121228</v>
      </c>
      <c r="C184">
        <v>20130109</v>
      </c>
      <c r="D184">
        <v>20130104</v>
      </c>
      <c r="E184">
        <v>12132</v>
      </c>
      <c r="F184">
        <v>1</v>
      </c>
      <c r="G184">
        <v>100</v>
      </c>
      <c r="H184">
        <v>7</v>
      </c>
      <c r="I184" t="s">
        <v>22249</v>
      </c>
      <c r="J184">
        <v>3</v>
      </c>
      <c r="K184">
        <v>1</v>
      </c>
      <c r="L184">
        <v>1</v>
      </c>
      <c r="M184">
        <v>32.6</v>
      </c>
      <c r="N184">
        <v>32.6</v>
      </c>
      <c r="O184">
        <v>0</v>
      </c>
      <c r="P184">
        <v>0</v>
      </c>
      <c r="Q184">
        <v>12.192399999999999</v>
      </c>
      <c r="R184">
        <v>12.192399999999999</v>
      </c>
      <c r="S184">
        <v>32.6</v>
      </c>
      <c r="T184">
        <v>2.6080000000000001</v>
      </c>
      <c r="U184">
        <v>0.81499999999999995</v>
      </c>
      <c r="X184">
        <v>41271</v>
      </c>
      <c r="Y184">
        <v>41283</v>
      </c>
      <c r="Z184">
        <v>41278</v>
      </c>
    </row>
    <row r="185" spans="1:26" x14ac:dyDescent="0.3">
      <c r="A185">
        <v>214</v>
      </c>
      <c r="B185">
        <v>20121228</v>
      </c>
      <c r="C185">
        <v>20130109</v>
      </c>
      <c r="D185">
        <v>20130104</v>
      </c>
      <c r="E185">
        <v>12132</v>
      </c>
      <c r="F185">
        <v>1</v>
      </c>
      <c r="G185">
        <v>100</v>
      </c>
      <c r="H185">
        <v>7</v>
      </c>
      <c r="I185" t="s">
        <v>22249</v>
      </c>
      <c r="J185">
        <v>4</v>
      </c>
      <c r="K185">
        <v>1</v>
      </c>
      <c r="L185">
        <v>1</v>
      </c>
      <c r="M185">
        <v>34.99</v>
      </c>
      <c r="N185">
        <v>34.99</v>
      </c>
      <c r="O185">
        <v>0</v>
      </c>
      <c r="P185">
        <v>0</v>
      </c>
      <c r="Q185">
        <v>13.0863</v>
      </c>
      <c r="R185">
        <v>13.0863</v>
      </c>
      <c r="S185">
        <v>34.99</v>
      </c>
      <c r="T185">
        <v>2.7991999999999999</v>
      </c>
      <c r="U185">
        <v>0.87480000000000002</v>
      </c>
      <c r="X185">
        <v>41271</v>
      </c>
      <c r="Y185">
        <v>41283</v>
      </c>
      <c r="Z185">
        <v>41278</v>
      </c>
    </row>
    <row r="186" spans="1:26" x14ac:dyDescent="0.3">
      <c r="A186">
        <v>581</v>
      </c>
      <c r="B186">
        <v>20121228</v>
      </c>
      <c r="C186">
        <v>20130109</v>
      </c>
      <c r="D186">
        <v>20130104</v>
      </c>
      <c r="E186">
        <v>22998</v>
      </c>
      <c r="F186">
        <v>1</v>
      </c>
      <c r="G186">
        <v>19</v>
      </c>
      <c r="H186">
        <v>6</v>
      </c>
      <c r="I186" t="s">
        <v>22250</v>
      </c>
      <c r="J186">
        <v>1</v>
      </c>
      <c r="K186">
        <v>1</v>
      </c>
      <c r="L186">
        <v>1</v>
      </c>
      <c r="M186">
        <v>1700.99</v>
      </c>
      <c r="N186">
        <v>1700.99</v>
      </c>
      <c r="O186">
        <v>0</v>
      </c>
      <c r="P186">
        <v>0</v>
      </c>
      <c r="Q186">
        <v>1082.51</v>
      </c>
      <c r="R186">
        <v>1082.51</v>
      </c>
      <c r="S186">
        <v>1700.99</v>
      </c>
      <c r="T186">
        <v>136.07919999999999</v>
      </c>
      <c r="U186">
        <v>42.524799999999999</v>
      </c>
      <c r="X186">
        <v>41271</v>
      </c>
      <c r="Y186">
        <v>41283</v>
      </c>
      <c r="Z186">
        <v>41278</v>
      </c>
    </row>
    <row r="187" spans="1:26" x14ac:dyDescent="0.3">
      <c r="A187">
        <v>234</v>
      </c>
      <c r="B187">
        <v>20121228</v>
      </c>
      <c r="C187">
        <v>20130109</v>
      </c>
      <c r="D187">
        <v>20130104</v>
      </c>
      <c r="E187">
        <v>22998</v>
      </c>
      <c r="F187">
        <v>1</v>
      </c>
      <c r="G187">
        <v>19</v>
      </c>
      <c r="H187">
        <v>6</v>
      </c>
      <c r="I187" t="s">
        <v>22250</v>
      </c>
      <c r="J187">
        <v>2</v>
      </c>
      <c r="K187">
        <v>1</v>
      </c>
      <c r="L187">
        <v>1</v>
      </c>
      <c r="M187">
        <v>49.99</v>
      </c>
      <c r="N187">
        <v>49.99</v>
      </c>
      <c r="O187">
        <v>0</v>
      </c>
      <c r="P187">
        <v>0</v>
      </c>
      <c r="Q187">
        <v>38.4923</v>
      </c>
      <c r="R187">
        <v>38.4923</v>
      </c>
      <c r="S187">
        <v>49.99</v>
      </c>
      <c r="T187">
        <v>3.9992000000000001</v>
      </c>
      <c r="U187">
        <v>1.2498</v>
      </c>
      <c r="X187">
        <v>41271</v>
      </c>
      <c r="Y187">
        <v>41283</v>
      </c>
      <c r="Z187">
        <v>41278</v>
      </c>
    </row>
    <row r="188" spans="1:26" x14ac:dyDescent="0.3">
      <c r="A188">
        <v>581</v>
      </c>
      <c r="B188">
        <v>20121228</v>
      </c>
      <c r="C188">
        <v>20130109</v>
      </c>
      <c r="D188">
        <v>20130104</v>
      </c>
      <c r="E188">
        <v>20662</v>
      </c>
      <c r="F188">
        <v>1</v>
      </c>
      <c r="G188">
        <v>100</v>
      </c>
      <c r="H188">
        <v>1</v>
      </c>
      <c r="I188" t="s">
        <v>22251</v>
      </c>
      <c r="J188">
        <v>1</v>
      </c>
      <c r="K188">
        <v>1</v>
      </c>
      <c r="L188">
        <v>1</v>
      </c>
      <c r="M188">
        <v>1700.99</v>
      </c>
      <c r="N188">
        <v>1700.99</v>
      </c>
      <c r="O188">
        <v>0</v>
      </c>
      <c r="P188">
        <v>0</v>
      </c>
      <c r="Q188">
        <v>1082.51</v>
      </c>
      <c r="R188">
        <v>1082.51</v>
      </c>
      <c r="S188">
        <v>1700.99</v>
      </c>
      <c r="T188">
        <v>136.07919999999999</v>
      </c>
      <c r="U188">
        <v>42.524799999999999</v>
      </c>
      <c r="X188">
        <v>41271</v>
      </c>
      <c r="Y188">
        <v>41283</v>
      </c>
      <c r="Z188">
        <v>41278</v>
      </c>
    </row>
    <row r="189" spans="1:26" x14ac:dyDescent="0.3">
      <c r="A189">
        <v>234</v>
      </c>
      <c r="B189">
        <v>20121228</v>
      </c>
      <c r="C189">
        <v>20130109</v>
      </c>
      <c r="D189">
        <v>20130104</v>
      </c>
      <c r="E189">
        <v>20662</v>
      </c>
      <c r="F189">
        <v>1</v>
      </c>
      <c r="G189">
        <v>100</v>
      </c>
      <c r="H189">
        <v>1</v>
      </c>
      <c r="I189" t="s">
        <v>22251</v>
      </c>
      <c r="J189">
        <v>2</v>
      </c>
      <c r="K189">
        <v>1</v>
      </c>
      <c r="L189">
        <v>1</v>
      </c>
      <c r="M189">
        <v>49.99</v>
      </c>
      <c r="N189">
        <v>49.99</v>
      </c>
      <c r="O189">
        <v>0</v>
      </c>
      <c r="P189">
        <v>0</v>
      </c>
      <c r="Q189">
        <v>38.4923</v>
      </c>
      <c r="R189">
        <v>38.4923</v>
      </c>
      <c r="S189">
        <v>49.99</v>
      </c>
      <c r="T189">
        <v>3.9992000000000001</v>
      </c>
      <c r="U189">
        <v>1.2498</v>
      </c>
      <c r="X189">
        <v>41271</v>
      </c>
      <c r="Y189">
        <v>41283</v>
      </c>
      <c r="Z189">
        <v>41278</v>
      </c>
    </row>
    <row r="190" spans="1:26" x14ac:dyDescent="0.3">
      <c r="A190">
        <v>353</v>
      </c>
      <c r="B190">
        <v>20121228</v>
      </c>
      <c r="C190">
        <v>20130109</v>
      </c>
      <c r="D190">
        <v>20130104</v>
      </c>
      <c r="E190">
        <v>11263</v>
      </c>
      <c r="F190">
        <v>1</v>
      </c>
      <c r="G190">
        <v>100</v>
      </c>
      <c r="H190">
        <v>1</v>
      </c>
      <c r="I190" t="s">
        <v>22252</v>
      </c>
      <c r="J190">
        <v>1</v>
      </c>
      <c r="K190">
        <v>1</v>
      </c>
      <c r="L190">
        <v>1</v>
      </c>
      <c r="M190">
        <v>2319.9899999999998</v>
      </c>
      <c r="N190">
        <v>2319.9899999999998</v>
      </c>
      <c r="O190">
        <v>0</v>
      </c>
      <c r="P190">
        <v>0</v>
      </c>
      <c r="Q190">
        <v>1265.6195</v>
      </c>
      <c r="R190">
        <v>1265.6195</v>
      </c>
      <c r="S190">
        <v>2319.9899999999998</v>
      </c>
      <c r="T190">
        <v>185.5992</v>
      </c>
      <c r="U190">
        <v>57.9998</v>
      </c>
      <c r="X190">
        <v>41271</v>
      </c>
      <c r="Y190">
        <v>41283</v>
      </c>
      <c r="Z190">
        <v>41278</v>
      </c>
    </row>
    <row r="191" spans="1:26" x14ac:dyDescent="0.3">
      <c r="A191">
        <v>537</v>
      </c>
      <c r="B191">
        <v>20121228</v>
      </c>
      <c r="C191">
        <v>20130109</v>
      </c>
      <c r="D191">
        <v>20130104</v>
      </c>
      <c r="E191">
        <v>11263</v>
      </c>
      <c r="F191">
        <v>1</v>
      </c>
      <c r="G191">
        <v>100</v>
      </c>
      <c r="H191">
        <v>1</v>
      </c>
      <c r="I191" t="s">
        <v>22252</v>
      </c>
      <c r="J191">
        <v>2</v>
      </c>
      <c r="K191">
        <v>1</v>
      </c>
      <c r="L191">
        <v>1</v>
      </c>
      <c r="M191">
        <v>35</v>
      </c>
      <c r="N191">
        <v>35</v>
      </c>
      <c r="O191">
        <v>0</v>
      </c>
      <c r="P191">
        <v>0</v>
      </c>
      <c r="Q191">
        <v>13.09</v>
      </c>
      <c r="R191">
        <v>13.09</v>
      </c>
      <c r="S191">
        <v>35</v>
      </c>
      <c r="T191">
        <v>2.8</v>
      </c>
      <c r="U191">
        <v>0.875</v>
      </c>
      <c r="X191">
        <v>41271</v>
      </c>
      <c r="Y191">
        <v>41283</v>
      </c>
      <c r="Z191">
        <v>41278</v>
      </c>
    </row>
    <row r="192" spans="1:26" x14ac:dyDescent="0.3">
      <c r="A192">
        <v>528</v>
      </c>
      <c r="B192">
        <v>20121228</v>
      </c>
      <c r="C192">
        <v>20130109</v>
      </c>
      <c r="D192">
        <v>20130104</v>
      </c>
      <c r="E192">
        <v>11263</v>
      </c>
      <c r="F192">
        <v>1</v>
      </c>
      <c r="G192">
        <v>100</v>
      </c>
      <c r="H192">
        <v>1</v>
      </c>
      <c r="I192" t="s">
        <v>22252</v>
      </c>
      <c r="J192">
        <v>3</v>
      </c>
      <c r="K192">
        <v>1</v>
      </c>
      <c r="L192">
        <v>1</v>
      </c>
      <c r="M192">
        <v>4.99</v>
      </c>
      <c r="N192">
        <v>4.99</v>
      </c>
      <c r="O192">
        <v>0</v>
      </c>
      <c r="P192">
        <v>0</v>
      </c>
      <c r="Q192">
        <v>1.8663000000000001</v>
      </c>
      <c r="R192">
        <v>1.8663000000000001</v>
      </c>
      <c r="S192">
        <v>4.99</v>
      </c>
      <c r="T192">
        <v>0.3992</v>
      </c>
      <c r="U192">
        <v>0.12479999999999999</v>
      </c>
      <c r="X192">
        <v>41271</v>
      </c>
      <c r="Y192">
        <v>41283</v>
      </c>
      <c r="Z192">
        <v>41278</v>
      </c>
    </row>
    <row r="193" spans="1:26" x14ac:dyDescent="0.3">
      <c r="A193">
        <v>222</v>
      </c>
      <c r="B193">
        <v>20121228</v>
      </c>
      <c r="C193">
        <v>20130109</v>
      </c>
      <c r="D193">
        <v>20130104</v>
      </c>
      <c r="E193">
        <v>11263</v>
      </c>
      <c r="F193">
        <v>1</v>
      </c>
      <c r="G193">
        <v>100</v>
      </c>
      <c r="H193">
        <v>1</v>
      </c>
      <c r="I193" t="s">
        <v>22252</v>
      </c>
      <c r="J193">
        <v>4</v>
      </c>
      <c r="K193">
        <v>1</v>
      </c>
      <c r="L193">
        <v>1</v>
      </c>
      <c r="M193">
        <v>34.99</v>
      </c>
      <c r="N193">
        <v>34.99</v>
      </c>
      <c r="O193">
        <v>0</v>
      </c>
      <c r="P193">
        <v>0</v>
      </c>
      <c r="Q193">
        <v>13.0863</v>
      </c>
      <c r="R193">
        <v>13.0863</v>
      </c>
      <c r="S193">
        <v>34.99</v>
      </c>
      <c r="T193">
        <v>2.7991999999999999</v>
      </c>
      <c r="U193">
        <v>0.87480000000000002</v>
      </c>
      <c r="X193">
        <v>41271</v>
      </c>
      <c r="Y193">
        <v>41283</v>
      </c>
      <c r="Z193">
        <v>41278</v>
      </c>
    </row>
    <row r="194" spans="1:26" x14ac:dyDescent="0.3">
      <c r="A194">
        <v>571</v>
      </c>
      <c r="B194">
        <v>20121228</v>
      </c>
      <c r="C194">
        <v>20130109</v>
      </c>
      <c r="D194">
        <v>20130104</v>
      </c>
      <c r="E194">
        <v>27767</v>
      </c>
      <c r="F194">
        <v>1</v>
      </c>
      <c r="G194">
        <v>100</v>
      </c>
      <c r="H194">
        <v>8</v>
      </c>
      <c r="I194" t="s">
        <v>22253</v>
      </c>
      <c r="J194">
        <v>1</v>
      </c>
      <c r="K194">
        <v>1</v>
      </c>
      <c r="L194">
        <v>1</v>
      </c>
      <c r="M194">
        <v>742.35</v>
      </c>
      <c r="N194">
        <v>742.35</v>
      </c>
      <c r="O194">
        <v>0</v>
      </c>
      <c r="P194">
        <v>0</v>
      </c>
      <c r="Q194">
        <v>461.44479999999999</v>
      </c>
      <c r="R194">
        <v>461.44479999999999</v>
      </c>
      <c r="S194">
        <v>742.35</v>
      </c>
      <c r="T194">
        <v>59.387999999999998</v>
      </c>
      <c r="U194">
        <v>18.558800000000002</v>
      </c>
      <c r="X194">
        <v>41271</v>
      </c>
      <c r="Y194">
        <v>41283</v>
      </c>
      <c r="Z194">
        <v>41278</v>
      </c>
    </row>
    <row r="195" spans="1:26" x14ac:dyDescent="0.3">
      <c r="A195">
        <v>541</v>
      </c>
      <c r="B195">
        <v>20121228</v>
      </c>
      <c r="C195">
        <v>20130109</v>
      </c>
      <c r="D195">
        <v>20130104</v>
      </c>
      <c r="E195">
        <v>27767</v>
      </c>
      <c r="F195">
        <v>1</v>
      </c>
      <c r="G195">
        <v>100</v>
      </c>
      <c r="H195">
        <v>8</v>
      </c>
      <c r="I195" t="s">
        <v>22253</v>
      </c>
      <c r="J195">
        <v>2</v>
      </c>
      <c r="K195">
        <v>1</v>
      </c>
      <c r="L195">
        <v>1</v>
      </c>
      <c r="M195">
        <v>28.99</v>
      </c>
      <c r="N195">
        <v>28.99</v>
      </c>
      <c r="O195">
        <v>0</v>
      </c>
      <c r="P195">
        <v>0</v>
      </c>
      <c r="Q195">
        <v>10.8423</v>
      </c>
      <c r="R195">
        <v>10.8423</v>
      </c>
      <c r="S195">
        <v>28.99</v>
      </c>
      <c r="T195">
        <v>2.3191999999999999</v>
      </c>
      <c r="U195">
        <v>0.7248</v>
      </c>
      <c r="X195">
        <v>41271</v>
      </c>
      <c r="Y195">
        <v>41283</v>
      </c>
      <c r="Z195">
        <v>41278</v>
      </c>
    </row>
    <row r="196" spans="1:26" x14ac:dyDescent="0.3">
      <c r="A196">
        <v>530</v>
      </c>
      <c r="B196">
        <v>20121228</v>
      </c>
      <c r="C196">
        <v>20130109</v>
      </c>
      <c r="D196">
        <v>20130104</v>
      </c>
      <c r="E196">
        <v>27767</v>
      </c>
      <c r="F196">
        <v>1</v>
      </c>
      <c r="G196">
        <v>100</v>
      </c>
      <c r="H196">
        <v>8</v>
      </c>
      <c r="I196" t="s">
        <v>22253</v>
      </c>
      <c r="J196">
        <v>3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X196">
        <v>41271</v>
      </c>
      <c r="Y196">
        <v>41283</v>
      </c>
      <c r="Z196">
        <v>41278</v>
      </c>
    </row>
    <row r="197" spans="1:26" x14ac:dyDescent="0.3">
      <c r="A197">
        <v>573</v>
      </c>
      <c r="B197">
        <v>20121228</v>
      </c>
      <c r="C197">
        <v>20130109</v>
      </c>
      <c r="D197">
        <v>20130104</v>
      </c>
      <c r="E197">
        <v>24339</v>
      </c>
      <c r="F197">
        <v>1</v>
      </c>
      <c r="G197">
        <v>100</v>
      </c>
      <c r="H197">
        <v>4</v>
      </c>
      <c r="I197" t="s">
        <v>22254</v>
      </c>
      <c r="J197">
        <v>1</v>
      </c>
      <c r="K197">
        <v>1</v>
      </c>
      <c r="L197">
        <v>1</v>
      </c>
      <c r="M197">
        <v>2384.0700000000002</v>
      </c>
      <c r="N197">
        <v>2384.0700000000002</v>
      </c>
      <c r="O197">
        <v>0</v>
      </c>
      <c r="P197">
        <v>0</v>
      </c>
      <c r="Q197">
        <v>1481.9378999999999</v>
      </c>
      <c r="R197">
        <v>1481.9378999999999</v>
      </c>
      <c r="S197">
        <v>2384.0700000000002</v>
      </c>
      <c r="T197">
        <v>190.72559999999999</v>
      </c>
      <c r="U197">
        <v>59.601799999999997</v>
      </c>
      <c r="X197">
        <v>41271</v>
      </c>
      <c r="Y197">
        <v>41283</v>
      </c>
      <c r="Z197">
        <v>41278</v>
      </c>
    </row>
    <row r="198" spans="1:26" x14ac:dyDescent="0.3">
      <c r="A198">
        <v>606</v>
      </c>
      <c r="B198">
        <v>20121228</v>
      </c>
      <c r="C198">
        <v>20130109</v>
      </c>
      <c r="D198">
        <v>20130104</v>
      </c>
      <c r="E198">
        <v>22261</v>
      </c>
      <c r="F198">
        <v>2</v>
      </c>
      <c r="G198">
        <v>100</v>
      </c>
      <c r="H198">
        <v>4</v>
      </c>
      <c r="I198" t="s">
        <v>22255</v>
      </c>
      <c r="J198">
        <v>1</v>
      </c>
      <c r="K198">
        <v>1</v>
      </c>
      <c r="L198">
        <v>1</v>
      </c>
      <c r="M198">
        <v>539.99</v>
      </c>
      <c r="N198">
        <v>539.99</v>
      </c>
      <c r="O198">
        <v>0</v>
      </c>
      <c r="P198">
        <v>0</v>
      </c>
      <c r="Q198">
        <v>343.64960000000002</v>
      </c>
      <c r="R198">
        <v>343.64960000000002</v>
      </c>
      <c r="S198">
        <v>539.99</v>
      </c>
      <c r="T198">
        <v>43.199199999999998</v>
      </c>
      <c r="U198">
        <v>13.4998</v>
      </c>
      <c r="X198">
        <v>41271</v>
      </c>
      <c r="Y198">
        <v>41283</v>
      </c>
      <c r="Z198">
        <v>41278</v>
      </c>
    </row>
    <row r="199" spans="1:26" x14ac:dyDescent="0.3">
      <c r="A199">
        <v>538</v>
      </c>
      <c r="B199">
        <v>20121228</v>
      </c>
      <c r="C199">
        <v>20130109</v>
      </c>
      <c r="D199">
        <v>20130104</v>
      </c>
      <c r="E199">
        <v>22261</v>
      </c>
      <c r="F199">
        <v>1</v>
      </c>
      <c r="G199">
        <v>100</v>
      </c>
      <c r="H199">
        <v>4</v>
      </c>
      <c r="I199" t="s">
        <v>22255</v>
      </c>
      <c r="J199">
        <v>2</v>
      </c>
      <c r="K199">
        <v>1</v>
      </c>
      <c r="L199">
        <v>1</v>
      </c>
      <c r="M199">
        <v>21.49</v>
      </c>
      <c r="N199">
        <v>21.49</v>
      </c>
      <c r="O199">
        <v>0</v>
      </c>
      <c r="P199">
        <v>0</v>
      </c>
      <c r="Q199">
        <v>8.0373000000000001</v>
      </c>
      <c r="R199">
        <v>8.0373000000000001</v>
      </c>
      <c r="S199">
        <v>21.49</v>
      </c>
      <c r="T199">
        <v>1.7192000000000001</v>
      </c>
      <c r="U199">
        <v>0.5373</v>
      </c>
      <c r="X199">
        <v>41271</v>
      </c>
      <c r="Y199">
        <v>41283</v>
      </c>
      <c r="Z199">
        <v>41278</v>
      </c>
    </row>
    <row r="200" spans="1:26" x14ac:dyDescent="0.3">
      <c r="A200">
        <v>606</v>
      </c>
      <c r="B200">
        <v>20121228</v>
      </c>
      <c r="C200">
        <v>20130109</v>
      </c>
      <c r="D200">
        <v>20130104</v>
      </c>
      <c r="E200">
        <v>12657</v>
      </c>
      <c r="F200">
        <v>1</v>
      </c>
      <c r="G200">
        <v>100</v>
      </c>
      <c r="H200">
        <v>8</v>
      </c>
      <c r="I200" t="s">
        <v>22256</v>
      </c>
      <c r="J200">
        <v>1</v>
      </c>
      <c r="K200">
        <v>1</v>
      </c>
      <c r="L200">
        <v>1</v>
      </c>
      <c r="M200">
        <v>539.99</v>
      </c>
      <c r="N200">
        <v>539.99</v>
      </c>
      <c r="O200">
        <v>0</v>
      </c>
      <c r="P200">
        <v>0</v>
      </c>
      <c r="Q200">
        <v>343.64960000000002</v>
      </c>
      <c r="R200">
        <v>343.64960000000002</v>
      </c>
      <c r="S200">
        <v>539.99</v>
      </c>
      <c r="T200">
        <v>43.199199999999998</v>
      </c>
      <c r="U200">
        <v>13.4998</v>
      </c>
      <c r="X200">
        <v>41271</v>
      </c>
      <c r="Y200">
        <v>41283</v>
      </c>
      <c r="Z200">
        <v>41278</v>
      </c>
    </row>
    <row r="201" spans="1:26" x14ac:dyDescent="0.3">
      <c r="A201">
        <v>360</v>
      </c>
      <c r="B201">
        <v>20121227</v>
      </c>
      <c r="C201">
        <v>20130108</v>
      </c>
      <c r="D201">
        <v>20130103</v>
      </c>
      <c r="E201">
        <v>21655</v>
      </c>
      <c r="F201">
        <v>1</v>
      </c>
      <c r="G201">
        <v>19</v>
      </c>
      <c r="H201">
        <v>6</v>
      </c>
      <c r="I201" t="s">
        <v>22257</v>
      </c>
      <c r="J201">
        <v>1</v>
      </c>
      <c r="K201">
        <v>1</v>
      </c>
      <c r="L201">
        <v>1</v>
      </c>
      <c r="M201">
        <v>2049.0981999999999</v>
      </c>
      <c r="N201">
        <v>2049.0981999999999</v>
      </c>
      <c r="O201">
        <v>0</v>
      </c>
      <c r="P201">
        <v>0</v>
      </c>
      <c r="Q201">
        <v>1105.81</v>
      </c>
      <c r="R201">
        <v>1105.81</v>
      </c>
      <c r="S201">
        <v>2049.0981999999999</v>
      </c>
      <c r="T201">
        <v>163.92789999999999</v>
      </c>
      <c r="U201">
        <v>51.227499999999999</v>
      </c>
      <c r="X201">
        <v>41270</v>
      </c>
      <c r="Y201">
        <v>41282</v>
      </c>
      <c r="Z201">
        <v>41277</v>
      </c>
    </row>
    <row r="202" spans="1:26" x14ac:dyDescent="0.3">
      <c r="A202">
        <v>352</v>
      </c>
      <c r="B202">
        <v>20121227</v>
      </c>
      <c r="C202">
        <v>20130108</v>
      </c>
      <c r="D202">
        <v>20130103</v>
      </c>
      <c r="E202">
        <v>27571</v>
      </c>
      <c r="F202">
        <v>1</v>
      </c>
      <c r="G202">
        <v>100</v>
      </c>
      <c r="H202">
        <v>4</v>
      </c>
      <c r="I202" t="s">
        <v>22258</v>
      </c>
      <c r="J202">
        <v>1</v>
      </c>
      <c r="K202">
        <v>1</v>
      </c>
      <c r="L202">
        <v>1</v>
      </c>
      <c r="M202">
        <v>2071.4196000000002</v>
      </c>
      <c r="N202">
        <v>2071.4196000000002</v>
      </c>
      <c r="O202">
        <v>0</v>
      </c>
      <c r="P202">
        <v>0</v>
      </c>
      <c r="Q202">
        <v>1117.8559</v>
      </c>
      <c r="R202">
        <v>1117.8559</v>
      </c>
      <c r="S202">
        <v>2071.4196000000002</v>
      </c>
      <c r="T202">
        <v>165.71360000000001</v>
      </c>
      <c r="U202">
        <v>51.785499999999999</v>
      </c>
      <c r="X202">
        <v>41270</v>
      </c>
      <c r="Y202">
        <v>41282</v>
      </c>
      <c r="Z202">
        <v>41277</v>
      </c>
    </row>
    <row r="203" spans="1:26" x14ac:dyDescent="0.3">
      <c r="A203">
        <v>371</v>
      </c>
      <c r="B203">
        <v>20121227</v>
      </c>
      <c r="C203">
        <v>20130108</v>
      </c>
      <c r="D203">
        <v>20130103</v>
      </c>
      <c r="E203">
        <v>19058</v>
      </c>
      <c r="F203">
        <v>1</v>
      </c>
      <c r="G203">
        <v>98</v>
      </c>
      <c r="H203">
        <v>10</v>
      </c>
      <c r="I203" t="s">
        <v>22259</v>
      </c>
      <c r="J203">
        <v>1</v>
      </c>
      <c r="K203">
        <v>1</v>
      </c>
      <c r="L203">
        <v>1</v>
      </c>
      <c r="M203">
        <v>2181.5625</v>
      </c>
      <c r="N203">
        <v>2181.5625</v>
      </c>
      <c r="O203">
        <v>0</v>
      </c>
      <c r="P203">
        <v>0</v>
      </c>
      <c r="Q203">
        <v>1320.6838</v>
      </c>
      <c r="R203">
        <v>1320.6838</v>
      </c>
      <c r="S203">
        <v>2181.5625</v>
      </c>
      <c r="T203">
        <v>174.52500000000001</v>
      </c>
      <c r="U203">
        <v>54.539099999999998</v>
      </c>
      <c r="X203">
        <v>41270</v>
      </c>
      <c r="Y203">
        <v>41282</v>
      </c>
      <c r="Z203">
        <v>41277</v>
      </c>
    </row>
    <row r="204" spans="1:26" x14ac:dyDescent="0.3">
      <c r="A204">
        <v>362</v>
      </c>
      <c r="B204">
        <v>20121227</v>
      </c>
      <c r="C204">
        <v>20130108</v>
      </c>
      <c r="D204">
        <v>20130103</v>
      </c>
      <c r="E204">
        <v>13407</v>
      </c>
      <c r="F204">
        <v>2</v>
      </c>
      <c r="G204">
        <v>98</v>
      </c>
      <c r="H204">
        <v>10</v>
      </c>
      <c r="I204" t="s">
        <v>22260</v>
      </c>
      <c r="J204">
        <v>1</v>
      </c>
      <c r="K204">
        <v>1</v>
      </c>
      <c r="L204">
        <v>1</v>
      </c>
      <c r="M204">
        <v>2049.0981999999999</v>
      </c>
      <c r="N204">
        <v>2049.0981999999999</v>
      </c>
      <c r="O204">
        <v>0</v>
      </c>
      <c r="P204">
        <v>0</v>
      </c>
      <c r="Q204">
        <v>1105.81</v>
      </c>
      <c r="R204">
        <v>1105.81</v>
      </c>
      <c r="S204">
        <v>2049.0981999999999</v>
      </c>
      <c r="T204">
        <v>163.92789999999999</v>
      </c>
      <c r="U204">
        <v>51.227499999999999</v>
      </c>
      <c r="X204">
        <v>41270</v>
      </c>
      <c r="Y204">
        <v>41282</v>
      </c>
      <c r="Z204">
        <v>41277</v>
      </c>
    </row>
    <row r="205" spans="1:26" x14ac:dyDescent="0.3">
      <c r="A205">
        <v>354</v>
      </c>
      <c r="B205">
        <v>20121227</v>
      </c>
      <c r="C205">
        <v>20130108</v>
      </c>
      <c r="D205">
        <v>20130103</v>
      </c>
      <c r="E205">
        <v>12850</v>
      </c>
      <c r="F205">
        <v>1</v>
      </c>
      <c r="G205">
        <v>100</v>
      </c>
      <c r="H205">
        <v>8</v>
      </c>
      <c r="I205" t="s">
        <v>22261</v>
      </c>
      <c r="J205">
        <v>1</v>
      </c>
      <c r="K205">
        <v>1</v>
      </c>
      <c r="L205">
        <v>1</v>
      </c>
      <c r="M205">
        <v>2071.4196000000002</v>
      </c>
      <c r="N205">
        <v>2071.4196000000002</v>
      </c>
      <c r="O205">
        <v>0</v>
      </c>
      <c r="P205">
        <v>0</v>
      </c>
      <c r="Q205">
        <v>1117.8559</v>
      </c>
      <c r="R205">
        <v>1117.8559</v>
      </c>
      <c r="S205">
        <v>2071.4196000000002</v>
      </c>
      <c r="T205">
        <v>165.71360000000001</v>
      </c>
      <c r="U205">
        <v>51.785499999999999</v>
      </c>
      <c r="X205">
        <v>41270</v>
      </c>
      <c r="Y205">
        <v>41282</v>
      </c>
      <c r="Z205">
        <v>41277</v>
      </c>
    </row>
    <row r="206" spans="1:26" x14ac:dyDescent="0.3">
      <c r="A206">
        <v>329</v>
      </c>
      <c r="B206">
        <v>20121227</v>
      </c>
      <c r="C206">
        <v>20130108</v>
      </c>
      <c r="D206">
        <v>20130103</v>
      </c>
      <c r="E206">
        <v>15959</v>
      </c>
      <c r="F206">
        <v>1</v>
      </c>
      <c r="G206">
        <v>100</v>
      </c>
      <c r="H206">
        <v>1</v>
      </c>
      <c r="I206" t="s">
        <v>22262</v>
      </c>
      <c r="J206">
        <v>1</v>
      </c>
      <c r="K206">
        <v>1</v>
      </c>
      <c r="L206">
        <v>1</v>
      </c>
      <c r="M206">
        <v>782.99</v>
      </c>
      <c r="N206">
        <v>782.99</v>
      </c>
      <c r="O206">
        <v>0</v>
      </c>
      <c r="P206">
        <v>0</v>
      </c>
      <c r="Q206">
        <v>486.70659999999998</v>
      </c>
      <c r="R206">
        <v>486.70659999999998</v>
      </c>
      <c r="S206">
        <v>782.99</v>
      </c>
      <c r="T206">
        <v>62.639200000000002</v>
      </c>
      <c r="U206">
        <v>19.5748</v>
      </c>
      <c r="X206">
        <v>41270</v>
      </c>
      <c r="Y206">
        <v>41282</v>
      </c>
      <c r="Z206">
        <v>41277</v>
      </c>
    </row>
    <row r="207" spans="1:26" x14ac:dyDescent="0.3">
      <c r="A207">
        <v>354</v>
      </c>
      <c r="B207">
        <v>20121227</v>
      </c>
      <c r="C207">
        <v>20130108</v>
      </c>
      <c r="D207">
        <v>20130103</v>
      </c>
      <c r="E207">
        <v>15729</v>
      </c>
      <c r="F207">
        <v>1</v>
      </c>
      <c r="G207">
        <v>6</v>
      </c>
      <c r="H207">
        <v>9</v>
      </c>
      <c r="I207" t="s">
        <v>22263</v>
      </c>
      <c r="J207">
        <v>1</v>
      </c>
      <c r="K207">
        <v>1</v>
      </c>
      <c r="L207">
        <v>1</v>
      </c>
      <c r="M207">
        <v>2071.4196000000002</v>
      </c>
      <c r="N207">
        <v>2071.4196000000002</v>
      </c>
      <c r="O207">
        <v>0</v>
      </c>
      <c r="P207">
        <v>0</v>
      </c>
      <c r="Q207">
        <v>1117.8559</v>
      </c>
      <c r="R207">
        <v>1117.8559</v>
      </c>
      <c r="S207">
        <v>2071.4196000000002</v>
      </c>
      <c r="T207">
        <v>165.71360000000001</v>
      </c>
      <c r="U207">
        <v>51.785499999999999</v>
      </c>
      <c r="X207">
        <v>41270</v>
      </c>
      <c r="Y207">
        <v>41282</v>
      </c>
      <c r="Z207">
        <v>41277</v>
      </c>
    </row>
    <row r="208" spans="1:26" x14ac:dyDescent="0.3">
      <c r="A208">
        <v>358</v>
      </c>
      <c r="B208">
        <v>20121227</v>
      </c>
      <c r="C208">
        <v>20130108</v>
      </c>
      <c r="D208">
        <v>20130103</v>
      </c>
      <c r="E208">
        <v>15786</v>
      </c>
      <c r="F208">
        <v>1</v>
      </c>
      <c r="G208">
        <v>6</v>
      </c>
      <c r="H208">
        <v>9</v>
      </c>
      <c r="I208" t="s">
        <v>22264</v>
      </c>
      <c r="J208">
        <v>1</v>
      </c>
      <c r="K208">
        <v>1</v>
      </c>
      <c r="L208">
        <v>1</v>
      </c>
      <c r="M208">
        <v>2049.0981999999999</v>
      </c>
      <c r="N208">
        <v>2049.0981999999999</v>
      </c>
      <c r="O208">
        <v>0</v>
      </c>
      <c r="P208">
        <v>0</v>
      </c>
      <c r="Q208">
        <v>1105.81</v>
      </c>
      <c r="R208">
        <v>1105.81</v>
      </c>
      <c r="S208">
        <v>2049.0981999999999</v>
      </c>
      <c r="T208">
        <v>163.92789999999999</v>
      </c>
      <c r="U208">
        <v>51.227499999999999</v>
      </c>
      <c r="X208">
        <v>41270</v>
      </c>
      <c r="Y208">
        <v>41282</v>
      </c>
      <c r="Z208">
        <v>41277</v>
      </c>
    </row>
    <row r="209" spans="1:26" x14ac:dyDescent="0.3">
      <c r="A209">
        <v>360</v>
      </c>
      <c r="B209">
        <v>20121227</v>
      </c>
      <c r="C209">
        <v>20130108</v>
      </c>
      <c r="D209">
        <v>20130103</v>
      </c>
      <c r="E209">
        <v>16156</v>
      </c>
      <c r="F209">
        <v>1</v>
      </c>
      <c r="G209">
        <v>6</v>
      </c>
      <c r="H209">
        <v>9</v>
      </c>
      <c r="I209" t="s">
        <v>22265</v>
      </c>
      <c r="J209">
        <v>1</v>
      </c>
      <c r="K209">
        <v>1</v>
      </c>
      <c r="L209">
        <v>1</v>
      </c>
      <c r="M209">
        <v>2049.0981999999999</v>
      </c>
      <c r="N209">
        <v>2049.0981999999999</v>
      </c>
      <c r="O209">
        <v>0</v>
      </c>
      <c r="P209">
        <v>0</v>
      </c>
      <c r="Q209">
        <v>1105.81</v>
      </c>
      <c r="R209">
        <v>1105.81</v>
      </c>
      <c r="S209">
        <v>2049.0981999999999</v>
      </c>
      <c r="T209">
        <v>163.92789999999999</v>
      </c>
      <c r="U209">
        <v>51.227499999999999</v>
      </c>
      <c r="X209">
        <v>41270</v>
      </c>
      <c r="Y209">
        <v>41282</v>
      </c>
      <c r="Z209">
        <v>41277</v>
      </c>
    </row>
    <row r="210" spans="1:26" x14ac:dyDescent="0.3">
      <c r="A210">
        <v>373</v>
      </c>
      <c r="B210">
        <v>20121227</v>
      </c>
      <c r="C210">
        <v>20130108</v>
      </c>
      <c r="D210">
        <v>20130103</v>
      </c>
      <c r="E210">
        <v>24602</v>
      </c>
      <c r="F210">
        <v>1</v>
      </c>
      <c r="G210">
        <v>6</v>
      </c>
      <c r="H210">
        <v>9</v>
      </c>
      <c r="I210" t="s">
        <v>22266</v>
      </c>
      <c r="J210">
        <v>1</v>
      </c>
      <c r="K210">
        <v>1</v>
      </c>
      <c r="L210">
        <v>1</v>
      </c>
      <c r="M210">
        <v>2181.5625</v>
      </c>
      <c r="N210">
        <v>2181.5625</v>
      </c>
      <c r="O210">
        <v>0</v>
      </c>
      <c r="P210">
        <v>0</v>
      </c>
      <c r="Q210">
        <v>1320.6838</v>
      </c>
      <c r="R210">
        <v>1320.6838</v>
      </c>
      <c r="S210">
        <v>2181.5625</v>
      </c>
      <c r="T210">
        <v>174.52500000000001</v>
      </c>
      <c r="U210">
        <v>54.539099999999998</v>
      </c>
      <c r="X210">
        <v>41270</v>
      </c>
      <c r="Y210">
        <v>41282</v>
      </c>
      <c r="Z210">
        <v>41277</v>
      </c>
    </row>
    <row r="211" spans="1:26" x14ac:dyDescent="0.3">
      <c r="A211">
        <v>358</v>
      </c>
      <c r="B211">
        <v>20121226</v>
      </c>
      <c r="C211">
        <v>20130107</v>
      </c>
      <c r="D211">
        <v>20130102</v>
      </c>
      <c r="E211">
        <v>27521</v>
      </c>
      <c r="F211">
        <v>1</v>
      </c>
      <c r="G211">
        <v>100</v>
      </c>
      <c r="H211">
        <v>4</v>
      </c>
      <c r="I211" t="s">
        <v>22267</v>
      </c>
      <c r="J211">
        <v>1</v>
      </c>
      <c r="K211">
        <v>1</v>
      </c>
      <c r="L211">
        <v>1</v>
      </c>
      <c r="M211">
        <v>2049.0981999999999</v>
      </c>
      <c r="N211">
        <v>2049.0981999999999</v>
      </c>
      <c r="O211">
        <v>0</v>
      </c>
      <c r="P211">
        <v>0</v>
      </c>
      <c r="Q211">
        <v>1105.81</v>
      </c>
      <c r="R211">
        <v>1105.81</v>
      </c>
      <c r="S211">
        <v>2049.0981999999999</v>
      </c>
      <c r="T211">
        <v>163.92789999999999</v>
      </c>
      <c r="U211">
        <v>51.227499999999999</v>
      </c>
      <c r="X211">
        <v>41269</v>
      </c>
      <c r="Y211">
        <v>41281</v>
      </c>
      <c r="Z211">
        <v>41276</v>
      </c>
    </row>
    <row r="212" spans="1:26" x14ac:dyDescent="0.3">
      <c r="A212">
        <v>360</v>
      </c>
      <c r="B212">
        <v>20121226</v>
      </c>
      <c r="C212">
        <v>20130107</v>
      </c>
      <c r="D212">
        <v>20130102</v>
      </c>
      <c r="E212">
        <v>27539</v>
      </c>
      <c r="F212">
        <v>1</v>
      </c>
      <c r="G212">
        <v>100</v>
      </c>
      <c r="H212">
        <v>4</v>
      </c>
      <c r="I212" t="s">
        <v>22268</v>
      </c>
      <c r="J212">
        <v>1</v>
      </c>
      <c r="K212">
        <v>1</v>
      </c>
      <c r="L212">
        <v>1</v>
      </c>
      <c r="M212">
        <v>2049.0981999999999</v>
      </c>
      <c r="N212">
        <v>2049.0981999999999</v>
      </c>
      <c r="O212">
        <v>0</v>
      </c>
      <c r="P212">
        <v>0</v>
      </c>
      <c r="Q212">
        <v>1105.81</v>
      </c>
      <c r="R212">
        <v>1105.81</v>
      </c>
      <c r="S212">
        <v>2049.0981999999999</v>
      </c>
      <c r="T212">
        <v>163.92789999999999</v>
      </c>
      <c r="U212">
        <v>51.227499999999999</v>
      </c>
      <c r="X212">
        <v>41269</v>
      </c>
      <c r="Y212">
        <v>41281</v>
      </c>
      <c r="Z212">
        <v>41276</v>
      </c>
    </row>
    <row r="213" spans="1:26" x14ac:dyDescent="0.3">
      <c r="A213">
        <v>358</v>
      </c>
      <c r="B213">
        <v>20121226</v>
      </c>
      <c r="C213">
        <v>20130107</v>
      </c>
      <c r="D213">
        <v>20130102</v>
      </c>
      <c r="E213">
        <v>27556</v>
      </c>
      <c r="F213">
        <v>1</v>
      </c>
      <c r="G213">
        <v>100</v>
      </c>
      <c r="H213">
        <v>1</v>
      </c>
      <c r="I213" t="s">
        <v>22269</v>
      </c>
      <c r="J213">
        <v>1</v>
      </c>
      <c r="K213">
        <v>1</v>
      </c>
      <c r="L213">
        <v>1</v>
      </c>
      <c r="M213">
        <v>2049.0981999999999</v>
      </c>
      <c r="N213">
        <v>2049.0981999999999</v>
      </c>
      <c r="O213">
        <v>0</v>
      </c>
      <c r="P213">
        <v>0</v>
      </c>
      <c r="Q213">
        <v>1105.81</v>
      </c>
      <c r="R213">
        <v>1105.81</v>
      </c>
      <c r="S213">
        <v>2049.0981999999999</v>
      </c>
      <c r="T213">
        <v>163.92789999999999</v>
      </c>
      <c r="U213">
        <v>51.227499999999999</v>
      </c>
      <c r="X213">
        <v>41269</v>
      </c>
      <c r="Y213">
        <v>41281</v>
      </c>
      <c r="Z213">
        <v>41276</v>
      </c>
    </row>
    <row r="214" spans="1:26" x14ac:dyDescent="0.3">
      <c r="A214">
        <v>339</v>
      </c>
      <c r="B214">
        <v>20121226</v>
      </c>
      <c r="C214">
        <v>20130107</v>
      </c>
      <c r="D214">
        <v>20130102</v>
      </c>
      <c r="E214">
        <v>15992</v>
      </c>
      <c r="F214">
        <v>1</v>
      </c>
      <c r="G214">
        <v>100</v>
      </c>
      <c r="H214">
        <v>4</v>
      </c>
      <c r="I214" t="s">
        <v>22270</v>
      </c>
      <c r="J214">
        <v>1</v>
      </c>
      <c r="K214">
        <v>1</v>
      </c>
      <c r="L214">
        <v>1</v>
      </c>
      <c r="M214">
        <v>782.99</v>
      </c>
      <c r="N214">
        <v>782.99</v>
      </c>
      <c r="O214">
        <v>0</v>
      </c>
      <c r="P214">
        <v>0</v>
      </c>
      <c r="Q214">
        <v>486.70659999999998</v>
      </c>
      <c r="R214">
        <v>486.70659999999998</v>
      </c>
      <c r="S214">
        <v>782.99</v>
      </c>
      <c r="T214">
        <v>62.639200000000002</v>
      </c>
      <c r="U214">
        <v>19.5748</v>
      </c>
      <c r="X214">
        <v>41269</v>
      </c>
      <c r="Y214">
        <v>41281</v>
      </c>
      <c r="Z214">
        <v>41276</v>
      </c>
    </row>
    <row r="215" spans="1:26" x14ac:dyDescent="0.3">
      <c r="A215">
        <v>360</v>
      </c>
      <c r="B215">
        <v>20121226</v>
      </c>
      <c r="C215">
        <v>20130107</v>
      </c>
      <c r="D215">
        <v>20130102</v>
      </c>
      <c r="E215">
        <v>15801</v>
      </c>
      <c r="F215">
        <v>1</v>
      </c>
      <c r="G215">
        <v>6</v>
      </c>
      <c r="H215">
        <v>9</v>
      </c>
      <c r="I215" t="s">
        <v>22271</v>
      </c>
      <c r="J215">
        <v>1</v>
      </c>
      <c r="K215">
        <v>1</v>
      </c>
      <c r="L215">
        <v>1</v>
      </c>
      <c r="M215">
        <v>2049.0981999999999</v>
      </c>
      <c r="N215">
        <v>2049.0981999999999</v>
      </c>
      <c r="O215">
        <v>0</v>
      </c>
      <c r="P215">
        <v>0</v>
      </c>
      <c r="Q215">
        <v>1105.81</v>
      </c>
      <c r="R215">
        <v>1105.81</v>
      </c>
      <c r="S215">
        <v>2049.0981999999999</v>
      </c>
      <c r="T215">
        <v>163.92789999999999</v>
      </c>
      <c r="U215">
        <v>51.227499999999999</v>
      </c>
      <c r="X215">
        <v>41269</v>
      </c>
      <c r="Y215">
        <v>41281</v>
      </c>
      <c r="Z215">
        <v>41276</v>
      </c>
    </row>
    <row r="216" spans="1:26" x14ac:dyDescent="0.3">
      <c r="A216">
        <v>358</v>
      </c>
      <c r="B216">
        <v>20121226</v>
      </c>
      <c r="C216">
        <v>20130107</v>
      </c>
      <c r="D216">
        <v>20130102</v>
      </c>
      <c r="E216">
        <v>16180</v>
      </c>
      <c r="F216">
        <v>1</v>
      </c>
      <c r="G216">
        <v>6</v>
      </c>
      <c r="H216">
        <v>9</v>
      </c>
      <c r="I216" t="s">
        <v>22272</v>
      </c>
      <c r="J216">
        <v>1</v>
      </c>
      <c r="K216">
        <v>1</v>
      </c>
      <c r="L216">
        <v>1</v>
      </c>
      <c r="M216">
        <v>2049.0981999999999</v>
      </c>
      <c r="N216">
        <v>2049.0981999999999</v>
      </c>
      <c r="O216">
        <v>0</v>
      </c>
      <c r="P216">
        <v>0</v>
      </c>
      <c r="Q216">
        <v>1105.81</v>
      </c>
      <c r="R216">
        <v>1105.81</v>
      </c>
      <c r="S216">
        <v>2049.0981999999999</v>
      </c>
      <c r="T216">
        <v>163.92789999999999</v>
      </c>
      <c r="U216">
        <v>51.227499999999999</v>
      </c>
      <c r="X216">
        <v>41269</v>
      </c>
      <c r="Y216">
        <v>41281</v>
      </c>
      <c r="Z216">
        <v>41276</v>
      </c>
    </row>
    <row r="217" spans="1:26" x14ac:dyDescent="0.3">
      <c r="A217">
        <v>373</v>
      </c>
      <c r="B217">
        <v>20121226</v>
      </c>
      <c r="C217">
        <v>20130107</v>
      </c>
      <c r="D217">
        <v>20130102</v>
      </c>
      <c r="E217">
        <v>24477</v>
      </c>
      <c r="F217">
        <v>1</v>
      </c>
      <c r="G217">
        <v>6</v>
      </c>
      <c r="H217">
        <v>9</v>
      </c>
      <c r="I217" t="s">
        <v>22273</v>
      </c>
      <c r="J217">
        <v>1</v>
      </c>
      <c r="K217">
        <v>1</v>
      </c>
      <c r="L217">
        <v>1</v>
      </c>
      <c r="M217">
        <v>2181.5625</v>
      </c>
      <c r="N217">
        <v>2181.5625</v>
      </c>
      <c r="O217">
        <v>0</v>
      </c>
      <c r="P217">
        <v>0</v>
      </c>
      <c r="Q217">
        <v>1320.6838</v>
      </c>
      <c r="R217">
        <v>1320.6838</v>
      </c>
      <c r="S217">
        <v>2181.5625</v>
      </c>
      <c r="T217">
        <v>174.52500000000001</v>
      </c>
      <c r="U217">
        <v>54.539099999999998</v>
      </c>
      <c r="X217">
        <v>41269</v>
      </c>
      <c r="Y217">
        <v>41281</v>
      </c>
      <c r="Z217">
        <v>41276</v>
      </c>
    </row>
    <row r="218" spans="1:26" x14ac:dyDescent="0.3">
      <c r="A218">
        <v>356</v>
      </c>
      <c r="B218">
        <v>20121225</v>
      </c>
      <c r="C218">
        <v>20130106</v>
      </c>
      <c r="D218">
        <v>20130101</v>
      </c>
      <c r="E218">
        <v>27568</v>
      </c>
      <c r="F218">
        <v>1</v>
      </c>
      <c r="G218">
        <v>100</v>
      </c>
      <c r="H218">
        <v>1</v>
      </c>
      <c r="I218" t="s">
        <v>22274</v>
      </c>
      <c r="J218">
        <v>1</v>
      </c>
      <c r="K218">
        <v>1</v>
      </c>
      <c r="L218">
        <v>1</v>
      </c>
      <c r="M218">
        <v>2071.4196000000002</v>
      </c>
      <c r="N218">
        <v>2071.4196000000002</v>
      </c>
      <c r="O218">
        <v>0</v>
      </c>
      <c r="P218">
        <v>0</v>
      </c>
      <c r="Q218">
        <v>1117.8559</v>
      </c>
      <c r="R218">
        <v>1117.8559</v>
      </c>
      <c r="S218">
        <v>2071.4196000000002</v>
      </c>
      <c r="T218">
        <v>165.71360000000001</v>
      </c>
      <c r="U218">
        <v>51.785499999999999</v>
      </c>
      <c r="X218">
        <v>41268</v>
      </c>
      <c r="Y218">
        <v>41280</v>
      </c>
      <c r="Z218">
        <v>41275</v>
      </c>
    </row>
    <row r="219" spans="1:26" x14ac:dyDescent="0.3">
      <c r="A219">
        <v>368</v>
      </c>
      <c r="B219">
        <v>20121225</v>
      </c>
      <c r="C219">
        <v>20130106</v>
      </c>
      <c r="D219">
        <v>20130101</v>
      </c>
      <c r="E219">
        <v>17998</v>
      </c>
      <c r="F219">
        <v>1</v>
      </c>
      <c r="G219">
        <v>100</v>
      </c>
      <c r="H219">
        <v>8</v>
      </c>
      <c r="I219" t="s">
        <v>22275</v>
      </c>
      <c r="J219">
        <v>1</v>
      </c>
      <c r="K219">
        <v>1</v>
      </c>
      <c r="L219">
        <v>1</v>
      </c>
      <c r="M219">
        <v>2443.35</v>
      </c>
      <c r="N219">
        <v>2443.35</v>
      </c>
      <c r="O219">
        <v>0</v>
      </c>
      <c r="P219">
        <v>0</v>
      </c>
      <c r="Q219">
        <v>1518.7864</v>
      </c>
      <c r="R219">
        <v>1518.7864</v>
      </c>
      <c r="S219">
        <v>2443.35</v>
      </c>
      <c r="T219">
        <v>195.46799999999999</v>
      </c>
      <c r="U219">
        <v>61.083799999999997</v>
      </c>
      <c r="X219">
        <v>41268</v>
      </c>
      <c r="Y219">
        <v>41280</v>
      </c>
      <c r="Z219">
        <v>41275</v>
      </c>
    </row>
    <row r="220" spans="1:26" x14ac:dyDescent="0.3">
      <c r="A220">
        <v>352</v>
      </c>
      <c r="B220">
        <v>20121225</v>
      </c>
      <c r="C220">
        <v>20130106</v>
      </c>
      <c r="D220">
        <v>20130101</v>
      </c>
      <c r="E220">
        <v>11480</v>
      </c>
      <c r="F220">
        <v>1</v>
      </c>
      <c r="G220">
        <v>100</v>
      </c>
      <c r="H220">
        <v>7</v>
      </c>
      <c r="I220" t="s">
        <v>22276</v>
      </c>
      <c r="J220">
        <v>1</v>
      </c>
      <c r="K220">
        <v>1</v>
      </c>
      <c r="L220">
        <v>1</v>
      </c>
      <c r="M220">
        <v>2071.4196000000002</v>
      </c>
      <c r="N220">
        <v>2071.4196000000002</v>
      </c>
      <c r="O220">
        <v>0</v>
      </c>
      <c r="P220">
        <v>0</v>
      </c>
      <c r="Q220">
        <v>1117.8559</v>
      </c>
      <c r="R220">
        <v>1117.8559</v>
      </c>
      <c r="S220">
        <v>2071.4196000000002</v>
      </c>
      <c r="T220">
        <v>165.71360000000001</v>
      </c>
      <c r="U220">
        <v>51.785499999999999</v>
      </c>
      <c r="X220">
        <v>41268</v>
      </c>
      <c r="Y220">
        <v>41280</v>
      </c>
      <c r="Z220">
        <v>41275</v>
      </c>
    </row>
    <row r="221" spans="1:26" x14ac:dyDescent="0.3">
      <c r="A221">
        <v>354</v>
      </c>
      <c r="B221">
        <v>20121225</v>
      </c>
      <c r="C221">
        <v>20130106</v>
      </c>
      <c r="D221">
        <v>20130101</v>
      </c>
      <c r="E221">
        <v>11547</v>
      </c>
      <c r="F221">
        <v>1</v>
      </c>
      <c r="G221">
        <v>100</v>
      </c>
      <c r="H221">
        <v>7</v>
      </c>
      <c r="I221" t="s">
        <v>22277</v>
      </c>
      <c r="J221">
        <v>1</v>
      </c>
      <c r="K221">
        <v>1</v>
      </c>
      <c r="L221">
        <v>1</v>
      </c>
      <c r="M221">
        <v>2071.4196000000002</v>
      </c>
      <c r="N221">
        <v>2071.4196000000002</v>
      </c>
      <c r="O221">
        <v>0</v>
      </c>
      <c r="P221">
        <v>0</v>
      </c>
      <c r="Q221">
        <v>1117.8559</v>
      </c>
      <c r="R221">
        <v>1117.8559</v>
      </c>
      <c r="S221">
        <v>2071.4196000000002</v>
      </c>
      <c r="T221">
        <v>165.71360000000001</v>
      </c>
      <c r="U221">
        <v>51.785499999999999</v>
      </c>
      <c r="X221">
        <v>41268</v>
      </c>
      <c r="Y221">
        <v>41280</v>
      </c>
      <c r="Z221">
        <v>41275</v>
      </c>
    </row>
    <row r="222" spans="1:26" x14ac:dyDescent="0.3">
      <c r="A222">
        <v>341</v>
      </c>
      <c r="B222">
        <v>20121225</v>
      </c>
      <c r="C222">
        <v>20130106</v>
      </c>
      <c r="D222">
        <v>20130101</v>
      </c>
      <c r="E222">
        <v>19943</v>
      </c>
      <c r="F222">
        <v>1</v>
      </c>
      <c r="G222">
        <v>100</v>
      </c>
      <c r="H222">
        <v>7</v>
      </c>
      <c r="I222" t="s">
        <v>22278</v>
      </c>
      <c r="J222">
        <v>1</v>
      </c>
      <c r="K222">
        <v>1</v>
      </c>
      <c r="L222">
        <v>1</v>
      </c>
      <c r="M222">
        <v>782.99</v>
      </c>
      <c r="N222">
        <v>782.99</v>
      </c>
      <c r="O222">
        <v>0</v>
      </c>
      <c r="P222">
        <v>0</v>
      </c>
      <c r="Q222">
        <v>486.70659999999998</v>
      </c>
      <c r="R222">
        <v>486.70659999999998</v>
      </c>
      <c r="S222">
        <v>782.99</v>
      </c>
      <c r="T222">
        <v>62.639200000000002</v>
      </c>
      <c r="U222">
        <v>19.5748</v>
      </c>
      <c r="X222">
        <v>41268</v>
      </c>
      <c r="Y222">
        <v>41280</v>
      </c>
      <c r="Z222">
        <v>41275</v>
      </c>
    </row>
    <row r="223" spans="1:26" x14ac:dyDescent="0.3">
      <c r="A223">
        <v>375</v>
      </c>
      <c r="B223">
        <v>20121225</v>
      </c>
      <c r="C223">
        <v>20130106</v>
      </c>
      <c r="D223">
        <v>20130101</v>
      </c>
      <c r="E223">
        <v>13949</v>
      </c>
      <c r="F223">
        <v>1</v>
      </c>
      <c r="G223">
        <v>100</v>
      </c>
      <c r="H223">
        <v>4</v>
      </c>
      <c r="I223" t="s">
        <v>22279</v>
      </c>
      <c r="J223">
        <v>1</v>
      </c>
      <c r="K223">
        <v>1</v>
      </c>
      <c r="L223">
        <v>1</v>
      </c>
      <c r="M223">
        <v>2181.5625</v>
      </c>
      <c r="N223">
        <v>2181.5625</v>
      </c>
      <c r="O223">
        <v>0</v>
      </c>
      <c r="P223">
        <v>0</v>
      </c>
      <c r="Q223">
        <v>1320.6838</v>
      </c>
      <c r="R223">
        <v>1320.6838</v>
      </c>
      <c r="S223">
        <v>2181.5625</v>
      </c>
      <c r="T223">
        <v>174.52500000000001</v>
      </c>
      <c r="U223">
        <v>54.539099999999998</v>
      </c>
      <c r="X223">
        <v>41268</v>
      </c>
      <c r="Y223">
        <v>41280</v>
      </c>
      <c r="Z223">
        <v>41275</v>
      </c>
    </row>
    <row r="224" spans="1:26" x14ac:dyDescent="0.3">
      <c r="A224">
        <v>329</v>
      </c>
      <c r="B224">
        <v>20121225</v>
      </c>
      <c r="C224">
        <v>20130106</v>
      </c>
      <c r="D224">
        <v>20130101</v>
      </c>
      <c r="E224">
        <v>15985</v>
      </c>
      <c r="F224">
        <v>1</v>
      </c>
      <c r="G224">
        <v>100</v>
      </c>
      <c r="H224">
        <v>4</v>
      </c>
      <c r="I224" t="s">
        <v>22280</v>
      </c>
      <c r="J224">
        <v>1</v>
      </c>
      <c r="K224">
        <v>1</v>
      </c>
      <c r="L224">
        <v>1</v>
      </c>
      <c r="M224">
        <v>782.99</v>
      </c>
      <c r="N224">
        <v>782.99</v>
      </c>
      <c r="O224">
        <v>0</v>
      </c>
      <c r="P224">
        <v>0</v>
      </c>
      <c r="Q224">
        <v>486.70659999999998</v>
      </c>
      <c r="R224">
        <v>486.70659999999998</v>
      </c>
      <c r="S224">
        <v>782.99</v>
      </c>
      <c r="T224">
        <v>62.639200000000002</v>
      </c>
      <c r="U224">
        <v>19.5748</v>
      </c>
      <c r="X224">
        <v>41268</v>
      </c>
      <c r="Y224">
        <v>41280</v>
      </c>
      <c r="Z224">
        <v>41275</v>
      </c>
    </row>
    <row r="225" spans="1:26" x14ac:dyDescent="0.3">
      <c r="A225">
        <v>385</v>
      </c>
      <c r="B225">
        <v>20121225</v>
      </c>
      <c r="C225">
        <v>20130106</v>
      </c>
      <c r="D225">
        <v>20130101</v>
      </c>
      <c r="E225">
        <v>14472</v>
      </c>
      <c r="F225">
        <v>1</v>
      </c>
      <c r="G225">
        <v>100</v>
      </c>
      <c r="H225">
        <v>4</v>
      </c>
      <c r="I225" t="s">
        <v>22281</v>
      </c>
      <c r="J225">
        <v>1</v>
      </c>
      <c r="K225">
        <v>1</v>
      </c>
      <c r="L225">
        <v>1</v>
      </c>
      <c r="M225">
        <v>1000.4375</v>
      </c>
      <c r="N225">
        <v>1000.4375</v>
      </c>
      <c r="O225">
        <v>0</v>
      </c>
      <c r="P225">
        <v>0</v>
      </c>
      <c r="Q225">
        <v>605.64919999999995</v>
      </c>
      <c r="R225">
        <v>605.64919999999995</v>
      </c>
      <c r="S225">
        <v>1000.4375</v>
      </c>
      <c r="T225">
        <v>80.034999999999997</v>
      </c>
      <c r="U225">
        <v>25.010899999999999</v>
      </c>
      <c r="X225">
        <v>41268</v>
      </c>
      <c r="Y225">
        <v>41280</v>
      </c>
      <c r="Z225">
        <v>41275</v>
      </c>
    </row>
    <row r="226" spans="1:26" x14ac:dyDescent="0.3">
      <c r="A226">
        <v>352</v>
      </c>
      <c r="B226">
        <v>20121225</v>
      </c>
      <c r="C226">
        <v>20130106</v>
      </c>
      <c r="D226">
        <v>20130101</v>
      </c>
      <c r="E226">
        <v>15734</v>
      </c>
      <c r="F226">
        <v>1</v>
      </c>
      <c r="G226">
        <v>6</v>
      </c>
      <c r="H226">
        <v>9</v>
      </c>
      <c r="I226" t="s">
        <v>22282</v>
      </c>
      <c r="J226">
        <v>1</v>
      </c>
      <c r="K226">
        <v>1</v>
      </c>
      <c r="L226">
        <v>1</v>
      </c>
      <c r="M226">
        <v>2071.4196000000002</v>
      </c>
      <c r="N226">
        <v>2071.4196000000002</v>
      </c>
      <c r="O226">
        <v>0</v>
      </c>
      <c r="P226">
        <v>0</v>
      </c>
      <c r="Q226">
        <v>1117.8559</v>
      </c>
      <c r="R226">
        <v>1117.8559</v>
      </c>
      <c r="S226">
        <v>2071.4196000000002</v>
      </c>
      <c r="T226">
        <v>165.71360000000001</v>
      </c>
      <c r="U226">
        <v>51.785499999999999</v>
      </c>
      <c r="X226">
        <v>41268</v>
      </c>
      <c r="Y226">
        <v>41280</v>
      </c>
      <c r="Z226">
        <v>41275</v>
      </c>
    </row>
    <row r="227" spans="1:26" x14ac:dyDescent="0.3">
      <c r="A227">
        <v>352</v>
      </c>
      <c r="B227">
        <v>20121225</v>
      </c>
      <c r="C227">
        <v>20130106</v>
      </c>
      <c r="D227">
        <v>20130101</v>
      </c>
      <c r="E227">
        <v>15756</v>
      </c>
      <c r="F227">
        <v>1</v>
      </c>
      <c r="G227">
        <v>6</v>
      </c>
      <c r="H227">
        <v>9</v>
      </c>
      <c r="I227" t="s">
        <v>22283</v>
      </c>
      <c r="J227">
        <v>1</v>
      </c>
      <c r="K227">
        <v>1</v>
      </c>
      <c r="L227">
        <v>1</v>
      </c>
      <c r="M227">
        <v>2071.4196000000002</v>
      </c>
      <c r="N227">
        <v>2071.4196000000002</v>
      </c>
      <c r="O227">
        <v>0</v>
      </c>
      <c r="P227">
        <v>0</v>
      </c>
      <c r="Q227">
        <v>1117.8559</v>
      </c>
      <c r="R227">
        <v>1117.8559</v>
      </c>
      <c r="S227">
        <v>2071.4196000000002</v>
      </c>
      <c r="T227">
        <v>165.71360000000001</v>
      </c>
      <c r="U227">
        <v>51.785499999999999</v>
      </c>
      <c r="X227">
        <v>41268</v>
      </c>
      <c r="Y227">
        <v>41280</v>
      </c>
      <c r="Z227">
        <v>41275</v>
      </c>
    </row>
    <row r="228" spans="1:26" x14ac:dyDescent="0.3">
      <c r="A228">
        <v>370</v>
      </c>
      <c r="B228">
        <v>20121225</v>
      </c>
      <c r="C228">
        <v>20130106</v>
      </c>
      <c r="D228">
        <v>20130101</v>
      </c>
      <c r="E228">
        <v>24604</v>
      </c>
      <c r="F228">
        <v>1</v>
      </c>
      <c r="G228">
        <v>6</v>
      </c>
      <c r="H228">
        <v>9</v>
      </c>
      <c r="I228" t="s">
        <v>22284</v>
      </c>
      <c r="J228">
        <v>1</v>
      </c>
      <c r="K228">
        <v>1</v>
      </c>
      <c r="L228">
        <v>1</v>
      </c>
      <c r="M228">
        <v>2443.35</v>
      </c>
      <c r="N228">
        <v>2443.35</v>
      </c>
      <c r="O228">
        <v>0</v>
      </c>
      <c r="P228">
        <v>0</v>
      </c>
      <c r="Q228">
        <v>1518.7864</v>
      </c>
      <c r="R228">
        <v>1518.7864</v>
      </c>
      <c r="S228">
        <v>2443.35</v>
      </c>
      <c r="T228">
        <v>195.46799999999999</v>
      </c>
      <c r="U228">
        <v>61.083799999999997</v>
      </c>
      <c r="X228">
        <v>41268</v>
      </c>
      <c r="Y228">
        <v>41280</v>
      </c>
      <c r="Z228">
        <v>41275</v>
      </c>
    </row>
    <row r="229" spans="1:26" x14ac:dyDescent="0.3">
      <c r="A229">
        <v>341</v>
      </c>
      <c r="B229">
        <v>20121225</v>
      </c>
      <c r="C229">
        <v>20130106</v>
      </c>
      <c r="D229">
        <v>20130101</v>
      </c>
      <c r="E229">
        <v>27494</v>
      </c>
      <c r="F229">
        <v>1</v>
      </c>
      <c r="G229">
        <v>6</v>
      </c>
      <c r="H229">
        <v>9</v>
      </c>
      <c r="I229" t="s">
        <v>22285</v>
      </c>
      <c r="J229">
        <v>1</v>
      </c>
      <c r="K229">
        <v>1</v>
      </c>
      <c r="L229">
        <v>1</v>
      </c>
      <c r="M229">
        <v>782.99</v>
      </c>
      <c r="N229">
        <v>782.99</v>
      </c>
      <c r="O229">
        <v>0</v>
      </c>
      <c r="P229">
        <v>0</v>
      </c>
      <c r="Q229">
        <v>486.70659999999998</v>
      </c>
      <c r="R229">
        <v>486.70659999999998</v>
      </c>
      <c r="S229">
        <v>782.99</v>
      </c>
      <c r="T229">
        <v>62.639200000000002</v>
      </c>
      <c r="U229">
        <v>19.5748</v>
      </c>
      <c r="X229">
        <v>41268</v>
      </c>
      <c r="Y229">
        <v>41280</v>
      </c>
      <c r="Z229">
        <v>41275</v>
      </c>
    </row>
    <row r="230" spans="1:26" x14ac:dyDescent="0.3">
      <c r="A230">
        <v>327</v>
      </c>
      <c r="B230">
        <v>20121225</v>
      </c>
      <c r="C230">
        <v>20130106</v>
      </c>
      <c r="D230">
        <v>20130101</v>
      </c>
      <c r="E230">
        <v>27500</v>
      </c>
      <c r="F230">
        <v>1</v>
      </c>
      <c r="G230">
        <v>6</v>
      </c>
      <c r="H230">
        <v>9</v>
      </c>
      <c r="I230" t="s">
        <v>22286</v>
      </c>
      <c r="J230">
        <v>1</v>
      </c>
      <c r="K230">
        <v>1</v>
      </c>
      <c r="L230">
        <v>1</v>
      </c>
      <c r="M230">
        <v>782.99</v>
      </c>
      <c r="N230">
        <v>782.99</v>
      </c>
      <c r="O230">
        <v>0</v>
      </c>
      <c r="P230">
        <v>0</v>
      </c>
      <c r="Q230">
        <v>486.70659999999998</v>
      </c>
      <c r="R230">
        <v>486.70659999999998</v>
      </c>
      <c r="S230">
        <v>782.99</v>
      </c>
      <c r="T230">
        <v>62.639200000000002</v>
      </c>
      <c r="U230">
        <v>19.5748</v>
      </c>
      <c r="X230">
        <v>41268</v>
      </c>
      <c r="Y230">
        <v>41280</v>
      </c>
      <c r="Z230">
        <v>41275</v>
      </c>
    </row>
    <row r="231" spans="1:26" x14ac:dyDescent="0.3">
      <c r="A231">
        <v>362</v>
      </c>
      <c r="B231">
        <v>20121224</v>
      </c>
      <c r="C231">
        <v>20130105</v>
      </c>
      <c r="D231">
        <v>20121231</v>
      </c>
      <c r="E231">
        <v>27559</v>
      </c>
      <c r="F231">
        <v>2</v>
      </c>
      <c r="G231">
        <v>100</v>
      </c>
      <c r="H231">
        <v>1</v>
      </c>
      <c r="I231" t="s">
        <v>22287</v>
      </c>
      <c r="J231">
        <v>1</v>
      </c>
      <c r="K231">
        <v>1</v>
      </c>
      <c r="L231">
        <v>1</v>
      </c>
      <c r="M231">
        <v>2049.0981999999999</v>
      </c>
      <c r="N231">
        <v>2049.0981999999999</v>
      </c>
      <c r="O231">
        <v>0</v>
      </c>
      <c r="P231">
        <v>0</v>
      </c>
      <c r="Q231">
        <v>1105.81</v>
      </c>
      <c r="R231">
        <v>1105.81</v>
      </c>
      <c r="S231">
        <v>2049.0981999999999</v>
      </c>
      <c r="T231">
        <v>163.92789999999999</v>
      </c>
      <c r="U231">
        <v>51.227499999999999</v>
      </c>
      <c r="X231">
        <v>41267</v>
      </c>
      <c r="Y231">
        <v>41279</v>
      </c>
      <c r="Z231">
        <v>41274</v>
      </c>
    </row>
    <row r="232" spans="1:26" x14ac:dyDescent="0.3">
      <c r="A232">
        <v>373</v>
      </c>
      <c r="B232">
        <v>20121224</v>
      </c>
      <c r="C232">
        <v>20130105</v>
      </c>
      <c r="D232">
        <v>20121231</v>
      </c>
      <c r="E232">
        <v>17952</v>
      </c>
      <c r="F232">
        <v>1</v>
      </c>
      <c r="G232">
        <v>100</v>
      </c>
      <c r="H232">
        <v>8</v>
      </c>
      <c r="I232" t="s">
        <v>22288</v>
      </c>
      <c r="J232">
        <v>1</v>
      </c>
      <c r="K232">
        <v>1</v>
      </c>
      <c r="L232">
        <v>1</v>
      </c>
      <c r="M232">
        <v>2181.5625</v>
      </c>
      <c r="N232">
        <v>2181.5625</v>
      </c>
      <c r="O232">
        <v>0</v>
      </c>
      <c r="P232">
        <v>0</v>
      </c>
      <c r="Q232">
        <v>1320.6838</v>
      </c>
      <c r="R232">
        <v>1320.6838</v>
      </c>
      <c r="S232">
        <v>2181.5625</v>
      </c>
      <c r="T232">
        <v>174.52500000000001</v>
      </c>
      <c r="U232">
        <v>54.539099999999998</v>
      </c>
      <c r="X232">
        <v>41267</v>
      </c>
      <c r="Y232">
        <v>41279</v>
      </c>
      <c r="Z232">
        <v>41274</v>
      </c>
    </row>
    <row r="233" spans="1:26" x14ac:dyDescent="0.3">
      <c r="A233">
        <v>368</v>
      </c>
      <c r="B233">
        <v>20121224</v>
      </c>
      <c r="C233">
        <v>20130105</v>
      </c>
      <c r="D233">
        <v>20121231</v>
      </c>
      <c r="E233">
        <v>19036</v>
      </c>
      <c r="F233">
        <v>1</v>
      </c>
      <c r="G233">
        <v>98</v>
      </c>
      <c r="H233">
        <v>10</v>
      </c>
      <c r="I233" t="s">
        <v>22289</v>
      </c>
      <c r="J233">
        <v>1</v>
      </c>
      <c r="K233">
        <v>1</v>
      </c>
      <c r="L233">
        <v>1</v>
      </c>
      <c r="M233">
        <v>2443.35</v>
      </c>
      <c r="N233">
        <v>2443.35</v>
      </c>
      <c r="O233">
        <v>0</v>
      </c>
      <c r="P233">
        <v>0</v>
      </c>
      <c r="Q233">
        <v>1518.7864</v>
      </c>
      <c r="R233">
        <v>1518.7864</v>
      </c>
      <c r="S233">
        <v>2443.35</v>
      </c>
      <c r="T233">
        <v>195.46799999999999</v>
      </c>
      <c r="U233">
        <v>61.083799999999997</v>
      </c>
      <c r="X233">
        <v>41267</v>
      </c>
      <c r="Y233">
        <v>41279</v>
      </c>
      <c r="Z233">
        <v>41274</v>
      </c>
    </row>
    <row r="234" spans="1:26" x14ac:dyDescent="0.3">
      <c r="A234">
        <v>373</v>
      </c>
      <c r="B234">
        <v>20121224</v>
      </c>
      <c r="C234">
        <v>20130105</v>
      </c>
      <c r="D234">
        <v>20121231</v>
      </c>
      <c r="E234">
        <v>16559</v>
      </c>
      <c r="F234">
        <v>1</v>
      </c>
      <c r="G234">
        <v>100</v>
      </c>
      <c r="H234">
        <v>7</v>
      </c>
      <c r="I234" t="s">
        <v>22290</v>
      </c>
      <c r="J234">
        <v>1</v>
      </c>
      <c r="K234">
        <v>1</v>
      </c>
      <c r="L234">
        <v>1</v>
      </c>
      <c r="M234">
        <v>2181.5625</v>
      </c>
      <c r="N234">
        <v>2181.5625</v>
      </c>
      <c r="O234">
        <v>0</v>
      </c>
      <c r="P234">
        <v>0</v>
      </c>
      <c r="Q234">
        <v>1320.6838</v>
      </c>
      <c r="R234">
        <v>1320.6838</v>
      </c>
      <c r="S234">
        <v>2181.5625</v>
      </c>
      <c r="T234">
        <v>174.52500000000001</v>
      </c>
      <c r="U234">
        <v>54.539099999999998</v>
      </c>
      <c r="X234">
        <v>41267</v>
      </c>
      <c r="Y234">
        <v>41279</v>
      </c>
      <c r="Z234">
        <v>41274</v>
      </c>
    </row>
    <row r="235" spans="1:26" x14ac:dyDescent="0.3">
      <c r="A235">
        <v>371</v>
      </c>
      <c r="B235">
        <v>20121224</v>
      </c>
      <c r="C235">
        <v>20130105</v>
      </c>
      <c r="D235">
        <v>20121231</v>
      </c>
      <c r="E235">
        <v>16566</v>
      </c>
      <c r="F235">
        <v>1</v>
      </c>
      <c r="G235">
        <v>100</v>
      </c>
      <c r="H235">
        <v>7</v>
      </c>
      <c r="I235" t="s">
        <v>22291</v>
      </c>
      <c r="J235">
        <v>1</v>
      </c>
      <c r="K235">
        <v>1</v>
      </c>
      <c r="L235">
        <v>1</v>
      </c>
      <c r="M235">
        <v>2181.5625</v>
      </c>
      <c r="N235">
        <v>2181.5625</v>
      </c>
      <c r="O235">
        <v>0</v>
      </c>
      <c r="P235">
        <v>0</v>
      </c>
      <c r="Q235">
        <v>1320.6838</v>
      </c>
      <c r="R235">
        <v>1320.6838</v>
      </c>
      <c r="S235">
        <v>2181.5625</v>
      </c>
      <c r="T235">
        <v>174.52500000000001</v>
      </c>
      <c r="U235">
        <v>54.539099999999998</v>
      </c>
      <c r="X235">
        <v>41267</v>
      </c>
      <c r="Y235">
        <v>41279</v>
      </c>
      <c r="Z235">
        <v>41274</v>
      </c>
    </row>
    <row r="236" spans="1:26" x14ac:dyDescent="0.3">
      <c r="A236">
        <v>369</v>
      </c>
      <c r="B236">
        <v>20121224</v>
      </c>
      <c r="C236">
        <v>20130105</v>
      </c>
      <c r="D236">
        <v>20121231</v>
      </c>
      <c r="E236">
        <v>19049</v>
      </c>
      <c r="F236">
        <v>2</v>
      </c>
      <c r="G236">
        <v>98</v>
      </c>
      <c r="H236">
        <v>10</v>
      </c>
      <c r="I236" t="s">
        <v>22292</v>
      </c>
      <c r="J236">
        <v>1</v>
      </c>
      <c r="K236">
        <v>1</v>
      </c>
      <c r="L236">
        <v>1</v>
      </c>
      <c r="M236">
        <v>2443.35</v>
      </c>
      <c r="N236">
        <v>2443.35</v>
      </c>
      <c r="O236">
        <v>0</v>
      </c>
      <c r="P236">
        <v>0</v>
      </c>
      <c r="Q236">
        <v>1518.7864</v>
      </c>
      <c r="R236">
        <v>1518.7864</v>
      </c>
      <c r="S236">
        <v>2443.35</v>
      </c>
      <c r="T236">
        <v>195.46799999999999</v>
      </c>
      <c r="U236">
        <v>61.083799999999997</v>
      </c>
      <c r="X236">
        <v>41267</v>
      </c>
      <c r="Y236">
        <v>41279</v>
      </c>
      <c r="Z236">
        <v>41274</v>
      </c>
    </row>
    <row r="237" spans="1:26" x14ac:dyDescent="0.3">
      <c r="A237">
        <v>368</v>
      </c>
      <c r="B237">
        <v>20121224</v>
      </c>
      <c r="C237">
        <v>20130105</v>
      </c>
      <c r="D237">
        <v>20121231</v>
      </c>
      <c r="E237">
        <v>17985</v>
      </c>
      <c r="F237">
        <v>1</v>
      </c>
      <c r="G237">
        <v>100</v>
      </c>
      <c r="H237">
        <v>8</v>
      </c>
      <c r="I237" t="s">
        <v>22293</v>
      </c>
      <c r="J237">
        <v>1</v>
      </c>
      <c r="K237">
        <v>1</v>
      </c>
      <c r="L237">
        <v>1</v>
      </c>
      <c r="M237">
        <v>2443.35</v>
      </c>
      <c r="N237">
        <v>2443.35</v>
      </c>
      <c r="O237">
        <v>0</v>
      </c>
      <c r="P237">
        <v>0</v>
      </c>
      <c r="Q237">
        <v>1518.7864</v>
      </c>
      <c r="R237">
        <v>1518.7864</v>
      </c>
      <c r="S237">
        <v>2443.35</v>
      </c>
      <c r="T237">
        <v>195.46799999999999</v>
      </c>
      <c r="U237">
        <v>61.083799999999997</v>
      </c>
      <c r="X237">
        <v>41267</v>
      </c>
      <c r="Y237">
        <v>41279</v>
      </c>
      <c r="Z237">
        <v>41274</v>
      </c>
    </row>
    <row r="238" spans="1:26" x14ac:dyDescent="0.3">
      <c r="A238">
        <v>362</v>
      </c>
      <c r="B238">
        <v>20121224</v>
      </c>
      <c r="C238">
        <v>20130105</v>
      </c>
      <c r="D238">
        <v>20121231</v>
      </c>
      <c r="E238">
        <v>12833</v>
      </c>
      <c r="F238">
        <v>2</v>
      </c>
      <c r="G238">
        <v>100</v>
      </c>
      <c r="H238">
        <v>8</v>
      </c>
      <c r="I238" t="s">
        <v>22294</v>
      </c>
      <c r="J238">
        <v>1</v>
      </c>
      <c r="K238">
        <v>1</v>
      </c>
      <c r="L238">
        <v>1</v>
      </c>
      <c r="M238">
        <v>2049.0981999999999</v>
      </c>
      <c r="N238">
        <v>2049.0981999999999</v>
      </c>
      <c r="O238">
        <v>0</v>
      </c>
      <c r="P238">
        <v>0</v>
      </c>
      <c r="Q238">
        <v>1105.81</v>
      </c>
      <c r="R238">
        <v>1105.81</v>
      </c>
      <c r="S238">
        <v>2049.0981999999999</v>
      </c>
      <c r="T238">
        <v>163.92789999999999</v>
      </c>
      <c r="U238">
        <v>51.227499999999999</v>
      </c>
      <c r="X238">
        <v>41267</v>
      </c>
      <c r="Y238">
        <v>41279</v>
      </c>
      <c r="Z238">
        <v>41274</v>
      </c>
    </row>
    <row r="239" spans="1:26" x14ac:dyDescent="0.3">
      <c r="A239">
        <v>371</v>
      </c>
      <c r="B239">
        <v>20121224</v>
      </c>
      <c r="C239">
        <v>20130105</v>
      </c>
      <c r="D239">
        <v>20121231</v>
      </c>
      <c r="E239">
        <v>13976</v>
      </c>
      <c r="F239">
        <v>1</v>
      </c>
      <c r="G239">
        <v>100</v>
      </c>
      <c r="H239">
        <v>1</v>
      </c>
      <c r="I239" t="s">
        <v>22295</v>
      </c>
      <c r="J239">
        <v>1</v>
      </c>
      <c r="K239">
        <v>1</v>
      </c>
      <c r="L239">
        <v>1</v>
      </c>
      <c r="M239">
        <v>2181.5625</v>
      </c>
      <c r="N239">
        <v>2181.5625</v>
      </c>
      <c r="O239">
        <v>0</v>
      </c>
      <c r="P239">
        <v>0</v>
      </c>
      <c r="Q239">
        <v>1320.6838</v>
      </c>
      <c r="R239">
        <v>1320.6838</v>
      </c>
      <c r="S239">
        <v>2181.5625</v>
      </c>
      <c r="T239">
        <v>174.52500000000001</v>
      </c>
      <c r="U239">
        <v>54.539099999999998</v>
      </c>
      <c r="X239">
        <v>41267</v>
      </c>
      <c r="Y239">
        <v>41279</v>
      </c>
      <c r="Z239">
        <v>41274</v>
      </c>
    </row>
    <row r="240" spans="1:26" x14ac:dyDescent="0.3">
      <c r="A240">
        <v>358</v>
      </c>
      <c r="B240">
        <v>20121224</v>
      </c>
      <c r="C240">
        <v>20130105</v>
      </c>
      <c r="D240">
        <v>20121231</v>
      </c>
      <c r="E240">
        <v>15755</v>
      </c>
      <c r="F240">
        <v>1</v>
      </c>
      <c r="G240">
        <v>6</v>
      </c>
      <c r="H240">
        <v>9</v>
      </c>
      <c r="I240" t="s">
        <v>22296</v>
      </c>
      <c r="J240">
        <v>1</v>
      </c>
      <c r="K240">
        <v>1</v>
      </c>
      <c r="L240">
        <v>1</v>
      </c>
      <c r="M240">
        <v>2049.0981999999999</v>
      </c>
      <c r="N240">
        <v>2049.0981999999999</v>
      </c>
      <c r="O240">
        <v>0</v>
      </c>
      <c r="P240">
        <v>0</v>
      </c>
      <c r="Q240">
        <v>1105.81</v>
      </c>
      <c r="R240">
        <v>1105.81</v>
      </c>
      <c r="S240">
        <v>2049.0981999999999</v>
      </c>
      <c r="T240">
        <v>163.92789999999999</v>
      </c>
      <c r="U240">
        <v>51.227499999999999</v>
      </c>
      <c r="X240">
        <v>41267</v>
      </c>
      <c r="Y240">
        <v>41279</v>
      </c>
      <c r="Z240">
        <v>41274</v>
      </c>
    </row>
    <row r="241" spans="1:26" x14ac:dyDescent="0.3">
      <c r="A241">
        <v>354</v>
      </c>
      <c r="B241">
        <v>20121224</v>
      </c>
      <c r="C241">
        <v>20130105</v>
      </c>
      <c r="D241">
        <v>20121231</v>
      </c>
      <c r="E241">
        <v>15757</v>
      </c>
      <c r="F241">
        <v>1</v>
      </c>
      <c r="G241">
        <v>6</v>
      </c>
      <c r="H241">
        <v>9</v>
      </c>
      <c r="I241" t="s">
        <v>22297</v>
      </c>
      <c r="J241">
        <v>1</v>
      </c>
      <c r="K241">
        <v>1</v>
      </c>
      <c r="L241">
        <v>1</v>
      </c>
      <c r="M241">
        <v>2071.4196000000002</v>
      </c>
      <c r="N241">
        <v>2071.4196000000002</v>
      </c>
      <c r="O241">
        <v>0</v>
      </c>
      <c r="P241">
        <v>0</v>
      </c>
      <c r="Q241">
        <v>1117.8559</v>
      </c>
      <c r="R241">
        <v>1117.8559</v>
      </c>
      <c r="S241">
        <v>2071.4196000000002</v>
      </c>
      <c r="T241">
        <v>165.71360000000001</v>
      </c>
      <c r="U241">
        <v>51.785499999999999</v>
      </c>
      <c r="X241">
        <v>41267</v>
      </c>
      <c r="Y241">
        <v>41279</v>
      </c>
      <c r="Z241">
        <v>41274</v>
      </c>
    </row>
    <row r="242" spans="1:26" x14ac:dyDescent="0.3">
      <c r="A242">
        <v>362</v>
      </c>
      <c r="B242">
        <v>20121224</v>
      </c>
      <c r="C242">
        <v>20130105</v>
      </c>
      <c r="D242">
        <v>20121231</v>
      </c>
      <c r="E242">
        <v>15802</v>
      </c>
      <c r="F242">
        <v>2</v>
      </c>
      <c r="G242">
        <v>6</v>
      </c>
      <c r="H242">
        <v>9</v>
      </c>
      <c r="I242" t="s">
        <v>22298</v>
      </c>
      <c r="J242">
        <v>1</v>
      </c>
      <c r="K242">
        <v>1</v>
      </c>
      <c r="L242">
        <v>1</v>
      </c>
      <c r="M242">
        <v>2049.0981999999999</v>
      </c>
      <c r="N242">
        <v>2049.0981999999999</v>
      </c>
      <c r="O242">
        <v>0</v>
      </c>
      <c r="P242">
        <v>0</v>
      </c>
      <c r="Q242">
        <v>1105.81</v>
      </c>
      <c r="R242">
        <v>1105.81</v>
      </c>
      <c r="S242">
        <v>2049.0981999999999</v>
      </c>
      <c r="T242">
        <v>163.92789999999999</v>
      </c>
      <c r="U242">
        <v>51.227499999999999</v>
      </c>
      <c r="X242">
        <v>41267</v>
      </c>
      <c r="Y242">
        <v>41279</v>
      </c>
      <c r="Z242">
        <v>41274</v>
      </c>
    </row>
    <row r="243" spans="1:26" x14ac:dyDescent="0.3">
      <c r="A243">
        <v>356</v>
      </c>
      <c r="B243">
        <v>20121224</v>
      </c>
      <c r="C243">
        <v>20130105</v>
      </c>
      <c r="D243">
        <v>20121231</v>
      </c>
      <c r="E243">
        <v>15832</v>
      </c>
      <c r="F243">
        <v>1</v>
      </c>
      <c r="G243">
        <v>6</v>
      </c>
      <c r="H243">
        <v>9</v>
      </c>
      <c r="I243" t="s">
        <v>22299</v>
      </c>
      <c r="J243">
        <v>1</v>
      </c>
      <c r="K243">
        <v>1</v>
      </c>
      <c r="L243">
        <v>1</v>
      </c>
      <c r="M243">
        <v>2071.4196000000002</v>
      </c>
      <c r="N243">
        <v>2071.4196000000002</v>
      </c>
      <c r="O243">
        <v>0</v>
      </c>
      <c r="P243">
        <v>0</v>
      </c>
      <c r="Q243">
        <v>1117.8559</v>
      </c>
      <c r="R243">
        <v>1117.8559</v>
      </c>
      <c r="S243">
        <v>2071.4196000000002</v>
      </c>
      <c r="T243">
        <v>165.71360000000001</v>
      </c>
      <c r="U243">
        <v>51.785499999999999</v>
      </c>
      <c r="X243">
        <v>41267</v>
      </c>
      <c r="Y243">
        <v>41279</v>
      </c>
      <c r="Z243">
        <v>41274</v>
      </c>
    </row>
    <row r="244" spans="1:26" x14ac:dyDescent="0.3">
      <c r="A244">
        <v>362</v>
      </c>
      <c r="B244">
        <v>20121223</v>
      </c>
      <c r="C244">
        <v>20130104</v>
      </c>
      <c r="D244">
        <v>20121230</v>
      </c>
      <c r="E244">
        <v>27524</v>
      </c>
      <c r="F244">
        <v>2</v>
      </c>
      <c r="G244">
        <v>100</v>
      </c>
      <c r="H244">
        <v>1</v>
      </c>
      <c r="I244" t="s">
        <v>22300</v>
      </c>
      <c r="J244">
        <v>1</v>
      </c>
      <c r="K244">
        <v>1</v>
      </c>
      <c r="L244">
        <v>1</v>
      </c>
      <c r="M244">
        <v>2049.0981999999999</v>
      </c>
      <c r="N244">
        <v>2049.0981999999999</v>
      </c>
      <c r="O244">
        <v>0</v>
      </c>
      <c r="P244">
        <v>0</v>
      </c>
      <c r="Q244">
        <v>1105.81</v>
      </c>
      <c r="R244">
        <v>1105.81</v>
      </c>
      <c r="S244">
        <v>2049.0981999999999</v>
      </c>
      <c r="T244">
        <v>163.92789999999999</v>
      </c>
      <c r="U244">
        <v>51.227499999999999</v>
      </c>
      <c r="X244">
        <v>41266</v>
      </c>
      <c r="Y244">
        <v>41278</v>
      </c>
      <c r="Z244">
        <v>41273</v>
      </c>
    </row>
    <row r="245" spans="1:26" x14ac:dyDescent="0.3">
      <c r="A245">
        <v>360</v>
      </c>
      <c r="B245">
        <v>20121223</v>
      </c>
      <c r="C245">
        <v>20130104</v>
      </c>
      <c r="D245">
        <v>20121230</v>
      </c>
      <c r="E245">
        <v>13562</v>
      </c>
      <c r="F245">
        <v>1</v>
      </c>
      <c r="G245">
        <v>98</v>
      </c>
      <c r="H245">
        <v>10</v>
      </c>
      <c r="I245" t="s">
        <v>22301</v>
      </c>
      <c r="J245">
        <v>1</v>
      </c>
      <c r="K245">
        <v>1</v>
      </c>
      <c r="L245">
        <v>1</v>
      </c>
      <c r="M245">
        <v>2049.0981999999999</v>
      </c>
      <c r="N245">
        <v>2049.0981999999999</v>
      </c>
      <c r="O245">
        <v>0</v>
      </c>
      <c r="P245">
        <v>0</v>
      </c>
      <c r="Q245">
        <v>1105.81</v>
      </c>
      <c r="R245">
        <v>1105.81</v>
      </c>
      <c r="S245">
        <v>2049.0981999999999</v>
      </c>
      <c r="T245">
        <v>163.92789999999999</v>
      </c>
      <c r="U245">
        <v>51.227499999999999</v>
      </c>
      <c r="X245">
        <v>41266</v>
      </c>
      <c r="Y245">
        <v>41278</v>
      </c>
      <c r="Z245">
        <v>41273</v>
      </c>
    </row>
    <row r="246" spans="1:26" x14ac:dyDescent="0.3">
      <c r="A246">
        <v>329</v>
      </c>
      <c r="B246">
        <v>20121223</v>
      </c>
      <c r="C246">
        <v>20130104</v>
      </c>
      <c r="D246">
        <v>20121230</v>
      </c>
      <c r="E246">
        <v>15949</v>
      </c>
      <c r="F246">
        <v>1</v>
      </c>
      <c r="G246">
        <v>100</v>
      </c>
      <c r="H246">
        <v>4</v>
      </c>
      <c r="I246" t="s">
        <v>22302</v>
      </c>
      <c r="J246">
        <v>1</v>
      </c>
      <c r="K246">
        <v>1</v>
      </c>
      <c r="L246">
        <v>1</v>
      </c>
      <c r="M246">
        <v>782.99</v>
      </c>
      <c r="N246">
        <v>782.99</v>
      </c>
      <c r="O246">
        <v>0</v>
      </c>
      <c r="P246">
        <v>0</v>
      </c>
      <c r="Q246">
        <v>486.70659999999998</v>
      </c>
      <c r="R246">
        <v>486.70659999999998</v>
      </c>
      <c r="S246">
        <v>782.99</v>
      </c>
      <c r="T246">
        <v>62.639200000000002</v>
      </c>
      <c r="U246">
        <v>19.5748</v>
      </c>
      <c r="X246">
        <v>41266</v>
      </c>
      <c r="Y246">
        <v>41278</v>
      </c>
      <c r="Z246">
        <v>41273</v>
      </c>
    </row>
    <row r="247" spans="1:26" x14ac:dyDescent="0.3">
      <c r="A247">
        <v>358</v>
      </c>
      <c r="B247">
        <v>20121223</v>
      </c>
      <c r="C247">
        <v>20130104</v>
      </c>
      <c r="D247">
        <v>20121230</v>
      </c>
      <c r="E247">
        <v>16339</v>
      </c>
      <c r="F247">
        <v>1</v>
      </c>
      <c r="G247">
        <v>6</v>
      </c>
      <c r="H247">
        <v>9</v>
      </c>
      <c r="I247" t="s">
        <v>22303</v>
      </c>
      <c r="J247">
        <v>1</v>
      </c>
      <c r="K247">
        <v>1</v>
      </c>
      <c r="L247">
        <v>1</v>
      </c>
      <c r="M247">
        <v>2049.0981999999999</v>
      </c>
      <c r="N247">
        <v>2049.0981999999999</v>
      </c>
      <c r="O247">
        <v>0</v>
      </c>
      <c r="P247">
        <v>0</v>
      </c>
      <c r="Q247">
        <v>1105.81</v>
      </c>
      <c r="R247">
        <v>1105.81</v>
      </c>
      <c r="S247">
        <v>2049.0981999999999</v>
      </c>
      <c r="T247">
        <v>163.92789999999999</v>
      </c>
      <c r="U247">
        <v>51.227499999999999</v>
      </c>
      <c r="X247">
        <v>41266</v>
      </c>
      <c r="Y247">
        <v>41278</v>
      </c>
      <c r="Z247">
        <v>41273</v>
      </c>
    </row>
    <row r="248" spans="1:26" x14ac:dyDescent="0.3">
      <c r="A248">
        <v>373</v>
      </c>
      <c r="B248">
        <v>20121223</v>
      </c>
      <c r="C248">
        <v>20130104</v>
      </c>
      <c r="D248">
        <v>20121230</v>
      </c>
      <c r="E248">
        <v>24485</v>
      </c>
      <c r="F248">
        <v>1</v>
      </c>
      <c r="G248">
        <v>6</v>
      </c>
      <c r="H248">
        <v>9</v>
      </c>
      <c r="I248" t="s">
        <v>22304</v>
      </c>
      <c r="J248">
        <v>1</v>
      </c>
      <c r="K248">
        <v>1</v>
      </c>
      <c r="L248">
        <v>1</v>
      </c>
      <c r="M248">
        <v>2181.5625</v>
      </c>
      <c r="N248">
        <v>2181.5625</v>
      </c>
      <c r="O248">
        <v>0</v>
      </c>
      <c r="P248">
        <v>0</v>
      </c>
      <c r="Q248">
        <v>1320.6838</v>
      </c>
      <c r="R248">
        <v>1320.6838</v>
      </c>
      <c r="S248">
        <v>2181.5625</v>
      </c>
      <c r="T248">
        <v>174.52500000000001</v>
      </c>
      <c r="U248">
        <v>54.539099999999998</v>
      </c>
      <c r="X248">
        <v>41266</v>
      </c>
      <c r="Y248">
        <v>41278</v>
      </c>
      <c r="Z248">
        <v>41273</v>
      </c>
    </row>
    <row r="249" spans="1:26" x14ac:dyDescent="0.3">
      <c r="A249">
        <v>341</v>
      </c>
      <c r="B249">
        <v>20121223</v>
      </c>
      <c r="C249">
        <v>20130104</v>
      </c>
      <c r="D249">
        <v>20121230</v>
      </c>
      <c r="E249">
        <v>27486</v>
      </c>
      <c r="F249">
        <v>1</v>
      </c>
      <c r="G249">
        <v>6</v>
      </c>
      <c r="H249">
        <v>9</v>
      </c>
      <c r="I249" t="s">
        <v>22305</v>
      </c>
      <c r="J249">
        <v>1</v>
      </c>
      <c r="K249">
        <v>1</v>
      </c>
      <c r="L249">
        <v>1</v>
      </c>
      <c r="M249">
        <v>782.99</v>
      </c>
      <c r="N249">
        <v>782.99</v>
      </c>
      <c r="O249">
        <v>0</v>
      </c>
      <c r="P249">
        <v>0</v>
      </c>
      <c r="Q249">
        <v>486.70659999999998</v>
      </c>
      <c r="R249">
        <v>486.70659999999998</v>
      </c>
      <c r="S249">
        <v>782.99</v>
      </c>
      <c r="T249">
        <v>62.639200000000002</v>
      </c>
      <c r="U249">
        <v>19.5748</v>
      </c>
      <c r="X249">
        <v>41266</v>
      </c>
      <c r="Y249">
        <v>41278</v>
      </c>
      <c r="Z249">
        <v>41273</v>
      </c>
    </row>
    <row r="250" spans="1:26" x14ac:dyDescent="0.3">
      <c r="A250">
        <v>383</v>
      </c>
      <c r="B250">
        <v>20121223</v>
      </c>
      <c r="C250">
        <v>20130104</v>
      </c>
      <c r="D250">
        <v>20121230</v>
      </c>
      <c r="E250">
        <v>25240</v>
      </c>
      <c r="F250">
        <v>1</v>
      </c>
      <c r="G250">
        <v>6</v>
      </c>
      <c r="H250">
        <v>9</v>
      </c>
      <c r="I250" t="s">
        <v>22306</v>
      </c>
      <c r="J250">
        <v>1</v>
      </c>
      <c r="K250">
        <v>1</v>
      </c>
      <c r="L250">
        <v>1</v>
      </c>
      <c r="M250">
        <v>1000.4375</v>
      </c>
      <c r="N250">
        <v>1000.4375</v>
      </c>
      <c r="O250">
        <v>0</v>
      </c>
      <c r="P250">
        <v>0</v>
      </c>
      <c r="Q250">
        <v>605.64919999999995</v>
      </c>
      <c r="R250">
        <v>605.64919999999995</v>
      </c>
      <c r="S250">
        <v>1000.4375</v>
      </c>
      <c r="T250">
        <v>80.034999999999997</v>
      </c>
      <c r="U250">
        <v>25.010899999999999</v>
      </c>
      <c r="X250">
        <v>41266</v>
      </c>
      <c r="Y250">
        <v>41278</v>
      </c>
      <c r="Z250">
        <v>41273</v>
      </c>
    </row>
    <row r="251" spans="1:26" x14ac:dyDescent="0.3">
      <c r="A251">
        <v>323</v>
      </c>
      <c r="B251">
        <v>20121223</v>
      </c>
      <c r="C251">
        <v>20130104</v>
      </c>
      <c r="D251">
        <v>20121230</v>
      </c>
      <c r="E251">
        <v>21668</v>
      </c>
      <c r="F251">
        <v>1</v>
      </c>
      <c r="G251">
        <v>98</v>
      </c>
      <c r="H251">
        <v>10</v>
      </c>
      <c r="I251" t="s">
        <v>22307</v>
      </c>
      <c r="J251">
        <v>1</v>
      </c>
      <c r="K251">
        <v>1</v>
      </c>
      <c r="L251">
        <v>1</v>
      </c>
      <c r="M251">
        <v>782.99</v>
      </c>
      <c r="N251">
        <v>782.99</v>
      </c>
      <c r="O251">
        <v>0</v>
      </c>
      <c r="P251">
        <v>0</v>
      </c>
      <c r="Q251">
        <v>486.70659999999998</v>
      </c>
      <c r="R251">
        <v>486.70659999999998</v>
      </c>
      <c r="S251">
        <v>782.99</v>
      </c>
      <c r="T251">
        <v>62.639200000000002</v>
      </c>
      <c r="U251">
        <v>19.5748</v>
      </c>
      <c r="X251">
        <v>41266</v>
      </c>
      <c r="Y251">
        <v>41278</v>
      </c>
      <c r="Z251">
        <v>41273</v>
      </c>
    </row>
    <row r="252" spans="1:26" x14ac:dyDescent="0.3">
      <c r="A252">
        <v>369</v>
      </c>
      <c r="B252">
        <v>20121222</v>
      </c>
      <c r="C252">
        <v>20130103</v>
      </c>
      <c r="D252">
        <v>20121229</v>
      </c>
      <c r="E252">
        <v>16532</v>
      </c>
      <c r="F252">
        <v>2</v>
      </c>
      <c r="G252">
        <v>100</v>
      </c>
      <c r="H252">
        <v>7</v>
      </c>
      <c r="I252" t="s">
        <v>22308</v>
      </c>
      <c r="J252">
        <v>1</v>
      </c>
      <c r="K252">
        <v>1</v>
      </c>
      <c r="L252">
        <v>1</v>
      </c>
      <c r="M252">
        <v>2443.35</v>
      </c>
      <c r="N252">
        <v>2443.35</v>
      </c>
      <c r="O252">
        <v>0</v>
      </c>
      <c r="P252">
        <v>0</v>
      </c>
      <c r="Q252">
        <v>1518.7864</v>
      </c>
      <c r="R252">
        <v>1518.7864</v>
      </c>
      <c r="S252">
        <v>2443.35</v>
      </c>
      <c r="T252">
        <v>195.46799999999999</v>
      </c>
      <c r="U252">
        <v>61.083799999999997</v>
      </c>
      <c r="X252">
        <v>41265</v>
      </c>
      <c r="Y252">
        <v>41277</v>
      </c>
      <c r="Z252">
        <v>41272</v>
      </c>
    </row>
    <row r="253" spans="1:26" x14ac:dyDescent="0.3">
      <c r="A253">
        <v>356</v>
      </c>
      <c r="B253">
        <v>20121222</v>
      </c>
      <c r="C253">
        <v>20130103</v>
      </c>
      <c r="D253">
        <v>20121229</v>
      </c>
      <c r="E253">
        <v>11483</v>
      </c>
      <c r="F253">
        <v>1</v>
      </c>
      <c r="G253">
        <v>100</v>
      </c>
      <c r="H253">
        <v>7</v>
      </c>
      <c r="I253" t="s">
        <v>22309</v>
      </c>
      <c r="J253">
        <v>1</v>
      </c>
      <c r="K253">
        <v>1</v>
      </c>
      <c r="L253">
        <v>1</v>
      </c>
      <c r="M253">
        <v>2071.4196000000002</v>
      </c>
      <c r="N253">
        <v>2071.4196000000002</v>
      </c>
      <c r="O253">
        <v>0</v>
      </c>
      <c r="P253">
        <v>0</v>
      </c>
      <c r="Q253">
        <v>1117.8559</v>
      </c>
      <c r="R253">
        <v>1117.8559</v>
      </c>
      <c r="S253">
        <v>2071.4196000000002</v>
      </c>
      <c r="T253">
        <v>165.71360000000001</v>
      </c>
      <c r="U253">
        <v>51.785499999999999</v>
      </c>
      <c r="X253">
        <v>41265</v>
      </c>
      <c r="Y253">
        <v>41277</v>
      </c>
      <c r="Z253">
        <v>41272</v>
      </c>
    </row>
    <row r="254" spans="1:26" x14ac:dyDescent="0.3">
      <c r="A254">
        <v>360</v>
      </c>
      <c r="B254">
        <v>20121222</v>
      </c>
      <c r="C254">
        <v>20130103</v>
      </c>
      <c r="D254">
        <v>20121229</v>
      </c>
      <c r="E254">
        <v>13517</v>
      </c>
      <c r="F254">
        <v>1</v>
      </c>
      <c r="G254">
        <v>98</v>
      </c>
      <c r="H254">
        <v>10</v>
      </c>
      <c r="I254" t="s">
        <v>22310</v>
      </c>
      <c r="J254">
        <v>1</v>
      </c>
      <c r="K254">
        <v>1</v>
      </c>
      <c r="L254">
        <v>1</v>
      </c>
      <c r="M254">
        <v>2049.0981999999999</v>
      </c>
      <c r="N254">
        <v>2049.0981999999999</v>
      </c>
      <c r="O254">
        <v>0</v>
      </c>
      <c r="P254">
        <v>0</v>
      </c>
      <c r="Q254">
        <v>1105.81</v>
      </c>
      <c r="R254">
        <v>1105.81</v>
      </c>
      <c r="S254">
        <v>2049.0981999999999</v>
      </c>
      <c r="T254">
        <v>163.92789999999999</v>
      </c>
      <c r="U254">
        <v>51.227499999999999</v>
      </c>
      <c r="X254">
        <v>41265</v>
      </c>
      <c r="Y254">
        <v>41277</v>
      </c>
      <c r="Z254">
        <v>41272</v>
      </c>
    </row>
    <row r="255" spans="1:26" x14ac:dyDescent="0.3">
      <c r="A255">
        <v>323</v>
      </c>
      <c r="B255">
        <v>20121222</v>
      </c>
      <c r="C255">
        <v>20130103</v>
      </c>
      <c r="D255">
        <v>20121229</v>
      </c>
      <c r="E255">
        <v>21029</v>
      </c>
      <c r="F255">
        <v>1</v>
      </c>
      <c r="G255">
        <v>100</v>
      </c>
      <c r="H255">
        <v>8</v>
      </c>
      <c r="I255" t="s">
        <v>22311</v>
      </c>
      <c r="J255">
        <v>1</v>
      </c>
      <c r="K255">
        <v>1</v>
      </c>
      <c r="L255">
        <v>1</v>
      </c>
      <c r="M255">
        <v>782.99</v>
      </c>
      <c r="N255">
        <v>782.99</v>
      </c>
      <c r="O255">
        <v>0</v>
      </c>
      <c r="P255">
        <v>0</v>
      </c>
      <c r="Q255">
        <v>486.70659999999998</v>
      </c>
      <c r="R255">
        <v>486.70659999999998</v>
      </c>
      <c r="S255">
        <v>782.99</v>
      </c>
      <c r="T255">
        <v>62.639200000000002</v>
      </c>
      <c r="U255">
        <v>19.5748</v>
      </c>
      <c r="X255">
        <v>41265</v>
      </c>
      <c r="Y255">
        <v>41277</v>
      </c>
      <c r="Z255">
        <v>41272</v>
      </c>
    </row>
    <row r="256" spans="1:26" x14ac:dyDescent="0.3">
      <c r="A256">
        <v>381</v>
      </c>
      <c r="B256">
        <v>20121222</v>
      </c>
      <c r="C256">
        <v>20130103</v>
      </c>
      <c r="D256">
        <v>20121229</v>
      </c>
      <c r="E256">
        <v>25226</v>
      </c>
      <c r="F256">
        <v>1</v>
      </c>
      <c r="G256">
        <v>6</v>
      </c>
      <c r="H256">
        <v>9</v>
      </c>
      <c r="I256" t="s">
        <v>22312</v>
      </c>
      <c r="J256">
        <v>1</v>
      </c>
      <c r="K256">
        <v>1</v>
      </c>
      <c r="L256">
        <v>1</v>
      </c>
      <c r="M256">
        <v>1000.4375</v>
      </c>
      <c r="N256">
        <v>1000.4375</v>
      </c>
      <c r="O256">
        <v>0</v>
      </c>
      <c r="P256">
        <v>0</v>
      </c>
      <c r="Q256">
        <v>605.64919999999995</v>
      </c>
      <c r="R256">
        <v>605.64919999999995</v>
      </c>
      <c r="S256">
        <v>1000.4375</v>
      </c>
      <c r="T256">
        <v>80.034999999999997</v>
      </c>
      <c r="U256">
        <v>25.010899999999999</v>
      </c>
      <c r="X256">
        <v>41265</v>
      </c>
      <c r="Y256">
        <v>41277</v>
      </c>
      <c r="Z256">
        <v>41272</v>
      </c>
    </row>
    <row r="257" spans="1:26" x14ac:dyDescent="0.3">
      <c r="A257">
        <v>389</v>
      </c>
      <c r="B257">
        <v>20121222</v>
      </c>
      <c r="C257">
        <v>20130103</v>
      </c>
      <c r="D257">
        <v>20121229</v>
      </c>
      <c r="E257">
        <v>25228</v>
      </c>
      <c r="F257">
        <v>1</v>
      </c>
      <c r="G257">
        <v>6</v>
      </c>
      <c r="H257">
        <v>9</v>
      </c>
      <c r="I257" t="s">
        <v>22313</v>
      </c>
      <c r="J257">
        <v>1</v>
      </c>
      <c r="K257">
        <v>1</v>
      </c>
      <c r="L257">
        <v>1</v>
      </c>
      <c r="M257">
        <v>1000.4375</v>
      </c>
      <c r="N257">
        <v>1000.4375</v>
      </c>
      <c r="O257">
        <v>0</v>
      </c>
      <c r="P257">
        <v>0</v>
      </c>
      <c r="Q257">
        <v>605.64919999999995</v>
      </c>
      <c r="R257">
        <v>605.64919999999995</v>
      </c>
      <c r="S257">
        <v>1000.4375</v>
      </c>
      <c r="T257">
        <v>80.034999999999997</v>
      </c>
      <c r="U257">
        <v>25.010899999999999</v>
      </c>
      <c r="X257">
        <v>41265</v>
      </c>
      <c r="Y257">
        <v>41277</v>
      </c>
      <c r="Z257">
        <v>41272</v>
      </c>
    </row>
    <row r="258" spans="1:26" x14ac:dyDescent="0.3">
      <c r="A258">
        <v>358</v>
      </c>
      <c r="B258">
        <v>20121222</v>
      </c>
      <c r="C258">
        <v>20130103</v>
      </c>
      <c r="D258">
        <v>20121229</v>
      </c>
      <c r="E258">
        <v>15765</v>
      </c>
      <c r="F258">
        <v>1</v>
      </c>
      <c r="G258">
        <v>6</v>
      </c>
      <c r="H258">
        <v>9</v>
      </c>
      <c r="I258" t="s">
        <v>22314</v>
      </c>
      <c r="J258">
        <v>1</v>
      </c>
      <c r="K258">
        <v>1</v>
      </c>
      <c r="L258">
        <v>1</v>
      </c>
      <c r="M258">
        <v>2049.0981999999999</v>
      </c>
      <c r="N258">
        <v>2049.0981999999999</v>
      </c>
      <c r="O258">
        <v>0</v>
      </c>
      <c r="P258">
        <v>0</v>
      </c>
      <c r="Q258">
        <v>1105.81</v>
      </c>
      <c r="R258">
        <v>1105.81</v>
      </c>
      <c r="S258">
        <v>2049.0981999999999</v>
      </c>
      <c r="T258">
        <v>163.92789999999999</v>
      </c>
      <c r="U258">
        <v>51.227499999999999</v>
      </c>
      <c r="X258">
        <v>41265</v>
      </c>
      <c r="Y258">
        <v>41277</v>
      </c>
      <c r="Z258">
        <v>41272</v>
      </c>
    </row>
    <row r="259" spans="1:26" x14ac:dyDescent="0.3">
      <c r="A259">
        <v>373</v>
      </c>
      <c r="B259">
        <v>20121222</v>
      </c>
      <c r="C259">
        <v>20130103</v>
      </c>
      <c r="D259">
        <v>20121229</v>
      </c>
      <c r="E259">
        <v>24587</v>
      </c>
      <c r="F259">
        <v>1</v>
      </c>
      <c r="G259">
        <v>6</v>
      </c>
      <c r="H259">
        <v>9</v>
      </c>
      <c r="I259" t="s">
        <v>22315</v>
      </c>
      <c r="J259">
        <v>1</v>
      </c>
      <c r="K259">
        <v>1</v>
      </c>
      <c r="L259">
        <v>1</v>
      </c>
      <c r="M259">
        <v>2181.5625</v>
      </c>
      <c r="N259">
        <v>2181.5625</v>
      </c>
      <c r="O259">
        <v>0</v>
      </c>
      <c r="P259">
        <v>0</v>
      </c>
      <c r="Q259">
        <v>1320.6838</v>
      </c>
      <c r="R259">
        <v>1320.6838</v>
      </c>
      <c r="S259">
        <v>2181.5625</v>
      </c>
      <c r="T259">
        <v>174.52500000000001</v>
      </c>
      <c r="U259">
        <v>54.539099999999998</v>
      </c>
      <c r="X259">
        <v>41265</v>
      </c>
      <c r="Y259">
        <v>41277</v>
      </c>
      <c r="Z259">
        <v>41272</v>
      </c>
    </row>
    <row r="260" spans="1:26" x14ac:dyDescent="0.3">
      <c r="A260">
        <v>377</v>
      </c>
      <c r="B260">
        <v>20121222</v>
      </c>
      <c r="C260">
        <v>20130103</v>
      </c>
      <c r="D260">
        <v>20121229</v>
      </c>
      <c r="E260">
        <v>24475</v>
      </c>
      <c r="F260">
        <v>1</v>
      </c>
      <c r="G260">
        <v>6</v>
      </c>
      <c r="H260">
        <v>9</v>
      </c>
      <c r="I260" t="s">
        <v>22316</v>
      </c>
      <c r="J260">
        <v>1</v>
      </c>
      <c r="K260">
        <v>1</v>
      </c>
      <c r="L260">
        <v>1</v>
      </c>
      <c r="M260">
        <v>2181.5625</v>
      </c>
      <c r="N260">
        <v>2181.5625</v>
      </c>
      <c r="O260">
        <v>0</v>
      </c>
      <c r="P260">
        <v>0</v>
      </c>
      <c r="Q260">
        <v>1320.6838</v>
      </c>
      <c r="R260">
        <v>1320.6838</v>
      </c>
      <c r="S260">
        <v>2181.5625</v>
      </c>
      <c r="T260">
        <v>174.52500000000001</v>
      </c>
      <c r="U260">
        <v>54.539099999999998</v>
      </c>
      <c r="X260">
        <v>41265</v>
      </c>
      <c r="Y260">
        <v>41277</v>
      </c>
      <c r="Z260">
        <v>41272</v>
      </c>
    </row>
    <row r="261" spans="1:26" x14ac:dyDescent="0.3">
      <c r="A261">
        <v>358</v>
      </c>
      <c r="B261">
        <v>20121221</v>
      </c>
      <c r="C261">
        <v>20130102</v>
      </c>
      <c r="D261">
        <v>20121228</v>
      </c>
      <c r="E261">
        <v>27546</v>
      </c>
      <c r="F261">
        <v>1</v>
      </c>
      <c r="G261">
        <v>100</v>
      </c>
      <c r="H261">
        <v>4</v>
      </c>
      <c r="I261" t="s">
        <v>22317</v>
      </c>
      <c r="J261">
        <v>1</v>
      </c>
      <c r="K261">
        <v>1</v>
      </c>
      <c r="L261">
        <v>1</v>
      </c>
      <c r="M261">
        <v>2049.0981999999999</v>
      </c>
      <c r="N261">
        <v>2049.0981999999999</v>
      </c>
      <c r="O261">
        <v>0</v>
      </c>
      <c r="P261">
        <v>0</v>
      </c>
      <c r="Q261">
        <v>1105.81</v>
      </c>
      <c r="R261">
        <v>1105.81</v>
      </c>
      <c r="S261">
        <v>2049.0981999999999</v>
      </c>
      <c r="T261">
        <v>163.92789999999999</v>
      </c>
      <c r="U261">
        <v>51.227499999999999</v>
      </c>
      <c r="X261">
        <v>41264</v>
      </c>
      <c r="Y261">
        <v>41276</v>
      </c>
      <c r="Z261">
        <v>41271</v>
      </c>
    </row>
    <row r="262" spans="1:26" x14ac:dyDescent="0.3">
      <c r="A262">
        <v>369</v>
      </c>
      <c r="B262">
        <v>20121221</v>
      </c>
      <c r="C262">
        <v>20130102</v>
      </c>
      <c r="D262">
        <v>20121228</v>
      </c>
      <c r="E262">
        <v>16551</v>
      </c>
      <c r="F262">
        <v>2</v>
      </c>
      <c r="G262">
        <v>100</v>
      </c>
      <c r="H262">
        <v>7</v>
      </c>
      <c r="I262" t="s">
        <v>22318</v>
      </c>
      <c r="J262">
        <v>1</v>
      </c>
      <c r="K262">
        <v>1</v>
      </c>
      <c r="L262">
        <v>1</v>
      </c>
      <c r="M262">
        <v>2443.35</v>
      </c>
      <c r="N262">
        <v>2443.35</v>
      </c>
      <c r="O262">
        <v>0</v>
      </c>
      <c r="P262">
        <v>0</v>
      </c>
      <c r="Q262">
        <v>1518.7864</v>
      </c>
      <c r="R262">
        <v>1518.7864</v>
      </c>
      <c r="S262">
        <v>2443.35</v>
      </c>
      <c r="T262">
        <v>195.46799999999999</v>
      </c>
      <c r="U262">
        <v>61.083799999999997</v>
      </c>
      <c r="X262">
        <v>41264</v>
      </c>
      <c r="Y262">
        <v>41276</v>
      </c>
      <c r="Z262">
        <v>41271</v>
      </c>
    </row>
    <row r="263" spans="1:26" x14ac:dyDescent="0.3">
      <c r="A263">
        <v>354</v>
      </c>
      <c r="B263">
        <v>20121221</v>
      </c>
      <c r="C263">
        <v>20130102</v>
      </c>
      <c r="D263">
        <v>20121228</v>
      </c>
      <c r="E263">
        <v>12846</v>
      </c>
      <c r="F263">
        <v>1</v>
      </c>
      <c r="G263">
        <v>100</v>
      </c>
      <c r="H263">
        <v>8</v>
      </c>
      <c r="I263" t="s">
        <v>22319</v>
      </c>
      <c r="J263">
        <v>1</v>
      </c>
      <c r="K263">
        <v>1</v>
      </c>
      <c r="L263">
        <v>1</v>
      </c>
      <c r="M263">
        <v>2071.4196000000002</v>
      </c>
      <c r="N263">
        <v>2071.4196000000002</v>
      </c>
      <c r="O263">
        <v>0</v>
      </c>
      <c r="P263">
        <v>0</v>
      </c>
      <c r="Q263">
        <v>1117.8559</v>
      </c>
      <c r="R263">
        <v>1117.8559</v>
      </c>
      <c r="S263">
        <v>2071.4196000000002</v>
      </c>
      <c r="T263">
        <v>165.71360000000001</v>
      </c>
      <c r="U263">
        <v>51.785499999999999</v>
      </c>
      <c r="X263">
        <v>41264</v>
      </c>
      <c r="Y263">
        <v>41276</v>
      </c>
      <c r="Z263">
        <v>41271</v>
      </c>
    </row>
    <row r="264" spans="1:26" x14ac:dyDescent="0.3">
      <c r="A264">
        <v>358</v>
      </c>
      <c r="B264">
        <v>20121221</v>
      </c>
      <c r="C264">
        <v>20130102</v>
      </c>
      <c r="D264">
        <v>20121228</v>
      </c>
      <c r="E264">
        <v>11577</v>
      </c>
      <c r="F264">
        <v>1</v>
      </c>
      <c r="G264">
        <v>100</v>
      </c>
      <c r="H264">
        <v>7</v>
      </c>
      <c r="I264" t="s">
        <v>22320</v>
      </c>
      <c r="J264">
        <v>1</v>
      </c>
      <c r="K264">
        <v>1</v>
      </c>
      <c r="L264">
        <v>1</v>
      </c>
      <c r="M264">
        <v>2049.0981999999999</v>
      </c>
      <c r="N264">
        <v>2049.0981999999999</v>
      </c>
      <c r="O264">
        <v>0</v>
      </c>
      <c r="P264">
        <v>0</v>
      </c>
      <c r="Q264">
        <v>1105.81</v>
      </c>
      <c r="R264">
        <v>1105.81</v>
      </c>
      <c r="S264">
        <v>2049.0981999999999</v>
      </c>
      <c r="T264">
        <v>163.92789999999999</v>
      </c>
      <c r="U264">
        <v>51.227499999999999</v>
      </c>
      <c r="X264">
        <v>41264</v>
      </c>
      <c r="Y264">
        <v>41276</v>
      </c>
      <c r="Z264">
        <v>41271</v>
      </c>
    </row>
    <row r="265" spans="1:26" x14ac:dyDescent="0.3">
      <c r="A265">
        <v>352</v>
      </c>
      <c r="B265">
        <v>20121221</v>
      </c>
      <c r="C265">
        <v>20130102</v>
      </c>
      <c r="D265">
        <v>20121228</v>
      </c>
      <c r="E265">
        <v>11583</v>
      </c>
      <c r="F265">
        <v>1</v>
      </c>
      <c r="G265">
        <v>100</v>
      </c>
      <c r="H265">
        <v>7</v>
      </c>
      <c r="I265" t="s">
        <v>22321</v>
      </c>
      <c r="J265">
        <v>1</v>
      </c>
      <c r="K265">
        <v>1</v>
      </c>
      <c r="L265">
        <v>1</v>
      </c>
      <c r="M265">
        <v>2071.4196000000002</v>
      </c>
      <c r="N265">
        <v>2071.4196000000002</v>
      </c>
      <c r="O265">
        <v>0</v>
      </c>
      <c r="P265">
        <v>0</v>
      </c>
      <c r="Q265">
        <v>1117.8559</v>
      </c>
      <c r="R265">
        <v>1117.8559</v>
      </c>
      <c r="S265">
        <v>2071.4196000000002</v>
      </c>
      <c r="T265">
        <v>165.71360000000001</v>
      </c>
      <c r="U265">
        <v>51.785499999999999</v>
      </c>
      <c r="X265">
        <v>41264</v>
      </c>
      <c r="Y265">
        <v>41276</v>
      </c>
      <c r="Z265">
        <v>41271</v>
      </c>
    </row>
    <row r="266" spans="1:26" x14ac:dyDescent="0.3">
      <c r="A266">
        <v>385</v>
      </c>
      <c r="B266">
        <v>20121221</v>
      </c>
      <c r="C266">
        <v>20130102</v>
      </c>
      <c r="D266">
        <v>20121228</v>
      </c>
      <c r="E266">
        <v>17891</v>
      </c>
      <c r="F266">
        <v>1</v>
      </c>
      <c r="G266">
        <v>100</v>
      </c>
      <c r="H266">
        <v>7</v>
      </c>
      <c r="I266" t="s">
        <v>22322</v>
      </c>
      <c r="J266">
        <v>1</v>
      </c>
      <c r="K266">
        <v>1</v>
      </c>
      <c r="L266">
        <v>1</v>
      </c>
      <c r="M266">
        <v>1000.4375</v>
      </c>
      <c r="N266">
        <v>1000.4375</v>
      </c>
      <c r="O266">
        <v>0</v>
      </c>
      <c r="P266">
        <v>0</v>
      </c>
      <c r="Q266">
        <v>605.64919999999995</v>
      </c>
      <c r="R266">
        <v>605.64919999999995</v>
      </c>
      <c r="S266">
        <v>1000.4375</v>
      </c>
      <c r="T266">
        <v>80.034999999999997</v>
      </c>
      <c r="U266">
        <v>25.010899999999999</v>
      </c>
      <c r="X266">
        <v>41264</v>
      </c>
      <c r="Y266">
        <v>41276</v>
      </c>
      <c r="Z266">
        <v>41271</v>
      </c>
    </row>
    <row r="267" spans="1:26" x14ac:dyDescent="0.3">
      <c r="A267">
        <v>331</v>
      </c>
      <c r="B267">
        <v>20121221</v>
      </c>
      <c r="C267">
        <v>20130102</v>
      </c>
      <c r="D267">
        <v>20121228</v>
      </c>
      <c r="E267">
        <v>19899</v>
      </c>
      <c r="F267">
        <v>1</v>
      </c>
      <c r="G267">
        <v>100</v>
      </c>
      <c r="H267">
        <v>7</v>
      </c>
      <c r="I267" t="s">
        <v>22323</v>
      </c>
      <c r="J267">
        <v>1</v>
      </c>
      <c r="K267">
        <v>1</v>
      </c>
      <c r="L267">
        <v>1</v>
      </c>
      <c r="M267">
        <v>782.99</v>
      </c>
      <c r="N267">
        <v>782.99</v>
      </c>
      <c r="O267">
        <v>0</v>
      </c>
      <c r="P267">
        <v>0</v>
      </c>
      <c r="Q267">
        <v>486.70659999999998</v>
      </c>
      <c r="R267">
        <v>486.70659999999998</v>
      </c>
      <c r="S267">
        <v>782.99</v>
      </c>
      <c r="T267">
        <v>62.639200000000002</v>
      </c>
      <c r="U267">
        <v>19.5748</v>
      </c>
      <c r="X267">
        <v>41264</v>
      </c>
      <c r="Y267">
        <v>41276</v>
      </c>
      <c r="Z267">
        <v>41271</v>
      </c>
    </row>
    <row r="268" spans="1:26" x14ac:dyDescent="0.3">
      <c r="A268">
        <v>329</v>
      </c>
      <c r="B268">
        <v>20121221</v>
      </c>
      <c r="C268">
        <v>20130102</v>
      </c>
      <c r="D268">
        <v>20121228</v>
      </c>
      <c r="E268">
        <v>15987</v>
      </c>
      <c r="F268">
        <v>1</v>
      </c>
      <c r="G268">
        <v>100</v>
      </c>
      <c r="H268">
        <v>1</v>
      </c>
      <c r="I268" t="s">
        <v>22324</v>
      </c>
      <c r="J268">
        <v>1</v>
      </c>
      <c r="K268">
        <v>1</v>
      </c>
      <c r="L268">
        <v>1</v>
      </c>
      <c r="M268">
        <v>782.99</v>
      </c>
      <c r="N268">
        <v>782.99</v>
      </c>
      <c r="O268">
        <v>0</v>
      </c>
      <c r="P268">
        <v>0</v>
      </c>
      <c r="Q268">
        <v>486.70659999999998</v>
      </c>
      <c r="R268">
        <v>486.70659999999998</v>
      </c>
      <c r="S268">
        <v>782.99</v>
      </c>
      <c r="T268">
        <v>62.639200000000002</v>
      </c>
      <c r="U268">
        <v>19.5748</v>
      </c>
      <c r="X268">
        <v>41264</v>
      </c>
      <c r="Y268">
        <v>41276</v>
      </c>
      <c r="Z268">
        <v>41271</v>
      </c>
    </row>
    <row r="269" spans="1:26" x14ac:dyDescent="0.3">
      <c r="A269">
        <v>352</v>
      </c>
      <c r="B269">
        <v>20121221</v>
      </c>
      <c r="C269">
        <v>20130102</v>
      </c>
      <c r="D269">
        <v>20121228</v>
      </c>
      <c r="E269">
        <v>15751</v>
      </c>
      <c r="F269">
        <v>1</v>
      </c>
      <c r="G269">
        <v>6</v>
      </c>
      <c r="H269">
        <v>9</v>
      </c>
      <c r="I269" t="s">
        <v>22325</v>
      </c>
      <c r="J269">
        <v>1</v>
      </c>
      <c r="K269">
        <v>1</v>
      </c>
      <c r="L269">
        <v>1</v>
      </c>
      <c r="M269">
        <v>2071.4196000000002</v>
      </c>
      <c r="N269">
        <v>2071.4196000000002</v>
      </c>
      <c r="O269">
        <v>0</v>
      </c>
      <c r="P269">
        <v>0</v>
      </c>
      <c r="Q269">
        <v>1117.8559</v>
      </c>
      <c r="R269">
        <v>1117.8559</v>
      </c>
      <c r="S269">
        <v>2071.4196000000002</v>
      </c>
      <c r="T269">
        <v>165.71360000000001</v>
      </c>
      <c r="U269">
        <v>51.785499999999999</v>
      </c>
      <c r="X269">
        <v>41264</v>
      </c>
      <c r="Y269">
        <v>41276</v>
      </c>
      <c r="Z269">
        <v>41271</v>
      </c>
    </row>
    <row r="270" spans="1:26" x14ac:dyDescent="0.3">
      <c r="A270">
        <v>362</v>
      </c>
      <c r="B270">
        <v>20121221</v>
      </c>
      <c r="C270">
        <v>20130102</v>
      </c>
      <c r="D270">
        <v>20121228</v>
      </c>
      <c r="E270">
        <v>15767</v>
      </c>
      <c r="F270">
        <v>2</v>
      </c>
      <c r="G270">
        <v>6</v>
      </c>
      <c r="H270">
        <v>9</v>
      </c>
      <c r="I270" t="s">
        <v>22326</v>
      </c>
      <c r="J270">
        <v>1</v>
      </c>
      <c r="K270">
        <v>1</v>
      </c>
      <c r="L270">
        <v>1</v>
      </c>
      <c r="M270">
        <v>2049.0981999999999</v>
      </c>
      <c r="N270">
        <v>2049.0981999999999</v>
      </c>
      <c r="O270">
        <v>0</v>
      </c>
      <c r="P270">
        <v>0</v>
      </c>
      <c r="Q270">
        <v>1105.81</v>
      </c>
      <c r="R270">
        <v>1105.81</v>
      </c>
      <c r="S270">
        <v>2049.0981999999999</v>
      </c>
      <c r="T270">
        <v>163.92789999999999</v>
      </c>
      <c r="U270">
        <v>51.227499999999999</v>
      </c>
      <c r="X270">
        <v>41264</v>
      </c>
      <c r="Y270">
        <v>41276</v>
      </c>
      <c r="Z270">
        <v>41271</v>
      </c>
    </row>
    <row r="271" spans="1:26" x14ac:dyDescent="0.3">
      <c r="A271">
        <v>354</v>
      </c>
      <c r="B271">
        <v>20121221</v>
      </c>
      <c r="C271">
        <v>20130102</v>
      </c>
      <c r="D271">
        <v>20121228</v>
      </c>
      <c r="E271">
        <v>16159</v>
      </c>
      <c r="F271">
        <v>1</v>
      </c>
      <c r="G271">
        <v>6</v>
      </c>
      <c r="H271">
        <v>9</v>
      </c>
      <c r="I271" t="s">
        <v>22327</v>
      </c>
      <c r="J271">
        <v>1</v>
      </c>
      <c r="K271">
        <v>1</v>
      </c>
      <c r="L271">
        <v>1</v>
      </c>
      <c r="M271">
        <v>2071.4196000000002</v>
      </c>
      <c r="N271">
        <v>2071.4196000000002</v>
      </c>
      <c r="O271">
        <v>0</v>
      </c>
      <c r="P271">
        <v>0</v>
      </c>
      <c r="Q271">
        <v>1117.8559</v>
      </c>
      <c r="R271">
        <v>1117.8559</v>
      </c>
      <c r="S271">
        <v>2071.4196000000002</v>
      </c>
      <c r="T271">
        <v>165.71360000000001</v>
      </c>
      <c r="U271">
        <v>51.785499999999999</v>
      </c>
      <c r="X271">
        <v>41264</v>
      </c>
      <c r="Y271">
        <v>41276</v>
      </c>
      <c r="Z271">
        <v>41271</v>
      </c>
    </row>
    <row r="272" spans="1:26" x14ac:dyDescent="0.3">
      <c r="A272">
        <v>358</v>
      </c>
      <c r="B272">
        <v>20121220</v>
      </c>
      <c r="C272">
        <v>20130101</v>
      </c>
      <c r="D272">
        <v>20121227</v>
      </c>
      <c r="E272">
        <v>27467</v>
      </c>
      <c r="F272">
        <v>1</v>
      </c>
      <c r="G272">
        <v>100</v>
      </c>
      <c r="H272">
        <v>4</v>
      </c>
      <c r="I272" t="s">
        <v>22328</v>
      </c>
      <c r="J272">
        <v>1</v>
      </c>
      <c r="K272">
        <v>1</v>
      </c>
      <c r="L272">
        <v>1</v>
      </c>
      <c r="M272">
        <v>2049.0981999999999</v>
      </c>
      <c r="N272">
        <v>2049.0981999999999</v>
      </c>
      <c r="O272">
        <v>0</v>
      </c>
      <c r="P272">
        <v>0</v>
      </c>
      <c r="Q272">
        <v>1105.81</v>
      </c>
      <c r="R272">
        <v>1105.81</v>
      </c>
      <c r="S272">
        <v>2049.0981999999999</v>
      </c>
      <c r="T272">
        <v>163.92789999999999</v>
      </c>
      <c r="U272">
        <v>51.227499999999999</v>
      </c>
      <c r="X272">
        <v>41263</v>
      </c>
      <c r="Y272">
        <v>41275</v>
      </c>
      <c r="Z272">
        <v>41270</v>
      </c>
    </row>
    <row r="273" spans="1:26" x14ac:dyDescent="0.3">
      <c r="A273">
        <v>379</v>
      </c>
      <c r="B273">
        <v>20121220</v>
      </c>
      <c r="C273">
        <v>20130101</v>
      </c>
      <c r="D273">
        <v>20121227</v>
      </c>
      <c r="E273">
        <v>17976</v>
      </c>
      <c r="F273">
        <v>1</v>
      </c>
      <c r="G273">
        <v>100</v>
      </c>
      <c r="H273">
        <v>8</v>
      </c>
      <c r="I273" t="s">
        <v>22329</v>
      </c>
      <c r="J273">
        <v>1</v>
      </c>
      <c r="K273">
        <v>1</v>
      </c>
      <c r="L273">
        <v>1</v>
      </c>
      <c r="M273">
        <v>2181.5625</v>
      </c>
      <c r="N273">
        <v>2181.5625</v>
      </c>
      <c r="O273">
        <v>0</v>
      </c>
      <c r="P273">
        <v>0</v>
      </c>
      <c r="Q273">
        <v>1320.6838</v>
      </c>
      <c r="R273">
        <v>1320.6838</v>
      </c>
      <c r="S273">
        <v>2181.5625</v>
      </c>
      <c r="T273">
        <v>174.52500000000001</v>
      </c>
      <c r="U273">
        <v>54.539099999999998</v>
      </c>
      <c r="X273">
        <v>41263</v>
      </c>
      <c r="Y273">
        <v>41275</v>
      </c>
      <c r="Z273">
        <v>41270</v>
      </c>
    </row>
    <row r="274" spans="1:26" x14ac:dyDescent="0.3">
      <c r="A274">
        <v>371</v>
      </c>
      <c r="B274">
        <v>20121220</v>
      </c>
      <c r="C274">
        <v>20130101</v>
      </c>
      <c r="D274">
        <v>20121227</v>
      </c>
      <c r="E274">
        <v>18005</v>
      </c>
      <c r="F274">
        <v>1</v>
      </c>
      <c r="G274">
        <v>100</v>
      </c>
      <c r="H274">
        <v>8</v>
      </c>
      <c r="I274" t="s">
        <v>22330</v>
      </c>
      <c r="J274">
        <v>1</v>
      </c>
      <c r="K274">
        <v>1</v>
      </c>
      <c r="L274">
        <v>1</v>
      </c>
      <c r="M274">
        <v>2181.5625</v>
      </c>
      <c r="N274">
        <v>2181.5625</v>
      </c>
      <c r="O274">
        <v>0</v>
      </c>
      <c r="P274">
        <v>0</v>
      </c>
      <c r="Q274">
        <v>1320.6838</v>
      </c>
      <c r="R274">
        <v>1320.6838</v>
      </c>
      <c r="S274">
        <v>2181.5625</v>
      </c>
      <c r="T274">
        <v>174.52500000000001</v>
      </c>
      <c r="U274">
        <v>54.539099999999998</v>
      </c>
      <c r="X274">
        <v>41263</v>
      </c>
      <c r="Y274">
        <v>41275</v>
      </c>
      <c r="Z274">
        <v>41270</v>
      </c>
    </row>
    <row r="275" spans="1:26" x14ac:dyDescent="0.3">
      <c r="A275">
        <v>369</v>
      </c>
      <c r="B275">
        <v>20121220</v>
      </c>
      <c r="C275">
        <v>20130101</v>
      </c>
      <c r="D275">
        <v>20121227</v>
      </c>
      <c r="E275">
        <v>13978</v>
      </c>
      <c r="F275">
        <v>2</v>
      </c>
      <c r="G275">
        <v>100</v>
      </c>
      <c r="H275">
        <v>1</v>
      </c>
      <c r="I275" t="s">
        <v>22331</v>
      </c>
      <c r="J275">
        <v>1</v>
      </c>
      <c r="K275">
        <v>1</v>
      </c>
      <c r="L275">
        <v>1</v>
      </c>
      <c r="M275">
        <v>2443.35</v>
      </c>
      <c r="N275">
        <v>2443.35</v>
      </c>
      <c r="O275">
        <v>0</v>
      </c>
      <c r="P275">
        <v>0</v>
      </c>
      <c r="Q275">
        <v>1518.7864</v>
      </c>
      <c r="R275">
        <v>1518.7864</v>
      </c>
      <c r="S275">
        <v>2443.35</v>
      </c>
      <c r="T275">
        <v>195.46799999999999</v>
      </c>
      <c r="U275">
        <v>61.083799999999997</v>
      </c>
      <c r="X275">
        <v>41263</v>
      </c>
      <c r="Y275">
        <v>41275</v>
      </c>
      <c r="Z275">
        <v>41270</v>
      </c>
    </row>
    <row r="276" spans="1:26" x14ac:dyDescent="0.3">
      <c r="A276">
        <v>341</v>
      </c>
      <c r="B276">
        <v>20121220</v>
      </c>
      <c r="C276">
        <v>20130101</v>
      </c>
      <c r="D276">
        <v>20121227</v>
      </c>
      <c r="E276">
        <v>15990</v>
      </c>
      <c r="F276">
        <v>1</v>
      </c>
      <c r="G276">
        <v>100</v>
      </c>
      <c r="H276">
        <v>4</v>
      </c>
      <c r="I276" t="s">
        <v>22332</v>
      </c>
      <c r="J276">
        <v>1</v>
      </c>
      <c r="K276">
        <v>1</v>
      </c>
      <c r="L276">
        <v>1</v>
      </c>
      <c r="M276">
        <v>782.99</v>
      </c>
      <c r="N276">
        <v>782.99</v>
      </c>
      <c r="O276">
        <v>0</v>
      </c>
      <c r="P276">
        <v>0</v>
      </c>
      <c r="Q276">
        <v>486.70659999999998</v>
      </c>
      <c r="R276">
        <v>486.70659999999998</v>
      </c>
      <c r="S276">
        <v>782.99</v>
      </c>
      <c r="T276">
        <v>62.639200000000002</v>
      </c>
      <c r="U276">
        <v>19.5748</v>
      </c>
      <c r="X276">
        <v>41263</v>
      </c>
      <c r="Y276">
        <v>41275</v>
      </c>
      <c r="Z276">
        <v>41270</v>
      </c>
    </row>
    <row r="277" spans="1:26" x14ac:dyDescent="0.3">
      <c r="A277">
        <v>389</v>
      </c>
      <c r="B277">
        <v>20121220</v>
      </c>
      <c r="C277">
        <v>20130101</v>
      </c>
      <c r="D277">
        <v>20121227</v>
      </c>
      <c r="E277">
        <v>14461</v>
      </c>
      <c r="F277">
        <v>1</v>
      </c>
      <c r="G277">
        <v>100</v>
      </c>
      <c r="H277">
        <v>1</v>
      </c>
      <c r="I277" t="s">
        <v>22333</v>
      </c>
      <c r="J277">
        <v>1</v>
      </c>
      <c r="K277">
        <v>1</v>
      </c>
      <c r="L277">
        <v>1</v>
      </c>
      <c r="M277">
        <v>1000.4375</v>
      </c>
      <c r="N277">
        <v>1000.4375</v>
      </c>
      <c r="O277">
        <v>0</v>
      </c>
      <c r="P277">
        <v>0</v>
      </c>
      <c r="Q277">
        <v>605.64919999999995</v>
      </c>
      <c r="R277">
        <v>605.64919999999995</v>
      </c>
      <c r="S277">
        <v>1000.4375</v>
      </c>
      <c r="T277">
        <v>80.034999999999997</v>
      </c>
      <c r="U277">
        <v>25.010899999999999</v>
      </c>
      <c r="X277">
        <v>41263</v>
      </c>
      <c r="Y277">
        <v>41275</v>
      </c>
      <c r="Z277">
        <v>41270</v>
      </c>
    </row>
    <row r="278" spans="1:26" x14ac:dyDescent="0.3">
      <c r="A278">
        <v>387</v>
      </c>
      <c r="B278">
        <v>20121220</v>
      </c>
      <c r="C278">
        <v>20130101</v>
      </c>
      <c r="D278">
        <v>20121227</v>
      </c>
      <c r="E278">
        <v>25234</v>
      </c>
      <c r="F278">
        <v>1</v>
      </c>
      <c r="G278">
        <v>6</v>
      </c>
      <c r="H278">
        <v>9</v>
      </c>
      <c r="I278" t="s">
        <v>22334</v>
      </c>
      <c r="J278">
        <v>1</v>
      </c>
      <c r="K278">
        <v>1</v>
      </c>
      <c r="L278">
        <v>1</v>
      </c>
      <c r="M278">
        <v>1000.4375</v>
      </c>
      <c r="N278">
        <v>1000.4375</v>
      </c>
      <c r="O278">
        <v>0</v>
      </c>
      <c r="P278">
        <v>0</v>
      </c>
      <c r="Q278">
        <v>605.64919999999995</v>
      </c>
      <c r="R278">
        <v>605.64919999999995</v>
      </c>
      <c r="S278">
        <v>1000.4375</v>
      </c>
      <c r="T278">
        <v>80.034999999999997</v>
      </c>
      <c r="U278">
        <v>25.010899999999999</v>
      </c>
      <c r="X278">
        <v>41263</v>
      </c>
      <c r="Y278">
        <v>41275</v>
      </c>
      <c r="Z278">
        <v>41270</v>
      </c>
    </row>
    <row r="279" spans="1:26" x14ac:dyDescent="0.3">
      <c r="A279">
        <v>356</v>
      </c>
      <c r="B279">
        <v>20121220</v>
      </c>
      <c r="C279">
        <v>20130101</v>
      </c>
      <c r="D279">
        <v>20121227</v>
      </c>
      <c r="E279">
        <v>15830</v>
      </c>
      <c r="F279">
        <v>1</v>
      </c>
      <c r="G279">
        <v>6</v>
      </c>
      <c r="H279">
        <v>9</v>
      </c>
      <c r="I279" t="s">
        <v>22335</v>
      </c>
      <c r="J279">
        <v>1</v>
      </c>
      <c r="K279">
        <v>1</v>
      </c>
      <c r="L279">
        <v>1</v>
      </c>
      <c r="M279">
        <v>2071.4196000000002</v>
      </c>
      <c r="N279">
        <v>2071.4196000000002</v>
      </c>
      <c r="O279">
        <v>0</v>
      </c>
      <c r="P279">
        <v>0</v>
      </c>
      <c r="Q279">
        <v>1117.8559</v>
      </c>
      <c r="R279">
        <v>1117.8559</v>
      </c>
      <c r="S279">
        <v>2071.4196000000002</v>
      </c>
      <c r="T279">
        <v>165.71360000000001</v>
      </c>
      <c r="U279">
        <v>51.785499999999999</v>
      </c>
      <c r="X279">
        <v>41263</v>
      </c>
      <c r="Y279">
        <v>41275</v>
      </c>
      <c r="Z279">
        <v>41270</v>
      </c>
    </row>
    <row r="280" spans="1:26" x14ac:dyDescent="0.3">
      <c r="A280">
        <v>354</v>
      </c>
      <c r="B280">
        <v>20121220</v>
      </c>
      <c r="C280">
        <v>20130101</v>
      </c>
      <c r="D280">
        <v>20121227</v>
      </c>
      <c r="E280">
        <v>16029</v>
      </c>
      <c r="F280">
        <v>1</v>
      </c>
      <c r="G280">
        <v>6</v>
      </c>
      <c r="H280">
        <v>9</v>
      </c>
      <c r="I280" t="s">
        <v>22336</v>
      </c>
      <c r="J280">
        <v>1</v>
      </c>
      <c r="K280">
        <v>1</v>
      </c>
      <c r="L280">
        <v>1</v>
      </c>
      <c r="M280">
        <v>2071.4196000000002</v>
      </c>
      <c r="N280">
        <v>2071.4196000000002</v>
      </c>
      <c r="O280">
        <v>0</v>
      </c>
      <c r="P280">
        <v>0</v>
      </c>
      <c r="Q280">
        <v>1117.8559</v>
      </c>
      <c r="R280">
        <v>1117.8559</v>
      </c>
      <c r="S280">
        <v>2071.4196000000002</v>
      </c>
      <c r="T280">
        <v>165.71360000000001</v>
      </c>
      <c r="U280">
        <v>51.785499999999999</v>
      </c>
      <c r="X280">
        <v>41263</v>
      </c>
      <c r="Y280">
        <v>41275</v>
      </c>
      <c r="Z280">
        <v>41270</v>
      </c>
    </row>
    <row r="281" spans="1:26" x14ac:dyDescent="0.3">
      <c r="A281">
        <v>360</v>
      </c>
      <c r="B281">
        <v>20121219</v>
      </c>
      <c r="C281">
        <v>20121231</v>
      </c>
      <c r="D281">
        <v>20121226</v>
      </c>
      <c r="E281">
        <v>27523</v>
      </c>
      <c r="F281">
        <v>1</v>
      </c>
      <c r="G281">
        <v>100</v>
      </c>
      <c r="H281">
        <v>1</v>
      </c>
      <c r="I281" t="s">
        <v>22337</v>
      </c>
      <c r="J281">
        <v>1</v>
      </c>
      <c r="K281">
        <v>1</v>
      </c>
      <c r="L281">
        <v>1</v>
      </c>
      <c r="M281">
        <v>2049.0981999999999</v>
      </c>
      <c r="N281">
        <v>2049.0981999999999</v>
      </c>
      <c r="O281">
        <v>0</v>
      </c>
      <c r="P281">
        <v>0</v>
      </c>
      <c r="Q281">
        <v>1105.81</v>
      </c>
      <c r="R281">
        <v>1105.81</v>
      </c>
      <c r="S281">
        <v>2049.0981999999999</v>
      </c>
      <c r="T281">
        <v>163.92789999999999</v>
      </c>
      <c r="U281">
        <v>51.227499999999999</v>
      </c>
      <c r="X281">
        <v>41262</v>
      </c>
      <c r="Y281">
        <v>41274</v>
      </c>
      <c r="Z281">
        <v>41269</v>
      </c>
    </row>
    <row r="282" spans="1:26" x14ac:dyDescent="0.3">
      <c r="A282">
        <v>356</v>
      </c>
      <c r="B282">
        <v>20121219</v>
      </c>
      <c r="C282">
        <v>20121231</v>
      </c>
      <c r="D282">
        <v>20121226</v>
      </c>
      <c r="E282">
        <v>27544</v>
      </c>
      <c r="F282">
        <v>1</v>
      </c>
      <c r="G282">
        <v>100</v>
      </c>
      <c r="H282">
        <v>4</v>
      </c>
      <c r="I282" t="s">
        <v>22338</v>
      </c>
      <c r="J282">
        <v>1</v>
      </c>
      <c r="K282">
        <v>1</v>
      </c>
      <c r="L282">
        <v>1</v>
      </c>
      <c r="M282">
        <v>2071.4196000000002</v>
      </c>
      <c r="N282">
        <v>2071.4196000000002</v>
      </c>
      <c r="O282">
        <v>0</v>
      </c>
      <c r="P282">
        <v>0</v>
      </c>
      <c r="Q282">
        <v>1117.8559</v>
      </c>
      <c r="R282">
        <v>1117.8559</v>
      </c>
      <c r="S282">
        <v>2071.4196000000002</v>
      </c>
      <c r="T282">
        <v>165.71360000000001</v>
      </c>
      <c r="U282">
        <v>51.785499999999999</v>
      </c>
      <c r="X282">
        <v>41262</v>
      </c>
      <c r="Y282">
        <v>41274</v>
      </c>
      <c r="Z282">
        <v>41269</v>
      </c>
    </row>
    <row r="283" spans="1:26" x14ac:dyDescent="0.3">
      <c r="A283">
        <v>369</v>
      </c>
      <c r="B283">
        <v>20121219</v>
      </c>
      <c r="C283">
        <v>20121231</v>
      </c>
      <c r="D283">
        <v>20121226</v>
      </c>
      <c r="E283">
        <v>17984</v>
      </c>
      <c r="F283">
        <v>2</v>
      </c>
      <c r="G283">
        <v>100</v>
      </c>
      <c r="H283">
        <v>8</v>
      </c>
      <c r="I283" t="s">
        <v>22339</v>
      </c>
      <c r="J283">
        <v>1</v>
      </c>
      <c r="K283">
        <v>1</v>
      </c>
      <c r="L283">
        <v>1</v>
      </c>
      <c r="M283">
        <v>2443.35</v>
      </c>
      <c r="N283">
        <v>2443.35</v>
      </c>
      <c r="O283">
        <v>0</v>
      </c>
      <c r="P283">
        <v>0</v>
      </c>
      <c r="Q283">
        <v>1518.7864</v>
      </c>
      <c r="R283">
        <v>1518.7864</v>
      </c>
      <c r="S283">
        <v>2443.35</v>
      </c>
      <c r="T283">
        <v>195.46799999999999</v>
      </c>
      <c r="U283">
        <v>61.083799999999997</v>
      </c>
      <c r="X283">
        <v>41262</v>
      </c>
      <c r="Y283">
        <v>41274</v>
      </c>
      <c r="Z283">
        <v>41269</v>
      </c>
    </row>
    <row r="284" spans="1:26" x14ac:dyDescent="0.3">
      <c r="A284">
        <v>381</v>
      </c>
      <c r="B284">
        <v>20121219</v>
      </c>
      <c r="C284">
        <v>20121231</v>
      </c>
      <c r="D284">
        <v>20121226</v>
      </c>
      <c r="E284">
        <v>19316</v>
      </c>
      <c r="F284">
        <v>1</v>
      </c>
      <c r="G284">
        <v>100</v>
      </c>
      <c r="H284">
        <v>8</v>
      </c>
      <c r="I284" t="s">
        <v>22340</v>
      </c>
      <c r="J284">
        <v>1</v>
      </c>
      <c r="K284">
        <v>1</v>
      </c>
      <c r="L284">
        <v>1</v>
      </c>
      <c r="M284">
        <v>1000.4375</v>
      </c>
      <c r="N284">
        <v>1000.4375</v>
      </c>
      <c r="O284">
        <v>0</v>
      </c>
      <c r="P284">
        <v>0</v>
      </c>
      <c r="Q284">
        <v>605.64919999999995</v>
      </c>
      <c r="R284">
        <v>605.64919999999995</v>
      </c>
      <c r="S284">
        <v>1000.4375</v>
      </c>
      <c r="T284">
        <v>80.034999999999997</v>
      </c>
      <c r="U284">
        <v>25.010899999999999</v>
      </c>
      <c r="X284">
        <v>41262</v>
      </c>
      <c r="Y284">
        <v>41274</v>
      </c>
      <c r="Z284">
        <v>41269</v>
      </c>
    </row>
    <row r="285" spans="1:26" x14ac:dyDescent="0.3">
      <c r="A285">
        <v>329</v>
      </c>
      <c r="B285">
        <v>20121219</v>
      </c>
      <c r="C285">
        <v>20121231</v>
      </c>
      <c r="D285">
        <v>20121226</v>
      </c>
      <c r="E285">
        <v>19504</v>
      </c>
      <c r="F285">
        <v>1</v>
      </c>
      <c r="G285">
        <v>100</v>
      </c>
      <c r="H285">
        <v>7</v>
      </c>
      <c r="I285" t="s">
        <v>22341</v>
      </c>
      <c r="J285">
        <v>1</v>
      </c>
      <c r="K285">
        <v>1</v>
      </c>
      <c r="L285">
        <v>1</v>
      </c>
      <c r="M285">
        <v>782.99</v>
      </c>
      <c r="N285">
        <v>782.99</v>
      </c>
      <c r="O285">
        <v>0</v>
      </c>
      <c r="P285">
        <v>0</v>
      </c>
      <c r="Q285">
        <v>486.70659999999998</v>
      </c>
      <c r="R285">
        <v>486.70659999999998</v>
      </c>
      <c r="S285">
        <v>782.99</v>
      </c>
      <c r="T285">
        <v>62.639200000000002</v>
      </c>
      <c r="U285">
        <v>19.5748</v>
      </c>
      <c r="X285">
        <v>41262</v>
      </c>
      <c r="Y285">
        <v>41274</v>
      </c>
      <c r="Z285">
        <v>41269</v>
      </c>
    </row>
    <row r="286" spans="1:26" x14ac:dyDescent="0.3">
      <c r="A286">
        <v>343</v>
      </c>
      <c r="B286">
        <v>20121219</v>
      </c>
      <c r="C286">
        <v>20121231</v>
      </c>
      <c r="D286">
        <v>20121226</v>
      </c>
      <c r="E286">
        <v>27470</v>
      </c>
      <c r="F286">
        <v>1</v>
      </c>
      <c r="G286">
        <v>6</v>
      </c>
      <c r="H286">
        <v>9</v>
      </c>
      <c r="I286" t="s">
        <v>22342</v>
      </c>
      <c r="J286">
        <v>1</v>
      </c>
      <c r="K286">
        <v>1</v>
      </c>
      <c r="L286">
        <v>1</v>
      </c>
      <c r="M286">
        <v>782.99</v>
      </c>
      <c r="N286">
        <v>782.99</v>
      </c>
      <c r="O286">
        <v>0</v>
      </c>
      <c r="P286">
        <v>0</v>
      </c>
      <c r="Q286">
        <v>486.70659999999998</v>
      </c>
      <c r="R286">
        <v>486.70659999999998</v>
      </c>
      <c r="S286">
        <v>782.99</v>
      </c>
      <c r="T286">
        <v>62.639200000000002</v>
      </c>
      <c r="U286">
        <v>19.5748</v>
      </c>
      <c r="X286">
        <v>41262</v>
      </c>
      <c r="Y286">
        <v>41274</v>
      </c>
      <c r="Z286">
        <v>41269</v>
      </c>
    </row>
    <row r="287" spans="1:26" x14ac:dyDescent="0.3">
      <c r="A287">
        <v>362</v>
      </c>
      <c r="B287">
        <v>20121218</v>
      </c>
      <c r="C287">
        <v>20121230</v>
      </c>
      <c r="D287">
        <v>20121225</v>
      </c>
      <c r="E287">
        <v>27459</v>
      </c>
      <c r="F287">
        <v>2</v>
      </c>
      <c r="G287">
        <v>100</v>
      </c>
      <c r="H287">
        <v>4</v>
      </c>
      <c r="I287" t="s">
        <v>22343</v>
      </c>
      <c r="J287">
        <v>1</v>
      </c>
      <c r="K287">
        <v>1</v>
      </c>
      <c r="L287">
        <v>1</v>
      </c>
      <c r="M287">
        <v>2049.0981999999999</v>
      </c>
      <c r="N287">
        <v>2049.0981999999999</v>
      </c>
      <c r="O287">
        <v>0</v>
      </c>
      <c r="P287">
        <v>0</v>
      </c>
      <c r="Q287">
        <v>1105.81</v>
      </c>
      <c r="R287">
        <v>1105.81</v>
      </c>
      <c r="S287">
        <v>2049.0981999999999</v>
      </c>
      <c r="T287">
        <v>163.92789999999999</v>
      </c>
      <c r="U287">
        <v>51.227499999999999</v>
      </c>
      <c r="X287">
        <v>41261</v>
      </c>
      <c r="Y287">
        <v>41273</v>
      </c>
      <c r="Z287">
        <v>41268</v>
      </c>
    </row>
    <row r="288" spans="1:26" x14ac:dyDescent="0.3">
      <c r="A288">
        <v>354</v>
      </c>
      <c r="B288">
        <v>20121218</v>
      </c>
      <c r="C288">
        <v>20121230</v>
      </c>
      <c r="D288">
        <v>20121225</v>
      </c>
      <c r="E288">
        <v>27540</v>
      </c>
      <c r="F288">
        <v>1</v>
      </c>
      <c r="G288">
        <v>100</v>
      </c>
      <c r="H288">
        <v>4</v>
      </c>
      <c r="I288" t="s">
        <v>22344</v>
      </c>
      <c r="J288">
        <v>1</v>
      </c>
      <c r="K288">
        <v>1</v>
      </c>
      <c r="L288">
        <v>1</v>
      </c>
      <c r="M288">
        <v>2071.4196000000002</v>
      </c>
      <c r="N288">
        <v>2071.4196000000002</v>
      </c>
      <c r="O288">
        <v>0</v>
      </c>
      <c r="P288">
        <v>0</v>
      </c>
      <c r="Q288">
        <v>1117.8559</v>
      </c>
      <c r="R288">
        <v>1117.8559</v>
      </c>
      <c r="S288">
        <v>2071.4196000000002</v>
      </c>
      <c r="T288">
        <v>165.71360000000001</v>
      </c>
      <c r="U288">
        <v>51.785499999999999</v>
      </c>
      <c r="X288">
        <v>41261</v>
      </c>
      <c r="Y288">
        <v>41273</v>
      </c>
      <c r="Z288">
        <v>41268</v>
      </c>
    </row>
    <row r="289" spans="1:26" x14ac:dyDescent="0.3">
      <c r="A289">
        <v>368</v>
      </c>
      <c r="B289">
        <v>20121218</v>
      </c>
      <c r="C289">
        <v>20121230</v>
      </c>
      <c r="D289">
        <v>20121225</v>
      </c>
      <c r="E289">
        <v>19031</v>
      </c>
      <c r="F289">
        <v>1</v>
      </c>
      <c r="G289">
        <v>98</v>
      </c>
      <c r="H289">
        <v>10</v>
      </c>
      <c r="I289" t="s">
        <v>22345</v>
      </c>
      <c r="J289">
        <v>1</v>
      </c>
      <c r="K289">
        <v>1</v>
      </c>
      <c r="L289">
        <v>1</v>
      </c>
      <c r="M289">
        <v>2443.35</v>
      </c>
      <c r="N289">
        <v>2443.35</v>
      </c>
      <c r="O289">
        <v>0</v>
      </c>
      <c r="P289">
        <v>0</v>
      </c>
      <c r="Q289">
        <v>1518.7864</v>
      </c>
      <c r="R289">
        <v>1518.7864</v>
      </c>
      <c r="S289">
        <v>2443.35</v>
      </c>
      <c r="T289">
        <v>195.46799999999999</v>
      </c>
      <c r="U289">
        <v>61.083799999999997</v>
      </c>
      <c r="X289">
        <v>41261</v>
      </c>
      <c r="Y289">
        <v>41273</v>
      </c>
      <c r="Z289">
        <v>41268</v>
      </c>
    </row>
    <row r="290" spans="1:26" x14ac:dyDescent="0.3">
      <c r="A290">
        <v>370</v>
      </c>
      <c r="B290">
        <v>20121218</v>
      </c>
      <c r="C290">
        <v>20121230</v>
      </c>
      <c r="D290">
        <v>20121225</v>
      </c>
      <c r="E290">
        <v>19073</v>
      </c>
      <c r="F290">
        <v>1</v>
      </c>
      <c r="G290">
        <v>98</v>
      </c>
      <c r="H290">
        <v>10</v>
      </c>
      <c r="I290" t="s">
        <v>22346</v>
      </c>
      <c r="J290">
        <v>1</v>
      </c>
      <c r="K290">
        <v>1</v>
      </c>
      <c r="L290">
        <v>1</v>
      </c>
      <c r="M290">
        <v>2443.35</v>
      </c>
      <c r="N290">
        <v>2443.35</v>
      </c>
      <c r="O290">
        <v>0</v>
      </c>
      <c r="P290">
        <v>0</v>
      </c>
      <c r="Q290">
        <v>1518.7864</v>
      </c>
      <c r="R290">
        <v>1518.7864</v>
      </c>
      <c r="S290">
        <v>2443.35</v>
      </c>
      <c r="T290">
        <v>195.46799999999999</v>
      </c>
      <c r="U290">
        <v>61.083799999999997</v>
      </c>
      <c r="X290">
        <v>41261</v>
      </c>
      <c r="Y290">
        <v>41273</v>
      </c>
      <c r="Z290">
        <v>41268</v>
      </c>
    </row>
    <row r="291" spans="1:26" x14ac:dyDescent="0.3">
      <c r="A291">
        <v>321</v>
      </c>
      <c r="B291">
        <v>20121218</v>
      </c>
      <c r="C291">
        <v>20121230</v>
      </c>
      <c r="D291">
        <v>20121225</v>
      </c>
      <c r="E291">
        <v>21516</v>
      </c>
      <c r="F291">
        <v>1</v>
      </c>
      <c r="G291">
        <v>98</v>
      </c>
      <c r="H291">
        <v>10</v>
      </c>
      <c r="I291" t="s">
        <v>22347</v>
      </c>
      <c r="J291">
        <v>1</v>
      </c>
      <c r="K291">
        <v>1</v>
      </c>
      <c r="L291">
        <v>1</v>
      </c>
      <c r="M291">
        <v>782.99</v>
      </c>
      <c r="N291">
        <v>782.99</v>
      </c>
      <c r="O291">
        <v>0</v>
      </c>
      <c r="P291">
        <v>0</v>
      </c>
      <c r="Q291">
        <v>486.70659999999998</v>
      </c>
      <c r="R291">
        <v>486.70659999999998</v>
      </c>
      <c r="S291">
        <v>782.99</v>
      </c>
      <c r="T291">
        <v>62.639200000000002</v>
      </c>
      <c r="U291">
        <v>19.5748</v>
      </c>
      <c r="X291">
        <v>41261</v>
      </c>
      <c r="Y291">
        <v>41273</v>
      </c>
      <c r="Z291">
        <v>41268</v>
      </c>
    </row>
    <row r="292" spans="1:26" x14ac:dyDescent="0.3">
      <c r="A292">
        <v>337</v>
      </c>
      <c r="B292">
        <v>20121218</v>
      </c>
      <c r="C292">
        <v>20121230</v>
      </c>
      <c r="D292">
        <v>20121225</v>
      </c>
      <c r="E292">
        <v>19902</v>
      </c>
      <c r="F292">
        <v>1</v>
      </c>
      <c r="G292">
        <v>100</v>
      </c>
      <c r="H292">
        <v>7</v>
      </c>
      <c r="I292" t="s">
        <v>22348</v>
      </c>
      <c r="J292">
        <v>1</v>
      </c>
      <c r="K292">
        <v>1</v>
      </c>
      <c r="L292">
        <v>1</v>
      </c>
      <c r="M292">
        <v>782.99</v>
      </c>
      <c r="N292">
        <v>782.99</v>
      </c>
      <c r="O292">
        <v>0</v>
      </c>
      <c r="P292">
        <v>0</v>
      </c>
      <c r="Q292">
        <v>486.70659999999998</v>
      </c>
      <c r="R292">
        <v>486.70659999999998</v>
      </c>
      <c r="S292">
        <v>782.99</v>
      </c>
      <c r="T292">
        <v>62.639200000000002</v>
      </c>
      <c r="U292">
        <v>19.5748</v>
      </c>
      <c r="X292">
        <v>41261</v>
      </c>
      <c r="Y292">
        <v>41273</v>
      </c>
      <c r="Z292">
        <v>41268</v>
      </c>
    </row>
    <row r="293" spans="1:26" x14ac:dyDescent="0.3">
      <c r="A293">
        <v>381</v>
      </c>
      <c r="B293">
        <v>20121218</v>
      </c>
      <c r="C293">
        <v>20121230</v>
      </c>
      <c r="D293">
        <v>20121225</v>
      </c>
      <c r="E293">
        <v>14481</v>
      </c>
      <c r="F293">
        <v>1</v>
      </c>
      <c r="G293">
        <v>100</v>
      </c>
      <c r="H293">
        <v>1</v>
      </c>
      <c r="I293" t="s">
        <v>22349</v>
      </c>
      <c r="J293">
        <v>1</v>
      </c>
      <c r="K293">
        <v>1</v>
      </c>
      <c r="L293">
        <v>1</v>
      </c>
      <c r="M293">
        <v>1000.4375</v>
      </c>
      <c r="N293">
        <v>1000.4375</v>
      </c>
      <c r="O293">
        <v>0</v>
      </c>
      <c r="P293">
        <v>0</v>
      </c>
      <c r="Q293">
        <v>605.64919999999995</v>
      </c>
      <c r="R293">
        <v>605.64919999999995</v>
      </c>
      <c r="S293">
        <v>1000.4375</v>
      </c>
      <c r="T293">
        <v>80.034999999999997</v>
      </c>
      <c r="U293">
        <v>25.010899999999999</v>
      </c>
      <c r="X293">
        <v>41261</v>
      </c>
      <c r="Y293">
        <v>41273</v>
      </c>
      <c r="Z293">
        <v>41268</v>
      </c>
    </row>
    <row r="294" spans="1:26" x14ac:dyDescent="0.3">
      <c r="A294">
        <v>383</v>
      </c>
      <c r="B294">
        <v>20121218</v>
      </c>
      <c r="C294">
        <v>20121230</v>
      </c>
      <c r="D294">
        <v>20121225</v>
      </c>
      <c r="E294">
        <v>14485</v>
      </c>
      <c r="F294">
        <v>1</v>
      </c>
      <c r="G294">
        <v>100</v>
      </c>
      <c r="H294">
        <v>4</v>
      </c>
      <c r="I294" t="s">
        <v>22350</v>
      </c>
      <c r="J294">
        <v>1</v>
      </c>
      <c r="K294">
        <v>1</v>
      </c>
      <c r="L294">
        <v>1</v>
      </c>
      <c r="M294">
        <v>1000.4375</v>
      </c>
      <c r="N294">
        <v>1000.4375</v>
      </c>
      <c r="O294">
        <v>0</v>
      </c>
      <c r="P294">
        <v>0</v>
      </c>
      <c r="Q294">
        <v>605.64919999999995</v>
      </c>
      <c r="R294">
        <v>605.64919999999995</v>
      </c>
      <c r="S294">
        <v>1000.4375</v>
      </c>
      <c r="T294">
        <v>80.034999999999997</v>
      </c>
      <c r="U294">
        <v>25.010899999999999</v>
      </c>
      <c r="X294">
        <v>41261</v>
      </c>
      <c r="Y294">
        <v>41273</v>
      </c>
      <c r="Z294">
        <v>41268</v>
      </c>
    </row>
    <row r="295" spans="1:26" x14ac:dyDescent="0.3">
      <c r="A295">
        <v>387</v>
      </c>
      <c r="B295">
        <v>20121218</v>
      </c>
      <c r="C295">
        <v>20121230</v>
      </c>
      <c r="D295">
        <v>20121225</v>
      </c>
      <c r="E295">
        <v>14495</v>
      </c>
      <c r="F295">
        <v>1</v>
      </c>
      <c r="G295">
        <v>100</v>
      </c>
      <c r="H295">
        <v>4</v>
      </c>
      <c r="I295" t="s">
        <v>22351</v>
      </c>
      <c r="J295">
        <v>1</v>
      </c>
      <c r="K295">
        <v>1</v>
      </c>
      <c r="L295">
        <v>1</v>
      </c>
      <c r="M295">
        <v>1000.4375</v>
      </c>
      <c r="N295">
        <v>1000.4375</v>
      </c>
      <c r="O295">
        <v>0</v>
      </c>
      <c r="P295">
        <v>0</v>
      </c>
      <c r="Q295">
        <v>605.64919999999995</v>
      </c>
      <c r="R295">
        <v>605.64919999999995</v>
      </c>
      <c r="S295">
        <v>1000.4375</v>
      </c>
      <c r="T295">
        <v>80.034999999999997</v>
      </c>
      <c r="U295">
        <v>25.010899999999999</v>
      </c>
      <c r="X295">
        <v>41261</v>
      </c>
      <c r="Y295">
        <v>41273</v>
      </c>
      <c r="Z295">
        <v>41268</v>
      </c>
    </row>
    <row r="296" spans="1:26" x14ac:dyDescent="0.3">
      <c r="A296">
        <v>362</v>
      </c>
      <c r="B296">
        <v>20121218</v>
      </c>
      <c r="C296">
        <v>20121230</v>
      </c>
      <c r="D296">
        <v>20121225</v>
      </c>
      <c r="E296">
        <v>16164</v>
      </c>
      <c r="F296">
        <v>2</v>
      </c>
      <c r="G296">
        <v>6</v>
      </c>
      <c r="H296">
        <v>9</v>
      </c>
      <c r="I296" t="s">
        <v>22352</v>
      </c>
      <c r="J296">
        <v>1</v>
      </c>
      <c r="K296">
        <v>1</v>
      </c>
      <c r="L296">
        <v>1</v>
      </c>
      <c r="M296">
        <v>2049.0981999999999</v>
      </c>
      <c r="N296">
        <v>2049.0981999999999</v>
      </c>
      <c r="O296">
        <v>0</v>
      </c>
      <c r="P296">
        <v>0</v>
      </c>
      <c r="Q296">
        <v>1105.81</v>
      </c>
      <c r="R296">
        <v>1105.81</v>
      </c>
      <c r="S296">
        <v>2049.0981999999999</v>
      </c>
      <c r="T296">
        <v>163.92789999999999</v>
      </c>
      <c r="U296">
        <v>51.227499999999999</v>
      </c>
      <c r="X296">
        <v>41261</v>
      </c>
      <c r="Y296">
        <v>41273</v>
      </c>
      <c r="Z296">
        <v>41268</v>
      </c>
    </row>
    <row r="297" spans="1:26" x14ac:dyDescent="0.3">
      <c r="A297">
        <v>371</v>
      </c>
      <c r="B297">
        <v>20121218</v>
      </c>
      <c r="C297">
        <v>20121230</v>
      </c>
      <c r="D297">
        <v>20121225</v>
      </c>
      <c r="E297">
        <v>24482</v>
      </c>
      <c r="F297">
        <v>1</v>
      </c>
      <c r="G297">
        <v>6</v>
      </c>
      <c r="H297">
        <v>9</v>
      </c>
      <c r="I297" t="s">
        <v>22353</v>
      </c>
      <c r="J297">
        <v>1</v>
      </c>
      <c r="K297">
        <v>1</v>
      </c>
      <c r="L297">
        <v>1</v>
      </c>
      <c r="M297">
        <v>2181.5625</v>
      </c>
      <c r="N297">
        <v>2181.5625</v>
      </c>
      <c r="O297">
        <v>0</v>
      </c>
      <c r="P297">
        <v>0</v>
      </c>
      <c r="Q297">
        <v>1320.6838</v>
      </c>
      <c r="R297">
        <v>1320.6838</v>
      </c>
      <c r="S297">
        <v>2181.5625</v>
      </c>
      <c r="T297">
        <v>174.52500000000001</v>
      </c>
      <c r="U297">
        <v>54.539099999999998</v>
      </c>
      <c r="X297">
        <v>41261</v>
      </c>
      <c r="Y297">
        <v>41273</v>
      </c>
      <c r="Z297">
        <v>41268</v>
      </c>
    </row>
    <row r="298" spans="1:26" x14ac:dyDescent="0.3">
      <c r="A298">
        <v>377</v>
      </c>
      <c r="B298">
        <v>20121218</v>
      </c>
      <c r="C298">
        <v>20121230</v>
      </c>
      <c r="D298">
        <v>20121225</v>
      </c>
      <c r="E298">
        <v>24505</v>
      </c>
      <c r="F298">
        <v>1</v>
      </c>
      <c r="G298">
        <v>6</v>
      </c>
      <c r="H298">
        <v>9</v>
      </c>
      <c r="I298" t="s">
        <v>22354</v>
      </c>
      <c r="J298">
        <v>1</v>
      </c>
      <c r="K298">
        <v>1</v>
      </c>
      <c r="L298">
        <v>1</v>
      </c>
      <c r="M298">
        <v>2181.5625</v>
      </c>
      <c r="N298">
        <v>2181.5625</v>
      </c>
      <c r="O298">
        <v>0</v>
      </c>
      <c r="P298">
        <v>0</v>
      </c>
      <c r="Q298">
        <v>1320.6838</v>
      </c>
      <c r="R298">
        <v>1320.6838</v>
      </c>
      <c r="S298">
        <v>2181.5625</v>
      </c>
      <c r="T298">
        <v>174.52500000000001</v>
      </c>
      <c r="U298">
        <v>54.539099999999998</v>
      </c>
      <c r="X298">
        <v>41261</v>
      </c>
      <c r="Y298">
        <v>41273</v>
      </c>
      <c r="Z298">
        <v>41268</v>
      </c>
    </row>
    <row r="299" spans="1:26" x14ac:dyDescent="0.3">
      <c r="A299">
        <v>377</v>
      </c>
      <c r="B299">
        <v>20121218</v>
      </c>
      <c r="C299">
        <v>20121230</v>
      </c>
      <c r="D299">
        <v>20121225</v>
      </c>
      <c r="E299">
        <v>24585</v>
      </c>
      <c r="F299">
        <v>1</v>
      </c>
      <c r="G299">
        <v>6</v>
      </c>
      <c r="H299">
        <v>9</v>
      </c>
      <c r="I299" t="s">
        <v>22355</v>
      </c>
      <c r="J299">
        <v>1</v>
      </c>
      <c r="K299">
        <v>1</v>
      </c>
      <c r="L299">
        <v>1</v>
      </c>
      <c r="M299">
        <v>2181.5625</v>
      </c>
      <c r="N299">
        <v>2181.5625</v>
      </c>
      <c r="O299">
        <v>0</v>
      </c>
      <c r="P299">
        <v>0</v>
      </c>
      <c r="Q299">
        <v>1320.6838</v>
      </c>
      <c r="R299">
        <v>1320.6838</v>
      </c>
      <c r="S299">
        <v>2181.5625</v>
      </c>
      <c r="T299">
        <v>174.52500000000001</v>
      </c>
      <c r="U299">
        <v>54.539099999999998</v>
      </c>
      <c r="X299">
        <v>41261</v>
      </c>
      <c r="Y299">
        <v>41273</v>
      </c>
      <c r="Z299">
        <v>41268</v>
      </c>
    </row>
    <row r="300" spans="1:26" x14ac:dyDescent="0.3">
      <c r="A300">
        <v>337</v>
      </c>
      <c r="B300">
        <v>20121218</v>
      </c>
      <c r="C300">
        <v>20121230</v>
      </c>
      <c r="D300">
        <v>20121225</v>
      </c>
      <c r="E300">
        <v>27471</v>
      </c>
      <c r="F300">
        <v>1</v>
      </c>
      <c r="G300">
        <v>6</v>
      </c>
      <c r="H300">
        <v>9</v>
      </c>
      <c r="I300" t="s">
        <v>22356</v>
      </c>
      <c r="J300">
        <v>1</v>
      </c>
      <c r="K300">
        <v>1</v>
      </c>
      <c r="L300">
        <v>1</v>
      </c>
      <c r="M300">
        <v>782.99</v>
      </c>
      <c r="N300">
        <v>782.99</v>
      </c>
      <c r="O300">
        <v>0</v>
      </c>
      <c r="P300">
        <v>0</v>
      </c>
      <c r="Q300">
        <v>486.70659999999998</v>
      </c>
      <c r="R300">
        <v>486.70659999999998</v>
      </c>
      <c r="S300">
        <v>782.99</v>
      </c>
      <c r="T300">
        <v>62.639200000000002</v>
      </c>
      <c r="U300">
        <v>19.5748</v>
      </c>
      <c r="X300">
        <v>41261</v>
      </c>
      <c r="Y300">
        <v>41273</v>
      </c>
      <c r="Z300">
        <v>41268</v>
      </c>
    </row>
    <row r="301" spans="1:26" x14ac:dyDescent="0.3">
      <c r="A301">
        <v>339</v>
      </c>
      <c r="B301">
        <v>20121218</v>
      </c>
      <c r="C301">
        <v>20121230</v>
      </c>
      <c r="D301">
        <v>20121225</v>
      </c>
      <c r="E301">
        <v>27472</v>
      </c>
      <c r="F301">
        <v>1</v>
      </c>
      <c r="G301">
        <v>6</v>
      </c>
      <c r="H301">
        <v>9</v>
      </c>
      <c r="I301" t="s">
        <v>22357</v>
      </c>
      <c r="J301">
        <v>1</v>
      </c>
      <c r="K301">
        <v>1</v>
      </c>
      <c r="L301">
        <v>1</v>
      </c>
      <c r="M301">
        <v>782.99</v>
      </c>
      <c r="N301">
        <v>782.99</v>
      </c>
      <c r="O301">
        <v>0</v>
      </c>
      <c r="P301">
        <v>0</v>
      </c>
      <c r="Q301">
        <v>486.70659999999998</v>
      </c>
      <c r="R301">
        <v>486.70659999999998</v>
      </c>
      <c r="S301">
        <v>782.99</v>
      </c>
      <c r="T301">
        <v>62.639200000000002</v>
      </c>
      <c r="U301">
        <v>19.5748</v>
      </c>
      <c r="X301">
        <v>41261</v>
      </c>
      <c r="Y301">
        <v>41273</v>
      </c>
      <c r="Z301">
        <v>41268</v>
      </c>
    </row>
    <row r="302" spans="1:26" x14ac:dyDescent="0.3">
      <c r="A302">
        <v>333</v>
      </c>
      <c r="B302">
        <v>20121218</v>
      </c>
      <c r="C302">
        <v>20121230</v>
      </c>
      <c r="D302">
        <v>20121225</v>
      </c>
      <c r="E302">
        <v>27485</v>
      </c>
      <c r="F302">
        <v>1</v>
      </c>
      <c r="G302">
        <v>6</v>
      </c>
      <c r="H302">
        <v>9</v>
      </c>
      <c r="I302" t="s">
        <v>22358</v>
      </c>
      <c r="J302">
        <v>1</v>
      </c>
      <c r="K302">
        <v>1</v>
      </c>
      <c r="L302">
        <v>1</v>
      </c>
      <c r="M302">
        <v>782.99</v>
      </c>
      <c r="N302">
        <v>782.99</v>
      </c>
      <c r="O302">
        <v>0</v>
      </c>
      <c r="P302">
        <v>0</v>
      </c>
      <c r="Q302">
        <v>486.70659999999998</v>
      </c>
      <c r="R302">
        <v>486.70659999999998</v>
      </c>
      <c r="S302">
        <v>782.99</v>
      </c>
      <c r="T302">
        <v>62.639200000000002</v>
      </c>
      <c r="U302">
        <v>19.5748</v>
      </c>
      <c r="X302">
        <v>41261</v>
      </c>
      <c r="Y302">
        <v>41273</v>
      </c>
      <c r="Z302">
        <v>41268</v>
      </c>
    </row>
    <row r="303" spans="1:26" x14ac:dyDescent="0.3">
      <c r="A303">
        <v>356</v>
      </c>
      <c r="B303">
        <v>20121217</v>
      </c>
      <c r="C303">
        <v>20121229</v>
      </c>
      <c r="D303">
        <v>20121224</v>
      </c>
      <c r="E303">
        <v>27460</v>
      </c>
      <c r="F303">
        <v>1</v>
      </c>
      <c r="G303">
        <v>100</v>
      </c>
      <c r="H303">
        <v>4</v>
      </c>
      <c r="I303" t="s">
        <v>22359</v>
      </c>
      <c r="J303">
        <v>1</v>
      </c>
      <c r="K303">
        <v>1</v>
      </c>
      <c r="L303">
        <v>1</v>
      </c>
      <c r="M303">
        <v>2071.4196000000002</v>
      </c>
      <c r="N303">
        <v>2071.4196000000002</v>
      </c>
      <c r="O303">
        <v>0</v>
      </c>
      <c r="P303">
        <v>0</v>
      </c>
      <c r="Q303">
        <v>1117.8559</v>
      </c>
      <c r="R303">
        <v>1117.8559</v>
      </c>
      <c r="S303">
        <v>2071.4196000000002</v>
      </c>
      <c r="T303">
        <v>165.71360000000001</v>
      </c>
      <c r="U303">
        <v>51.785499999999999</v>
      </c>
      <c r="X303">
        <v>41260</v>
      </c>
      <c r="Y303">
        <v>41272</v>
      </c>
      <c r="Z303">
        <v>41267</v>
      </c>
    </row>
    <row r="304" spans="1:26" x14ac:dyDescent="0.3">
      <c r="A304">
        <v>362</v>
      </c>
      <c r="B304">
        <v>20121217</v>
      </c>
      <c r="C304">
        <v>20121229</v>
      </c>
      <c r="D304">
        <v>20121224</v>
      </c>
      <c r="E304">
        <v>27574</v>
      </c>
      <c r="F304">
        <v>2</v>
      </c>
      <c r="G304">
        <v>100</v>
      </c>
      <c r="H304">
        <v>4</v>
      </c>
      <c r="I304" t="s">
        <v>22360</v>
      </c>
      <c r="J304">
        <v>1</v>
      </c>
      <c r="K304">
        <v>1</v>
      </c>
      <c r="L304">
        <v>1</v>
      </c>
      <c r="M304">
        <v>2049.0981999999999</v>
      </c>
      <c r="N304">
        <v>2049.0981999999999</v>
      </c>
      <c r="O304">
        <v>0</v>
      </c>
      <c r="P304">
        <v>0</v>
      </c>
      <c r="Q304">
        <v>1105.81</v>
      </c>
      <c r="R304">
        <v>1105.81</v>
      </c>
      <c r="S304">
        <v>2049.0981999999999</v>
      </c>
      <c r="T304">
        <v>163.92789999999999</v>
      </c>
      <c r="U304">
        <v>51.227499999999999</v>
      </c>
      <c r="X304">
        <v>41260</v>
      </c>
      <c r="Y304">
        <v>41272</v>
      </c>
      <c r="Z304">
        <v>41267</v>
      </c>
    </row>
    <row r="305" spans="1:26" x14ac:dyDescent="0.3">
      <c r="A305">
        <v>337</v>
      </c>
      <c r="B305">
        <v>20121217</v>
      </c>
      <c r="C305">
        <v>20121229</v>
      </c>
      <c r="D305">
        <v>20121224</v>
      </c>
      <c r="E305">
        <v>21545</v>
      </c>
      <c r="F305">
        <v>1</v>
      </c>
      <c r="G305">
        <v>98</v>
      </c>
      <c r="H305">
        <v>10</v>
      </c>
      <c r="I305" t="s">
        <v>22361</v>
      </c>
      <c r="J305">
        <v>1</v>
      </c>
      <c r="K305">
        <v>1</v>
      </c>
      <c r="L305">
        <v>1</v>
      </c>
      <c r="M305">
        <v>782.99</v>
      </c>
      <c r="N305">
        <v>782.99</v>
      </c>
      <c r="O305">
        <v>0</v>
      </c>
      <c r="P305">
        <v>0</v>
      </c>
      <c r="Q305">
        <v>486.70659999999998</v>
      </c>
      <c r="R305">
        <v>486.70659999999998</v>
      </c>
      <c r="S305">
        <v>782.99</v>
      </c>
      <c r="T305">
        <v>62.639200000000002</v>
      </c>
      <c r="U305">
        <v>19.5748</v>
      </c>
      <c r="X305">
        <v>41260</v>
      </c>
      <c r="Y305">
        <v>41272</v>
      </c>
      <c r="Z305">
        <v>41267</v>
      </c>
    </row>
    <row r="306" spans="1:26" x14ac:dyDescent="0.3">
      <c r="A306">
        <v>381</v>
      </c>
      <c r="B306">
        <v>20121217</v>
      </c>
      <c r="C306">
        <v>20121229</v>
      </c>
      <c r="D306">
        <v>20121224</v>
      </c>
      <c r="E306">
        <v>25229</v>
      </c>
      <c r="F306">
        <v>1</v>
      </c>
      <c r="G306">
        <v>6</v>
      </c>
      <c r="H306">
        <v>9</v>
      </c>
      <c r="I306" t="s">
        <v>22362</v>
      </c>
      <c r="J306">
        <v>1</v>
      </c>
      <c r="K306">
        <v>1</v>
      </c>
      <c r="L306">
        <v>1</v>
      </c>
      <c r="M306">
        <v>1000.4375</v>
      </c>
      <c r="N306">
        <v>1000.4375</v>
      </c>
      <c r="O306">
        <v>0</v>
      </c>
      <c r="P306">
        <v>0</v>
      </c>
      <c r="Q306">
        <v>605.64919999999995</v>
      </c>
      <c r="R306">
        <v>605.64919999999995</v>
      </c>
      <c r="S306">
        <v>1000.4375</v>
      </c>
      <c r="T306">
        <v>80.034999999999997</v>
      </c>
      <c r="U306">
        <v>25.010899999999999</v>
      </c>
      <c r="X306">
        <v>41260</v>
      </c>
      <c r="Y306">
        <v>41272</v>
      </c>
      <c r="Z306">
        <v>41267</v>
      </c>
    </row>
    <row r="307" spans="1:26" x14ac:dyDescent="0.3">
      <c r="A307">
        <v>341</v>
      </c>
      <c r="B307">
        <v>20121217</v>
      </c>
      <c r="C307">
        <v>20121229</v>
      </c>
      <c r="D307">
        <v>20121224</v>
      </c>
      <c r="E307">
        <v>27602</v>
      </c>
      <c r="F307">
        <v>1</v>
      </c>
      <c r="G307">
        <v>19</v>
      </c>
      <c r="H307">
        <v>6</v>
      </c>
      <c r="I307" t="s">
        <v>22363</v>
      </c>
      <c r="J307">
        <v>1</v>
      </c>
      <c r="K307">
        <v>1</v>
      </c>
      <c r="L307">
        <v>1</v>
      </c>
      <c r="M307">
        <v>782.99</v>
      </c>
      <c r="N307">
        <v>782.99</v>
      </c>
      <c r="O307">
        <v>0</v>
      </c>
      <c r="P307">
        <v>0</v>
      </c>
      <c r="Q307">
        <v>486.70659999999998</v>
      </c>
      <c r="R307">
        <v>486.70659999999998</v>
      </c>
      <c r="S307">
        <v>782.99</v>
      </c>
      <c r="T307">
        <v>62.639200000000002</v>
      </c>
      <c r="U307">
        <v>19.5748</v>
      </c>
      <c r="X307">
        <v>41260</v>
      </c>
      <c r="Y307">
        <v>41272</v>
      </c>
      <c r="Z307">
        <v>41267</v>
      </c>
    </row>
    <row r="308" spans="1:26" x14ac:dyDescent="0.3">
      <c r="A308">
        <v>381</v>
      </c>
      <c r="B308">
        <v>20121217</v>
      </c>
      <c r="C308">
        <v>20121229</v>
      </c>
      <c r="D308">
        <v>20121224</v>
      </c>
      <c r="E308">
        <v>14470</v>
      </c>
      <c r="F308">
        <v>1</v>
      </c>
      <c r="G308">
        <v>100</v>
      </c>
      <c r="H308">
        <v>4</v>
      </c>
      <c r="I308" t="s">
        <v>22364</v>
      </c>
      <c r="J308">
        <v>1</v>
      </c>
      <c r="K308">
        <v>1</v>
      </c>
      <c r="L308">
        <v>1</v>
      </c>
      <c r="M308">
        <v>1000.4375</v>
      </c>
      <c r="N308">
        <v>1000.4375</v>
      </c>
      <c r="O308">
        <v>0</v>
      </c>
      <c r="P308">
        <v>0</v>
      </c>
      <c r="Q308">
        <v>605.64919999999995</v>
      </c>
      <c r="R308">
        <v>605.64919999999995</v>
      </c>
      <c r="S308">
        <v>1000.4375</v>
      </c>
      <c r="T308">
        <v>80.034999999999997</v>
      </c>
      <c r="U308">
        <v>25.010899999999999</v>
      </c>
      <c r="X308">
        <v>41260</v>
      </c>
      <c r="Y308">
        <v>41272</v>
      </c>
      <c r="Z308">
        <v>41267</v>
      </c>
    </row>
    <row r="309" spans="1:26" x14ac:dyDescent="0.3">
      <c r="A309">
        <v>356</v>
      </c>
      <c r="B309">
        <v>20121217</v>
      </c>
      <c r="C309">
        <v>20121229</v>
      </c>
      <c r="D309">
        <v>20121224</v>
      </c>
      <c r="E309">
        <v>15788</v>
      </c>
      <c r="F309">
        <v>1</v>
      </c>
      <c r="G309">
        <v>6</v>
      </c>
      <c r="H309">
        <v>9</v>
      </c>
      <c r="I309" t="s">
        <v>22365</v>
      </c>
      <c r="J309">
        <v>1</v>
      </c>
      <c r="K309">
        <v>1</v>
      </c>
      <c r="L309">
        <v>1</v>
      </c>
      <c r="M309">
        <v>2071.4196000000002</v>
      </c>
      <c r="N309">
        <v>2071.4196000000002</v>
      </c>
      <c r="O309">
        <v>0</v>
      </c>
      <c r="P309">
        <v>0</v>
      </c>
      <c r="Q309">
        <v>1117.8559</v>
      </c>
      <c r="R309">
        <v>1117.8559</v>
      </c>
      <c r="S309">
        <v>2071.4196000000002</v>
      </c>
      <c r="T309">
        <v>165.71360000000001</v>
      </c>
      <c r="U309">
        <v>51.785499999999999</v>
      </c>
      <c r="X309">
        <v>41260</v>
      </c>
      <c r="Y309">
        <v>41272</v>
      </c>
      <c r="Z309">
        <v>41267</v>
      </c>
    </row>
    <row r="310" spans="1:26" x14ac:dyDescent="0.3">
      <c r="A310">
        <v>360</v>
      </c>
      <c r="B310">
        <v>20121217</v>
      </c>
      <c r="C310">
        <v>20121229</v>
      </c>
      <c r="D310">
        <v>20121224</v>
      </c>
      <c r="E310">
        <v>15793</v>
      </c>
      <c r="F310">
        <v>1</v>
      </c>
      <c r="G310">
        <v>6</v>
      </c>
      <c r="H310">
        <v>9</v>
      </c>
      <c r="I310" t="s">
        <v>22366</v>
      </c>
      <c r="J310">
        <v>1</v>
      </c>
      <c r="K310">
        <v>1</v>
      </c>
      <c r="L310">
        <v>1</v>
      </c>
      <c r="M310">
        <v>2049.0981999999999</v>
      </c>
      <c r="N310">
        <v>2049.0981999999999</v>
      </c>
      <c r="O310">
        <v>0</v>
      </c>
      <c r="P310">
        <v>0</v>
      </c>
      <c r="Q310">
        <v>1105.81</v>
      </c>
      <c r="R310">
        <v>1105.81</v>
      </c>
      <c r="S310">
        <v>2049.0981999999999</v>
      </c>
      <c r="T310">
        <v>163.92789999999999</v>
      </c>
      <c r="U310">
        <v>51.227499999999999</v>
      </c>
      <c r="X310">
        <v>41260</v>
      </c>
      <c r="Y310">
        <v>41272</v>
      </c>
      <c r="Z310">
        <v>41267</v>
      </c>
    </row>
    <row r="311" spans="1:26" x14ac:dyDescent="0.3">
      <c r="A311">
        <v>356</v>
      </c>
      <c r="B311">
        <v>20121217</v>
      </c>
      <c r="C311">
        <v>20121229</v>
      </c>
      <c r="D311">
        <v>20121224</v>
      </c>
      <c r="E311">
        <v>16157</v>
      </c>
      <c r="F311">
        <v>1</v>
      </c>
      <c r="G311">
        <v>6</v>
      </c>
      <c r="H311">
        <v>9</v>
      </c>
      <c r="I311" t="s">
        <v>22367</v>
      </c>
      <c r="J311">
        <v>1</v>
      </c>
      <c r="K311">
        <v>1</v>
      </c>
      <c r="L311">
        <v>1</v>
      </c>
      <c r="M311">
        <v>2071.4196000000002</v>
      </c>
      <c r="N311">
        <v>2071.4196000000002</v>
      </c>
      <c r="O311">
        <v>0</v>
      </c>
      <c r="P311">
        <v>0</v>
      </c>
      <c r="Q311">
        <v>1117.8559</v>
      </c>
      <c r="R311">
        <v>1117.8559</v>
      </c>
      <c r="S311">
        <v>2071.4196000000002</v>
      </c>
      <c r="T311">
        <v>165.71360000000001</v>
      </c>
      <c r="U311">
        <v>51.785499999999999</v>
      </c>
      <c r="X311">
        <v>41260</v>
      </c>
      <c r="Y311">
        <v>41272</v>
      </c>
      <c r="Z311">
        <v>41267</v>
      </c>
    </row>
    <row r="312" spans="1:26" x14ac:dyDescent="0.3">
      <c r="A312">
        <v>369</v>
      </c>
      <c r="B312">
        <v>20121217</v>
      </c>
      <c r="C312">
        <v>20121229</v>
      </c>
      <c r="D312">
        <v>20121224</v>
      </c>
      <c r="E312">
        <v>24503</v>
      </c>
      <c r="F312">
        <v>2</v>
      </c>
      <c r="G312">
        <v>6</v>
      </c>
      <c r="H312">
        <v>9</v>
      </c>
      <c r="I312" t="s">
        <v>22368</v>
      </c>
      <c r="J312">
        <v>1</v>
      </c>
      <c r="K312">
        <v>1</v>
      </c>
      <c r="L312">
        <v>1</v>
      </c>
      <c r="M312">
        <v>2443.35</v>
      </c>
      <c r="N312">
        <v>2443.35</v>
      </c>
      <c r="O312">
        <v>0</v>
      </c>
      <c r="P312">
        <v>0</v>
      </c>
      <c r="Q312">
        <v>1518.7864</v>
      </c>
      <c r="R312">
        <v>1518.7864</v>
      </c>
      <c r="S312">
        <v>2443.35</v>
      </c>
      <c r="T312">
        <v>195.46799999999999</v>
      </c>
      <c r="U312">
        <v>61.083799999999997</v>
      </c>
      <c r="X312">
        <v>41260</v>
      </c>
      <c r="Y312">
        <v>41272</v>
      </c>
      <c r="Z312">
        <v>41267</v>
      </c>
    </row>
    <row r="313" spans="1:26" x14ac:dyDescent="0.3">
      <c r="A313">
        <v>354</v>
      </c>
      <c r="B313">
        <v>20121216</v>
      </c>
      <c r="C313">
        <v>20121228</v>
      </c>
      <c r="D313">
        <v>20121223</v>
      </c>
      <c r="E313">
        <v>27468</v>
      </c>
      <c r="F313">
        <v>1</v>
      </c>
      <c r="G313">
        <v>100</v>
      </c>
      <c r="H313">
        <v>4</v>
      </c>
      <c r="I313" t="s">
        <v>22369</v>
      </c>
      <c r="J313">
        <v>1</v>
      </c>
      <c r="K313">
        <v>1</v>
      </c>
      <c r="L313">
        <v>1</v>
      </c>
      <c r="M313">
        <v>2071.4196000000002</v>
      </c>
      <c r="N313">
        <v>2071.4196000000002</v>
      </c>
      <c r="O313">
        <v>0</v>
      </c>
      <c r="P313">
        <v>0</v>
      </c>
      <c r="Q313">
        <v>1117.8559</v>
      </c>
      <c r="R313">
        <v>1117.8559</v>
      </c>
      <c r="S313">
        <v>2071.4196000000002</v>
      </c>
      <c r="T313">
        <v>165.71360000000001</v>
      </c>
      <c r="U313">
        <v>51.785499999999999</v>
      </c>
      <c r="X313">
        <v>41259</v>
      </c>
      <c r="Y313">
        <v>41271</v>
      </c>
      <c r="Z313">
        <v>41266</v>
      </c>
    </row>
    <row r="314" spans="1:26" x14ac:dyDescent="0.3">
      <c r="A314">
        <v>354</v>
      </c>
      <c r="B314">
        <v>20121216</v>
      </c>
      <c r="C314">
        <v>20121228</v>
      </c>
      <c r="D314">
        <v>20121223</v>
      </c>
      <c r="E314">
        <v>27554</v>
      </c>
      <c r="F314">
        <v>1</v>
      </c>
      <c r="G314">
        <v>100</v>
      </c>
      <c r="H314">
        <v>4</v>
      </c>
      <c r="I314" t="s">
        <v>22370</v>
      </c>
      <c r="J314">
        <v>1</v>
      </c>
      <c r="K314">
        <v>1</v>
      </c>
      <c r="L314">
        <v>1</v>
      </c>
      <c r="M314">
        <v>2071.4196000000002</v>
      </c>
      <c r="N314">
        <v>2071.4196000000002</v>
      </c>
      <c r="O314">
        <v>0</v>
      </c>
      <c r="P314">
        <v>0</v>
      </c>
      <c r="Q314">
        <v>1117.8559</v>
      </c>
      <c r="R314">
        <v>1117.8559</v>
      </c>
      <c r="S314">
        <v>2071.4196000000002</v>
      </c>
      <c r="T314">
        <v>165.71360000000001</v>
      </c>
      <c r="U314">
        <v>51.785499999999999</v>
      </c>
      <c r="X314">
        <v>41259</v>
      </c>
      <c r="Y314">
        <v>41271</v>
      </c>
      <c r="Z314">
        <v>41266</v>
      </c>
    </row>
    <row r="315" spans="1:26" x14ac:dyDescent="0.3">
      <c r="A315">
        <v>383</v>
      </c>
      <c r="B315">
        <v>20121216</v>
      </c>
      <c r="C315">
        <v>20121228</v>
      </c>
      <c r="D315">
        <v>20121223</v>
      </c>
      <c r="E315">
        <v>17932</v>
      </c>
      <c r="F315">
        <v>1</v>
      </c>
      <c r="G315">
        <v>100</v>
      </c>
      <c r="H315">
        <v>7</v>
      </c>
      <c r="I315" t="s">
        <v>22371</v>
      </c>
      <c r="J315">
        <v>1</v>
      </c>
      <c r="K315">
        <v>1</v>
      </c>
      <c r="L315">
        <v>1</v>
      </c>
      <c r="M315">
        <v>1000.4375</v>
      </c>
      <c r="N315">
        <v>1000.4375</v>
      </c>
      <c r="O315">
        <v>0</v>
      </c>
      <c r="P315">
        <v>0</v>
      </c>
      <c r="Q315">
        <v>605.64919999999995</v>
      </c>
      <c r="R315">
        <v>605.64919999999995</v>
      </c>
      <c r="S315">
        <v>1000.4375</v>
      </c>
      <c r="T315">
        <v>80.034999999999997</v>
      </c>
      <c r="U315">
        <v>25.010899999999999</v>
      </c>
      <c r="X315">
        <v>41259</v>
      </c>
      <c r="Y315">
        <v>41271</v>
      </c>
      <c r="Z315">
        <v>41266</v>
      </c>
    </row>
    <row r="316" spans="1:26" x14ac:dyDescent="0.3">
      <c r="A316">
        <v>375</v>
      </c>
      <c r="B316">
        <v>20121216</v>
      </c>
      <c r="C316">
        <v>20121228</v>
      </c>
      <c r="D316">
        <v>20121223</v>
      </c>
      <c r="E316">
        <v>16548</v>
      </c>
      <c r="F316">
        <v>1</v>
      </c>
      <c r="G316">
        <v>100</v>
      </c>
      <c r="H316">
        <v>7</v>
      </c>
      <c r="I316" t="s">
        <v>22372</v>
      </c>
      <c r="J316">
        <v>1</v>
      </c>
      <c r="K316">
        <v>1</v>
      </c>
      <c r="L316">
        <v>1</v>
      </c>
      <c r="M316">
        <v>2181.5625</v>
      </c>
      <c r="N316">
        <v>2181.5625</v>
      </c>
      <c r="O316">
        <v>0</v>
      </c>
      <c r="P316">
        <v>0</v>
      </c>
      <c r="Q316">
        <v>1320.6838</v>
      </c>
      <c r="R316">
        <v>1320.6838</v>
      </c>
      <c r="S316">
        <v>2181.5625</v>
      </c>
      <c r="T316">
        <v>174.52500000000001</v>
      </c>
      <c r="U316">
        <v>54.539099999999998</v>
      </c>
      <c r="X316">
        <v>41259</v>
      </c>
      <c r="Y316">
        <v>41271</v>
      </c>
      <c r="Z316">
        <v>41266</v>
      </c>
    </row>
    <row r="317" spans="1:26" x14ac:dyDescent="0.3">
      <c r="A317">
        <v>379</v>
      </c>
      <c r="B317">
        <v>20121216</v>
      </c>
      <c r="C317">
        <v>20121228</v>
      </c>
      <c r="D317">
        <v>20121223</v>
      </c>
      <c r="E317">
        <v>16560</v>
      </c>
      <c r="F317">
        <v>1</v>
      </c>
      <c r="G317">
        <v>100</v>
      </c>
      <c r="H317">
        <v>7</v>
      </c>
      <c r="I317" t="s">
        <v>22373</v>
      </c>
      <c r="J317">
        <v>1</v>
      </c>
      <c r="K317">
        <v>1</v>
      </c>
      <c r="L317">
        <v>1</v>
      </c>
      <c r="M317">
        <v>2181.5625</v>
      </c>
      <c r="N317">
        <v>2181.5625</v>
      </c>
      <c r="O317">
        <v>0</v>
      </c>
      <c r="P317">
        <v>0</v>
      </c>
      <c r="Q317">
        <v>1320.6838</v>
      </c>
      <c r="R317">
        <v>1320.6838</v>
      </c>
      <c r="S317">
        <v>2181.5625</v>
      </c>
      <c r="T317">
        <v>174.52500000000001</v>
      </c>
      <c r="U317">
        <v>54.539099999999998</v>
      </c>
      <c r="X317">
        <v>41259</v>
      </c>
      <c r="Y317">
        <v>41271</v>
      </c>
      <c r="Z317">
        <v>41266</v>
      </c>
    </row>
    <row r="318" spans="1:26" x14ac:dyDescent="0.3">
      <c r="A318">
        <v>375</v>
      </c>
      <c r="B318">
        <v>20121216</v>
      </c>
      <c r="C318">
        <v>20121228</v>
      </c>
      <c r="D318">
        <v>20121223</v>
      </c>
      <c r="E318">
        <v>17986</v>
      </c>
      <c r="F318">
        <v>1</v>
      </c>
      <c r="G318">
        <v>100</v>
      </c>
      <c r="H318">
        <v>8</v>
      </c>
      <c r="I318" t="s">
        <v>22374</v>
      </c>
      <c r="J318">
        <v>1</v>
      </c>
      <c r="K318">
        <v>1</v>
      </c>
      <c r="L318">
        <v>1</v>
      </c>
      <c r="M318">
        <v>2181.5625</v>
      </c>
      <c r="N318">
        <v>2181.5625</v>
      </c>
      <c r="O318">
        <v>0</v>
      </c>
      <c r="P318">
        <v>0</v>
      </c>
      <c r="Q318">
        <v>1320.6838</v>
      </c>
      <c r="R318">
        <v>1320.6838</v>
      </c>
      <c r="S318">
        <v>2181.5625</v>
      </c>
      <c r="T318">
        <v>174.52500000000001</v>
      </c>
      <c r="U318">
        <v>54.539099999999998</v>
      </c>
      <c r="X318">
        <v>41259</v>
      </c>
      <c r="Y318">
        <v>41271</v>
      </c>
      <c r="Z318">
        <v>41266</v>
      </c>
    </row>
    <row r="319" spans="1:26" x14ac:dyDescent="0.3">
      <c r="A319">
        <v>368</v>
      </c>
      <c r="B319">
        <v>20121216</v>
      </c>
      <c r="C319">
        <v>20121228</v>
      </c>
      <c r="D319">
        <v>20121223</v>
      </c>
      <c r="E319">
        <v>16580</v>
      </c>
      <c r="F319">
        <v>1</v>
      </c>
      <c r="G319">
        <v>100</v>
      </c>
      <c r="H319">
        <v>7</v>
      </c>
      <c r="I319" t="s">
        <v>22375</v>
      </c>
      <c r="J319">
        <v>1</v>
      </c>
      <c r="K319">
        <v>1</v>
      </c>
      <c r="L319">
        <v>1</v>
      </c>
      <c r="M319">
        <v>2443.35</v>
      </c>
      <c r="N319">
        <v>2443.35</v>
      </c>
      <c r="O319">
        <v>0</v>
      </c>
      <c r="P319">
        <v>0</v>
      </c>
      <c r="Q319">
        <v>1518.7864</v>
      </c>
      <c r="R319">
        <v>1518.7864</v>
      </c>
      <c r="S319">
        <v>2443.35</v>
      </c>
      <c r="T319">
        <v>195.46799999999999</v>
      </c>
      <c r="U319">
        <v>61.083799999999997</v>
      </c>
      <c r="X319">
        <v>41259</v>
      </c>
      <c r="Y319">
        <v>41271</v>
      </c>
      <c r="Z319">
        <v>41266</v>
      </c>
    </row>
    <row r="320" spans="1:26" x14ac:dyDescent="0.3">
      <c r="A320">
        <v>377</v>
      </c>
      <c r="B320">
        <v>20121216</v>
      </c>
      <c r="C320">
        <v>20121228</v>
      </c>
      <c r="D320">
        <v>20121223</v>
      </c>
      <c r="E320">
        <v>16937</v>
      </c>
      <c r="F320">
        <v>1</v>
      </c>
      <c r="G320">
        <v>100</v>
      </c>
      <c r="H320">
        <v>7</v>
      </c>
      <c r="I320" t="s">
        <v>22376</v>
      </c>
      <c r="J320">
        <v>1</v>
      </c>
      <c r="K320">
        <v>1</v>
      </c>
      <c r="L320">
        <v>1</v>
      </c>
      <c r="M320">
        <v>2181.5625</v>
      </c>
      <c r="N320">
        <v>2181.5625</v>
      </c>
      <c r="O320">
        <v>0</v>
      </c>
      <c r="P320">
        <v>0</v>
      </c>
      <c r="Q320">
        <v>1320.6838</v>
      </c>
      <c r="R320">
        <v>1320.6838</v>
      </c>
      <c r="S320">
        <v>2181.5625</v>
      </c>
      <c r="T320">
        <v>174.52500000000001</v>
      </c>
      <c r="U320">
        <v>54.539099999999998</v>
      </c>
      <c r="X320">
        <v>41259</v>
      </c>
      <c r="Y320">
        <v>41271</v>
      </c>
      <c r="Z320">
        <v>41266</v>
      </c>
    </row>
    <row r="321" spans="1:26" x14ac:dyDescent="0.3">
      <c r="A321">
        <v>362</v>
      </c>
      <c r="B321">
        <v>20121216</v>
      </c>
      <c r="C321">
        <v>20121228</v>
      </c>
      <c r="D321">
        <v>20121223</v>
      </c>
      <c r="E321">
        <v>13404</v>
      </c>
      <c r="F321">
        <v>2</v>
      </c>
      <c r="G321">
        <v>98</v>
      </c>
      <c r="H321">
        <v>10</v>
      </c>
      <c r="I321" t="s">
        <v>22377</v>
      </c>
      <c r="J321">
        <v>1</v>
      </c>
      <c r="K321">
        <v>1</v>
      </c>
      <c r="L321">
        <v>1</v>
      </c>
      <c r="M321">
        <v>2049.0981999999999</v>
      </c>
      <c r="N321">
        <v>2049.0981999999999</v>
      </c>
      <c r="O321">
        <v>0</v>
      </c>
      <c r="P321">
        <v>0</v>
      </c>
      <c r="Q321">
        <v>1105.81</v>
      </c>
      <c r="R321">
        <v>1105.81</v>
      </c>
      <c r="S321">
        <v>2049.0981999999999</v>
      </c>
      <c r="T321">
        <v>163.92789999999999</v>
      </c>
      <c r="U321">
        <v>51.227499999999999</v>
      </c>
      <c r="X321">
        <v>41259</v>
      </c>
      <c r="Y321">
        <v>41271</v>
      </c>
      <c r="Z321">
        <v>41266</v>
      </c>
    </row>
    <row r="322" spans="1:26" x14ac:dyDescent="0.3">
      <c r="A322">
        <v>356</v>
      </c>
      <c r="B322">
        <v>20121216</v>
      </c>
      <c r="C322">
        <v>20121228</v>
      </c>
      <c r="D322">
        <v>20121223</v>
      </c>
      <c r="E322">
        <v>12858</v>
      </c>
      <c r="F322">
        <v>1</v>
      </c>
      <c r="G322">
        <v>100</v>
      </c>
      <c r="H322">
        <v>8</v>
      </c>
      <c r="I322" t="s">
        <v>22378</v>
      </c>
      <c r="J322">
        <v>1</v>
      </c>
      <c r="K322">
        <v>1</v>
      </c>
      <c r="L322">
        <v>1</v>
      </c>
      <c r="M322">
        <v>2071.4196000000002</v>
      </c>
      <c r="N322">
        <v>2071.4196000000002</v>
      </c>
      <c r="O322">
        <v>0</v>
      </c>
      <c r="P322">
        <v>0</v>
      </c>
      <c r="Q322">
        <v>1117.8559</v>
      </c>
      <c r="R322">
        <v>1117.8559</v>
      </c>
      <c r="S322">
        <v>2071.4196000000002</v>
      </c>
      <c r="T322">
        <v>165.71360000000001</v>
      </c>
      <c r="U322">
        <v>51.785499999999999</v>
      </c>
      <c r="X322">
        <v>41259</v>
      </c>
      <c r="Y322">
        <v>41271</v>
      </c>
      <c r="Z322">
        <v>41266</v>
      </c>
    </row>
    <row r="323" spans="1:26" x14ac:dyDescent="0.3">
      <c r="A323">
        <v>329</v>
      </c>
      <c r="B323">
        <v>20121216</v>
      </c>
      <c r="C323">
        <v>20121228</v>
      </c>
      <c r="D323">
        <v>20121223</v>
      </c>
      <c r="E323">
        <v>15952</v>
      </c>
      <c r="F323">
        <v>1</v>
      </c>
      <c r="G323">
        <v>100</v>
      </c>
      <c r="H323">
        <v>1</v>
      </c>
      <c r="I323" t="s">
        <v>22379</v>
      </c>
      <c r="J323">
        <v>1</v>
      </c>
      <c r="K323">
        <v>1</v>
      </c>
      <c r="L323">
        <v>1</v>
      </c>
      <c r="M323">
        <v>782.99</v>
      </c>
      <c r="N323">
        <v>782.99</v>
      </c>
      <c r="O323">
        <v>0</v>
      </c>
      <c r="P323">
        <v>0</v>
      </c>
      <c r="Q323">
        <v>486.70659999999998</v>
      </c>
      <c r="R323">
        <v>486.70659999999998</v>
      </c>
      <c r="S323">
        <v>782.99</v>
      </c>
      <c r="T323">
        <v>62.639200000000002</v>
      </c>
      <c r="U323">
        <v>19.5748</v>
      </c>
      <c r="X323">
        <v>41259</v>
      </c>
      <c r="Y323">
        <v>41271</v>
      </c>
      <c r="Z323">
        <v>41266</v>
      </c>
    </row>
    <row r="324" spans="1:26" x14ac:dyDescent="0.3">
      <c r="A324">
        <v>321</v>
      </c>
      <c r="B324">
        <v>20121216</v>
      </c>
      <c r="C324">
        <v>20121228</v>
      </c>
      <c r="D324">
        <v>20121223</v>
      </c>
      <c r="E324">
        <v>15954</v>
      </c>
      <c r="F324">
        <v>1</v>
      </c>
      <c r="G324">
        <v>100</v>
      </c>
      <c r="H324">
        <v>4</v>
      </c>
      <c r="I324" t="s">
        <v>22380</v>
      </c>
      <c r="J324">
        <v>1</v>
      </c>
      <c r="K324">
        <v>1</v>
      </c>
      <c r="L324">
        <v>1</v>
      </c>
      <c r="M324">
        <v>782.99</v>
      </c>
      <c r="N324">
        <v>782.99</v>
      </c>
      <c r="O324">
        <v>0</v>
      </c>
      <c r="P324">
        <v>0</v>
      </c>
      <c r="Q324">
        <v>486.70659999999998</v>
      </c>
      <c r="R324">
        <v>486.70659999999998</v>
      </c>
      <c r="S324">
        <v>782.99</v>
      </c>
      <c r="T324">
        <v>62.639200000000002</v>
      </c>
      <c r="U324">
        <v>19.5748</v>
      </c>
      <c r="X324">
        <v>41259</v>
      </c>
      <c r="Y324">
        <v>41271</v>
      </c>
      <c r="Z324">
        <v>41266</v>
      </c>
    </row>
    <row r="325" spans="1:26" x14ac:dyDescent="0.3">
      <c r="A325">
        <v>321</v>
      </c>
      <c r="B325">
        <v>20121216</v>
      </c>
      <c r="C325">
        <v>20121228</v>
      </c>
      <c r="D325">
        <v>20121223</v>
      </c>
      <c r="E325">
        <v>15965</v>
      </c>
      <c r="F325">
        <v>1</v>
      </c>
      <c r="G325">
        <v>100</v>
      </c>
      <c r="H325">
        <v>4</v>
      </c>
      <c r="I325" t="s">
        <v>22381</v>
      </c>
      <c r="J325">
        <v>1</v>
      </c>
      <c r="K325">
        <v>1</v>
      </c>
      <c r="L325">
        <v>1</v>
      </c>
      <c r="M325">
        <v>782.99</v>
      </c>
      <c r="N325">
        <v>782.99</v>
      </c>
      <c r="O325">
        <v>0</v>
      </c>
      <c r="P325">
        <v>0</v>
      </c>
      <c r="Q325">
        <v>486.70659999999998</v>
      </c>
      <c r="R325">
        <v>486.70659999999998</v>
      </c>
      <c r="S325">
        <v>782.99</v>
      </c>
      <c r="T325">
        <v>62.639200000000002</v>
      </c>
      <c r="U325">
        <v>19.5748</v>
      </c>
      <c r="X325">
        <v>41259</v>
      </c>
      <c r="Y325">
        <v>41271</v>
      </c>
      <c r="Z325">
        <v>41266</v>
      </c>
    </row>
    <row r="326" spans="1:26" x14ac:dyDescent="0.3">
      <c r="A326">
        <v>329</v>
      </c>
      <c r="B326">
        <v>20121216</v>
      </c>
      <c r="C326">
        <v>20121228</v>
      </c>
      <c r="D326">
        <v>20121223</v>
      </c>
      <c r="E326">
        <v>15968</v>
      </c>
      <c r="F326">
        <v>1</v>
      </c>
      <c r="G326">
        <v>100</v>
      </c>
      <c r="H326">
        <v>4</v>
      </c>
      <c r="I326" t="s">
        <v>22382</v>
      </c>
      <c r="J326">
        <v>1</v>
      </c>
      <c r="K326">
        <v>1</v>
      </c>
      <c r="L326">
        <v>1</v>
      </c>
      <c r="M326">
        <v>782.99</v>
      </c>
      <c r="N326">
        <v>782.99</v>
      </c>
      <c r="O326">
        <v>0</v>
      </c>
      <c r="P326">
        <v>0</v>
      </c>
      <c r="Q326">
        <v>486.70659999999998</v>
      </c>
      <c r="R326">
        <v>486.70659999999998</v>
      </c>
      <c r="S326">
        <v>782.99</v>
      </c>
      <c r="T326">
        <v>62.639200000000002</v>
      </c>
      <c r="U326">
        <v>19.5748</v>
      </c>
      <c r="X326">
        <v>41259</v>
      </c>
      <c r="Y326">
        <v>41271</v>
      </c>
      <c r="Z326">
        <v>41266</v>
      </c>
    </row>
    <row r="327" spans="1:26" x14ac:dyDescent="0.3">
      <c r="A327">
        <v>352</v>
      </c>
      <c r="B327">
        <v>20121215</v>
      </c>
      <c r="C327">
        <v>20121227</v>
      </c>
      <c r="D327">
        <v>20121222</v>
      </c>
      <c r="E327">
        <v>27527</v>
      </c>
      <c r="F327">
        <v>1</v>
      </c>
      <c r="G327">
        <v>100</v>
      </c>
      <c r="H327">
        <v>4</v>
      </c>
      <c r="I327" t="s">
        <v>22383</v>
      </c>
      <c r="J327">
        <v>1</v>
      </c>
      <c r="K327">
        <v>1</v>
      </c>
      <c r="L327">
        <v>1</v>
      </c>
      <c r="M327">
        <v>2071.4196000000002</v>
      </c>
      <c r="N327">
        <v>2071.4196000000002</v>
      </c>
      <c r="O327">
        <v>0</v>
      </c>
      <c r="P327">
        <v>0</v>
      </c>
      <c r="Q327">
        <v>1117.8559</v>
      </c>
      <c r="R327">
        <v>1117.8559</v>
      </c>
      <c r="S327">
        <v>2071.4196000000002</v>
      </c>
      <c r="T327">
        <v>165.71360000000001</v>
      </c>
      <c r="U327">
        <v>51.785499999999999</v>
      </c>
      <c r="X327">
        <v>41258</v>
      </c>
      <c r="Y327">
        <v>41270</v>
      </c>
      <c r="Z327">
        <v>41265</v>
      </c>
    </row>
    <row r="328" spans="1:26" x14ac:dyDescent="0.3">
      <c r="A328">
        <v>370</v>
      </c>
      <c r="B328">
        <v>20121215</v>
      </c>
      <c r="C328">
        <v>20121227</v>
      </c>
      <c r="D328">
        <v>20121222</v>
      </c>
      <c r="E328">
        <v>19037</v>
      </c>
      <c r="F328">
        <v>1</v>
      </c>
      <c r="G328">
        <v>98</v>
      </c>
      <c r="H328">
        <v>10</v>
      </c>
      <c r="I328" t="s">
        <v>22384</v>
      </c>
      <c r="J328">
        <v>1</v>
      </c>
      <c r="K328">
        <v>1</v>
      </c>
      <c r="L328">
        <v>1</v>
      </c>
      <c r="M328">
        <v>2443.35</v>
      </c>
      <c r="N328">
        <v>2443.35</v>
      </c>
      <c r="O328">
        <v>0</v>
      </c>
      <c r="P328">
        <v>0</v>
      </c>
      <c r="Q328">
        <v>1518.7864</v>
      </c>
      <c r="R328">
        <v>1518.7864</v>
      </c>
      <c r="S328">
        <v>2443.35</v>
      </c>
      <c r="T328">
        <v>195.46799999999999</v>
      </c>
      <c r="U328">
        <v>61.083799999999997</v>
      </c>
      <c r="X328">
        <v>41258</v>
      </c>
      <c r="Y328">
        <v>41270</v>
      </c>
      <c r="Z328">
        <v>41265</v>
      </c>
    </row>
    <row r="329" spans="1:26" x14ac:dyDescent="0.3">
      <c r="A329">
        <v>369</v>
      </c>
      <c r="B329">
        <v>20121215</v>
      </c>
      <c r="C329">
        <v>20121227</v>
      </c>
      <c r="D329">
        <v>20121222</v>
      </c>
      <c r="E329">
        <v>19070</v>
      </c>
      <c r="F329">
        <v>2</v>
      </c>
      <c r="G329">
        <v>98</v>
      </c>
      <c r="H329">
        <v>10</v>
      </c>
      <c r="I329" t="s">
        <v>22385</v>
      </c>
      <c r="J329">
        <v>1</v>
      </c>
      <c r="K329">
        <v>1</v>
      </c>
      <c r="L329">
        <v>1</v>
      </c>
      <c r="M329">
        <v>2443.35</v>
      </c>
      <c r="N329">
        <v>2443.35</v>
      </c>
      <c r="O329">
        <v>0</v>
      </c>
      <c r="P329">
        <v>0</v>
      </c>
      <c r="Q329">
        <v>1518.7864</v>
      </c>
      <c r="R329">
        <v>1518.7864</v>
      </c>
      <c r="S329">
        <v>2443.35</v>
      </c>
      <c r="T329">
        <v>195.46799999999999</v>
      </c>
      <c r="U329">
        <v>61.083799999999997</v>
      </c>
      <c r="X329">
        <v>41258</v>
      </c>
      <c r="Y329">
        <v>41270</v>
      </c>
      <c r="Z329">
        <v>41265</v>
      </c>
    </row>
    <row r="330" spans="1:26" x14ac:dyDescent="0.3">
      <c r="A330">
        <v>354</v>
      </c>
      <c r="B330">
        <v>20121215</v>
      </c>
      <c r="C330">
        <v>20121227</v>
      </c>
      <c r="D330">
        <v>20121222</v>
      </c>
      <c r="E330">
        <v>11576</v>
      </c>
      <c r="F330">
        <v>1</v>
      </c>
      <c r="G330">
        <v>100</v>
      </c>
      <c r="H330">
        <v>7</v>
      </c>
      <c r="I330" t="s">
        <v>22386</v>
      </c>
      <c r="J330">
        <v>1</v>
      </c>
      <c r="K330">
        <v>1</v>
      </c>
      <c r="L330">
        <v>1</v>
      </c>
      <c r="M330">
        <v>2071.4196000000002</v>
      </c>
      <c r="N330">
        <v>2071.4196000000002</v>
      </c>
      <c r="O330">
        <v>0</v>
      </c>
      <c r="P330">
        <v>0</v>
      </c>
      <c r="Q330">
        <v>1117.8559</v>
      </c>
      <c r="R330">
        <v>1117.8559</v>
      </c>
      <c r="S330">
        <v>2071.4196000000002</v>
      </c>
      <c r="T330">
        <v>165.71360000000001</v>
      </c>
      <c r="U330">
        <v>51.785499999999999</v>
      </c>
      <c r="X330">
        <v>41258</v>
      </c>
      <c r="Y330">
        <v>41270</v>
      </c>
      <c r="Z330">
        <v>41265</v>
      </c>
    </row>
    <row r="331" spans="1:26" x14ac:dyDescent="0.3">
      <c r="A331">
        <v>356</v>
      </c>
      <c r="B331">
        <v>20121215</v>
      </c>
      <c r="C331">
        <v>20121227</v>
      </c>
      <c r="D331">
        <v>20121222</v>
      </c>
      <c r="E331">
        <v>13557</v>
      </c>
      <c r="F331">
        <v>1</v>
      </c>
      <c r="G331">
        <v>98</v>
      </c>
      <c r="H331">
        <v>10</v>
      </c>
      <c r="I331" t="s">
        <v>22387</v>
      </c>
      <c r="J331">
        <v>1</v>
      </c>
      <c r="K331">
        <v>1</v>
      </c>
      <c r="L331">
        <v>1</v>
      </c>
      <c r="M331">
        <v>2071.4196000000002</v>
      </c>
      <c r="N331">
        <v>2071.4196000000002</v>
      </c>
      <c r="O331">
        <v>0</v>
      </c>
      <c r="P331">
        <v>0</v>
      </c>
      <c r="Q331">
        <v>1117.8559</v>
      </c>
      <c r="R331">
        <v>1117.8559</v>
      </c>
      <c r="S331">
        <v>2071.4196000000002</v>
      </c>
      <c r="T331">
        <v>165.71360000000001</v>
      </c>
      <c r="U331">
        <v>51.785499999999999</v>
      </c>
      <c r="X331">
        <v>41258</v>
      </c>
      <c r="Y331">
        <v>41270</v>
      </c>
      <c r="Z331">
        <v>41265</v>
      </c>
    </row>
    <row r="332" spans="1:26" x14ac:dyDescent="0.3">
      <c r="A332">
        <v>337</v>
      </c>
      <c r="B332">
        <v>20121215</v>
      </c>
      <c r="C332">
        <v>20121227</v>
      </c>
      <c r="D332">
        <v>20121222</v>
      </c>
      <c r="E332">
        <v>15994</v>
      </c>
      <c r="F332">
        <v>1</v>
      </c>
      <c r="G332">
        <v>100</v>
      </c>
      <c r="H332">
        <v>1</v>
      </c>
      <c r="I332" t="s">
        <v>22388</v>
      </c>
      <c r="J332">
        <v>1</v>
      </c>
      <c r="K332">
        <v>1</v>
      </c>
      <c r="L332">
        <v>1</v>
      </c>
      <c r="M332">
        <v>782.99</v>
      </c>
      <c r="N332">
        <v>782.99</v>
      </c>
      <c r="O332">
        <v>0</v>
      </c>
      <c r="P332">
        <v>0</v>
      </c>
      <c r="Q332">
        <v>486.70659999999998</v>
      </c>
      <c r="R332">
        <v>486.70659999999998</v>
      </c>
      <c r="S332">
        <v>782.99</v>
      </c>
      <c r="T332">
        <v>62.639200000000002</v>
      </c>
      <c r="U332">
        <v>19.5748</v>
      </c>
      <c r="X332">
        <v>41258</v>
      </c>
      <c r="Y332">
        <v>41270</v>
      </c>
      <c r="Z332">
        <v>41265</v>
      </c>
    </row>
    <row r="333" spans="1:26" x14ac:dyDescent="0.3">
      <c r="A333">
        <v>387</v>
      </c>
      <c r="B333">
        <v>20121215</v>
      </c>
      <c r="C333">
        <v>20121227</v>
      </c>
      <c r="D333">
        <v>20121222</v>
      </c>
      <c r="E333">
        <v>14464</v>
      </c>
      <c r="F333">
        <v>1</v>
      </c>
      <c r="G333">
        <v>100</v>
      </c>
      <c r="H333">
        <v>4</v>
      </c>
      <c r="I333" t="s">
        <v>22389</v>
      </c>
      <c r="J333">
        <v>1</v>
      </c>
      <c r="K333">
        <v>1</v>
      </c>
      <c r="L333">
        <v>1</v>
      </c>
      <c r="M333">
        <v>1000.4375</v>
      </c>
      <c r="N333">
        <v>1000.4375</v>
      </c>
      <c r="O333">
        <v>0</v>
      </c>
      <c r="P333">
        <v>0</v>
      </c>
      <c r="Q333">
        <v>605.64919999999995</v>
      </c>
      <c r="R333">
        <v>605.64919999999995</v>
      </c>
      <c r="S333">
        <v>1000.4375</v>
      </c>
      <c r="T333">
        <v>80.034999999999997</v>
      </c>
      <c r="U333">
        <v>25.010899999999999</v>
      </c>
      <c r="X333">
        <v>41258</v>
      </c>
      <c r="Y333">
        <v>41270</v>
      </c>
      <c r="Z333">
        <v>41265</v>
      </c>
    </row>
    <row r="334" spans="1:26" x14ac:dyDescent="0.3">
      <c r="A334">
        <v>358</v>
      </c>
      <c r="B334">
        <v>20121215</v>
      </c>
      <c r="C334">
        <v>20121227</v>
      </c>
      <c r="D334">
        <v>20121222</v>
      </c>
      <c r="E334">
        <v>16161</v>
      </c>
      <c r="F334">
        <v>1</v>
      </c>
      <c r="G334">
        <v>6</v>
      </c>
      <c r="H334">
        <v>9</v>
      </c>
      <c r="I334" t="s">
        <v>22390</v>
      </c>
      <c r="J334">
        <v>1</v>
      </c>
      <c r="K334">
        <v>1</v>
      </c>
      <c r="L334">
        <v>1</v>
      </c>
      <c r="M334">
        <v>2049.0981999999999</v>
      </c>
      <c r="N334">
        <v>2049.0981999999999</v>
      </c>
      <c r="O334">
        <v>0</v>
      </c>
      <c r="P334">
        <v>0</v>
      </c>
      <c r="Q334">
        <v>1105.81</v>
      </c>
      <c r="R334">
        <v>1105.81</v>
      </c>
      <c r="S334">
        <v>2049.0981999999999</v>
      </c>
      <c r="T334">
        <v>163.92789999999999</v>
      </c>
      <c r="U334">
        <v>51.227499999999999</v>
      </c>
      <c r="X334">
        <v>41258</v>
      </c>
      <c r="Y334">
        <v>41270</v>
      </c>
      <c r="Z334">
        <v>41265</v>
      </c>
    </row>
    <row r="335" spans="1:26" x14ac:dyDescent="0.3">
      <c r="A335">
        <v>356</v>
      </c>
      <c r="B335">
        <v>20121214</v>
      </c>
      <c r="C335">
        <v>20121226</v>
      </c>
      <c r="D335">
        <v>20121221</v>
      </c>
      <c r="E335">
        <v>27508</v>
      </c>
      <c r="F335">
        <v>1</v>
      </c>
      <c r="G335">
        <v>100</v>
      </c>
      <c r="H335">
        <v>4</v>
      </c>
      <c r="I335" t="s">
        <v>22391</v>
      </c>
      <c r="J335">
        <v>1</v>
      </c>
      <c r="K335">
        <v>1</v>
      </c>
      <c r="L335">
        <v>1</v>
      </c>
      <c r="M335">
        <v>2071.4196000000002</v>
      </c>
      <c r="N335">
        <v>2071.4196000000002</v>
      </c>
      <c r="O335">
        <v>0</v>
      </c>
      <c r="P335">
        <v>0</v>
      </c>
      <c r="Q335">
        <v>1117.8559</v>
      </c>
      <c r="R335">
        <v>1117.8559</v>
      </c>
      <c r="S335">
        <v>2071.4196000000002</v>
      </c>
      <c r="T335">
        <v>165.71360000000001</v>
      </c>
      <c r="U335">
        <v>51.785499999999999</v>
      </c>
      <c r="X335">
        <v>41257</v>
      </c>
      <c r="Y335">
        <v>41269</v>
      </c>
      <c r="Z335">
        <v>41264</v>
      </c>
    </row>
    <row r="336" spans="1:26" x14ac:dyDescent="0.3">
      <c r="A336">
        <v>379</v>
      </c>
      <c r="B336">
        <v>20121214</v>
      </c>
      <c r="C336">
        <v>20121226</v>
      </c>
      <c r="D336">
        <v>20121221</v>
      </c>
      <c r="E336">
        <v>17983</v>
      </c>
      <c r="F336">
        <v>1</v>
      </c>
      <c r="G336">
        <v>100</v>
      </c>
      <c r="H336">
        <v>8</v>
      </c>
      <c r="I336" t="s">
        <v>22392</v>
      </c>
      <c r="J336">
        <v>1</v>
      </c>
      <c r="K336">
        <v>1</v>
      </c>
      <c r="L336">
        <v>1</v>
      </c>
      <c r="M336">
        <v>2181.5625</v>
      </c>
      <c r="N336">
        <v>2181.5625</v>
      </c>
      <c r="O336">
        <v>0</v>
      </c>
      <c r="P336">
        <v>0</v>
      </c>
      <c r="Q336">
        <v>1320.6838</v>
      </c>
      <c r="R336">
        <v>1320.6838</v>
      </c>
      <c r="S336">
        <v>2181.5625</v>
      </c>
      <c r="T336">
        <v>174.52500000000001</v>
      </c>
      <c r="U336">
        <v>54.539099999999998</v>
      </c>
      <c r="X336">
        <v>41257</v>
      </c>
      <c r="Y336">
        <v>41269</v>
      </c>
      <c r="Z336">
        <v>41264</v>
      </c>
    </row>
    <row r="337" spans="1:26" x14ac:dyDescent="0.3">
      <c r="A337">
        <v>389</v>
      </c>
      <c r="B337">
        <v>20121214</v>
      </c>
      <c r="C337">
        <v>20121226</v>
      </c>
      <c r="D337">
        <v>20121221</v>
      </c>
      <c r="E337">
        <v>17897</v>
      </c>
      <c r="F337">
        <v>1</v>
      </c>
      <c r="G337">
        <v>100</v>
      </c>
      <c r="H337">
        <v>7</v>
      </c>
      <c r="I337" t="s">
        <v>22393</v>
      </c>
      <c r="J337">
        <v>1</v>
      </c>
      <c r="K337">
        <v>1</v>
      </c>
      <c r="L337">
        <v>1</v>
      </c>
      <c r="M337">
        <v>1000.4375</v>
      </c>
      <c r="N337">
        <v>1000.4375</v>
      </c>
      <c r="O337">
        <v>0</v>
      </c>
      <c r="P337">
        <v>0</v>
      </c>
      <c r="Q337">
        <v>605.64919999999995</v>
      </c>
      <c r="R337">
        <v>605.64919999999995</v>
      </c>
      <c r="S337">
        <v>1000.4375</v>
      </c>
      <c r="T337">
        <v>80.034999999999997</v>
      </c>
      <c r="U337">
        <v>25.010899999999999</v>
      </c>
      <c r="X337">
        <v>41257</v>
      </c>
      <c r="Y337">
        <v>41269</v>
      </c>
      <c r="Z337">
        <v>41264</v>
      </c>
    </row>
    <row r="338" spans="1:26" x14ac:dyDescent="0.3">
      <c r="A338">
        <v>360</v>
      </c>
      <c r="B338">
        <v>20121214</v>
      </c>
      <c r="C338">
        <v>20121226</v>
      </c>
      <c r="D338">
        <v>20121221</v>
      </c>
      <c r="E338">
        <v>13408</v>
      </c>
      <c r="F338">
        <v>1</v>
      </c>
      <c r="G338">
        <v>98</v>
      </c>
      <c r="H338">
        <v>10</v>
      </c>
      <c r="I338" t="s">
        <v>22394</v>
      </c>
      <c r="J338">
        <v>1</v>
      </c>
      <c r="K338">
        <v>1</v>
      </c>
      <c r="L338">
        <v>1</v>
      </c>
      <c r="M338">
        <v>2049.0981999999999</v>
      </c>
      <c r="N338">
        <v>2049.0981999999999</v>
      </c>
      <c r="O338">
        <v>0</v>
      </c>
      <c r="P338">
        <v>0</v>
      </c>
      <c r="Q338">
        <v>1105.81</v>
      </c>
      <c r="R338">
        <v>1105.81</v>
      </c>
      <c r="S338">
        <v>2049.0981999999999</v>
      </c>
      <c r="T338">
        <v>163.92789999999999</v>
      </c>
      <c r="U338">
        <v>51.227499999999999</v>
      </c>
      <c r="X338">
        <v>41257</v>
      </c>
      <c r="Y338">
        <v>41269</v>
      </c>
      <c r="Z338">
        <v>41264</v>
      </c>
    </row>
    <row r="339" spans="1:26" x14ac:dyDescent="0.3">
      <c r="A339">
        <v>337</v>
      </c>
      <c r="B339">
        <v>20121214</v>
      </c>
      <c r="C339">
        <v>20121226</v>
      </c>
      <c r="D339">
        <v>20121221</v>
      </c>
      <c r="E339">
        <v>19517</v>
      </c>
      <c r="F339">
        <v>1</v>
      </c>
      <c r="G339">
        <v>100</v>
      </c>
      <c r="H339">
        <v>7</v>
      </c>
      <c r="I339" t="s">
        <v>22395</v>
      </c>
      <c r="J339">
        <v>1</v>
      </c>
      <c r="K339">
        <v>1</v>
      </c>
      <c r="L339">
        <v>1</v>
      </c>
      <c r="M339">
        <v>782.99</v>
      </c>
      <c r="N339">
        <v>782.99</v>
      </c>
      <c r="O339">
        <v>0</v>
      </c>
      <c r="P339">
        <v>0</v>
      </c>
      <c r="Q339">
        <v>486.70659999999998</v>
      </c>
      <c r="R339">
        <v>486.70659999999998</v>
      </c>
      <c r="S339">
        <v>782.99</v>
      </c>
      <c r="T339">
        <v>62.639200000000002</v>
      </c>
      <c r="U339">
        <v>19.5748</v>
      </c>
      <c r="X339">
        <v>41257</v>
      </c>
      <c r="Y339">
        <v>41269</v>
      </c>
      <c r="Z339">
        <v>41264</v>
      </c>
    </row>
    <row r="340" spans="1:26" x14ac:dyDescent="0.3">
      <c r="A340">
        <v>354</v>
      </c>
      <c r="B340">
        <v>20121214</v>
      </c>
      <c r="C340">
        <v>20121226</v>
      </c>
      <c r="D340">
        <v>20121221</v>
      </c>
      <c r="E340">
        <v>11429</v>
      </c>
      <c r="F340">
        <v>1</v>
      </c>
      <c r="G340">
        <v>100</v>
      </c>
      <c r="H340">
        <v>7</v>
      </c>
      <c r="I340" t="s">
        <v>22396</v>
      </c>
      <c r="J340">
        <v>1</v>
      </c>
      <c r="K340">
        <v>1</v>
      </c>
      <c r="L340">
        <v>1</v>
      </c>
      <c r="M340">
        <v>2071.4196000000002</v>
      </c>
      <c r="N340">
        <v>2071.4196000000002</v>
      </c>
      <c r="O340">
        <v>0</v>
      </c>
      <c r="P340">
        <v>0</v>
      </c>
      <c r="Q340">
        <v>1117.8559</v>
      </c>
      <c r="R340">
        <v>1117.8559</v>
      </c>
      <c r="S340">
        <v>2071.4196000000002</v>
      </c>
      <c r="T340">
        <v>165.71360000000001</v>
      </c>
      <c r="U340">
        <v>51.785499999999999</v>
      </c>
      <c r="X340">
        <v>41257</v>
      </c>
      <c r="Y340">
        <v>41269</v>
      </c>
      <c r="Z340">
        <v>41264</v>
      </c>
    </row>
    <row r="341" spans="1:26" x14ac:dyDescent="0.3">
      <c r="A341">
        <v>358</v>
      </c>
      <c r="B341">
        <v>20121214</v>
      </c>
      <c r="C341">
        <v>20121226</v>
      </c>
      <c r="D341">
        <v>20121221</v>
      </c>
      <c r="E341">
        <v>15784</v>
      </c>
      <c r="F341">
        <v>1</v>
      </c>
      <c r="G341">
        <v>6</v>
      </c>
      <c r="H341">
        <v>9</v>
      </c>
      <c r="I341" t="s">
        <v>22397</v>
      </c>
      <c r="J341">
        <v>1</v>
      </c>
      <c r="K341">
        <v>1</v>
      </c>
      <c r="L341">
        <v>1</v>
      </c>
      <c r="M341">
        <v>2049.0981999999999</v>
      </c>
      <c r="N341">
        <v>2049.0981999999999</v>
      </c>
      <c r="O341">
        <v>0</v>
      </c>
      <c r="P341">
        <v>0</v>
      </c>
      <c r="Q341">
        <v>1105.81</v>
      </c>
      <c r="R341">
        <v>1105.81</v>
      </c>
      <c r="S341">
        <v>2049.0981999999999</v>
      </c>
      <c r="T341">
        <v>163.92789999999999</v>
      </c>
      <c r="U341">
        <v>51.227499999999999</v>
      </c>
      <c r="X341">
        <v>41257</v>
      </c>
      <c r="Y341">
        <v>41269</v>
      </c>
      <c r="Z341">
        <v>41264</v>
      </c>
    </row>
    <row r="342" spans="1:26" x14ac:dyDescent="0.3">
      <c r="A342">
        <v>360</v>
      </c>
      <c r="B342">
        <v>20121214</v>
      </c>
      <c r="C342">
        <v>20121226</v>
      </c>
      <c r="D342">
        <v>20121221</v>
      </c>
      <c r="E342">
        <v>16169</v>
      </c>
      <c r="F342">
        <v>1</v>
      </c>
      <c r="G342">
        <v>6</v>
      </c>
      <c r="H342">
        <v>9</v>
      </c>
      <c r="I342" t="s">
        <v>22398</v>
      </c>
      <c r="J342">
        <v>1</v>
      </c>
      <c r="K342">
        <v>1</v>
      </c>
      <c r="L342">
        <v>1</v>
      </c>
      <c r="M342">
        <v>2049.0981999999999</v>
      </c>
      <c r="N342">
        <v>2049.0981999999999</v>
      </c>
      <c r="O342">
        <v>0</v>
      </c>
      <c r="P342">
        <v>0</v>
      </c>
      <c r="Q342">
        <v>1105.81</v>
      </c>
      <c r="R342">
        <v>1105.81</v>
      </c>
      <c r="S342">
        <v>2049.0981999999999</v>
      </c>
      <c r="T342">
        <v>163.92789999999999</v>
      </c>
      <c r="U342">
        <v>51.227499999999999</v>
      </c>
      <c r="X342">
        <v>41257</v>
      </c>
      <c r="Y342">
        <v>41269</v>
      </c>
      <c r="Z342">
        <v>41264</v>
      </c>
    </row>
    <row r="343" spans="1:26" x14ac:dyDescent="0.3">
      <c r="A343">
        <v>371</v>
      </c>
      <c r="B343">
        <v>20121214</v>
      </c>
      <c r="C343">
        <v>20121226</v>
      </c>
      <c r="D343">
        <v>20121221</v>
      </c>
      <c r="E343">
        <v>24478</v>
      </c>
      <c r="F343">
        <v>1</v>
      </c>
      <c r="G343">
        <v>6</v>
      </c>
      <c r="H343">
        <v>9</v>
      </c>
      <c r="I343" t="s">
        <v>22399</v>
      </c>
      <c r="J343">
        <v>1</v>
      </c>
      <c r="K343">
        <v>1</v>
      </c>
      <c r="L343">
        <v>1</v>
      </c>
      <c r="M343">
        <v>2181.5625</v>
      </c>
      <c r="N343">
        <v>2181.5625</v>
      </c>
      <c r="O343">
        <v>0</v>
      </c>
      <c r="P343">
        <v>0</v>
      </c>
      <c r="Q343">
        <v>1320.6838</v>
      </c>
      <c r="R343">
        <v>1320.6838</v>
      </c>
      <c r="S343">
        <v>2181.5625</v>
      </c>
      <c r="T343">
        <v>174.52500000000001</v>
      </c>
      <c r="U343">
        <v>54.539099999999998</v>
      </c>
      <c r="X343">
        <v>41257</v>
      </c>
      <c r="Y343">
        <v>41269</v>
      </c>
      <c r="Z343">
        <v>41264</v>
      </c>
    </row>
    <row r="344" spans="1:26" x14ac:dyDescent="0.3">
      <c r="A344">
        <v>383</v>
      </c>
      <c r="B344">
        <v>20121214</v>
      </c>
      <c r="C344">
        <v>20121226</v>
      </c>
      <c r="D344">
        <v>20121221</v>
      </c>
      <c r="E344">
        <v>25243</v>
      </c>
      <c r="F344">
        <v>1</v>
      </c>
      <c r="G344">
        <v>6</v>
      </c>
      <c r="H344">
        <v>9</v>
      </c>
      <c r="I344" t="s">
        <v>22400</v>
      </c>
      <c r="J344">
        <v>1</v>
      </c>
      <c r="K344">
        <v>1</v>
      </c>
      <c r="L344">
        <v>1</v>
      </c>
      <c r="M344">
        <v>1000.4375</v>
      </c>
      <c r="N344">
        <v>1000.4375</v>
      </c>
      <c r="O344">
        <v>0</v>
      </c>
      <c r="P344">
        <v>0</v>
      </c>
      <c r="Q344">
        <v>605.64919999999995</v>
      </c>
      <c r="R344">
        <v>605.64919999999995</v>
      </c>
      <c r="S344">
        <v>1000.4375</v>
      </c>
      <c r="T344">
        <v>80.034999999999997</v>
      </c>
      <c r="U344">
        <v>25.010899999999999</v>
      </c>
      <c r="X344">
        <v>41257</v>
      </c>
      <c r="Y344">
        <v>41269</v>
      </c>
      <c r="Z344">
        <v>41264</v>
      </c>
    </row>
    <row r="345" spans="1:26" x14ac:dyDescent="0.3">
      <c r="A345">
        <v>381</v>
      </c>
      <c r="B345">
        <v>20121213</v>
      </c>
      <c r="C345">
        <v>20121225</v>
      </c>
      <c r="D345">
        <v>20121220</v>
      </c>
      <c r="E345">
        <v>17950</v>
      </c>
      <c r="F345">
        <v>1</v>
      </c>
      <c r="G345">
        <v>100</v>
      </c>
      <c r="H345">
        <v>7</v>
      </c>
      <c r="I345" t="s">
        <v>22401</v>
      </c>
      <c r="J345">
        <v>1</v>
      </c>
      <c r="K345">
        <v>1</v>
      </c>
      <c r="L345">
        <v>1</v>
      </c>
      <c r="M345">
        <v>1000.4375</v>
      </c>
      <c r="N345">
        <v>1000.4375</v>
      </c>
      <c r="O345">
        <v>0</v>
      </c>
      <c r="P345">
        <v>0</v>
      </c>
      <c r="Q345">
        <v>605.64919999999995</v>
      </c>
      <c r="R345">
        <v>605.64919999999995</v>
      </c>
      <c r="S345">
        <v>1000.4375</v>
      </c>
      <c r="T345">
        <v>80.034999999999997</v>
      </c>
      <c r="U345">
        <v>25.010899999999999</v>
      </c>
      <c r="X345">
        <v>41256</v>
      </c>
      <c r="Y345">
        <v>41268</v>
      </c>
      <c r="Z345">
        <v>41263</v>
      </c>
    </row>
    <row r="346" spans="1:26" x14ac:dyDescent="0.3">
      <c r="A346">
        <v>379</v>
      </c>
      <c r="B346">
        <v>20121213</v>
      </c>
      <c r="C346">
        <v>20121225</v>
      </c>
      <c r="D346">
        <v>20121220</v>
      </c>
      <c r="E346">
        <v>16569</v>
      </c>
      <c r="F346">
        <v>1</v>
      </c>
      <c r="G346">
        <v>100</v>
      </c>
      <c r="H346">
        <v>7</v>
      </c>
      <c r="I346" t="s">
        <v>22402</v>
      </c>
      <c r="J346">
        <v>1</v>
      </c>
      <c r="K346">
        <v>1</v>
      </c>
      <c r="L346">
        <v>1</v>
      </c>
      <c r="M346">
        <v>2181.5625</v>
      </c>
      <c r="N346">
        <v>2181.5625</v>
      </c>
      <c r="O346">
        <v>0</v>
      </c>
      <c r="P346">
        <v>0</v>
      </c>
      <c r="Q346">
        <v>1320.6838</v>
      </c>
      <c r="R346">
        <v>1320.6838</v>
      </c>
      <c r="S346">
        <v>2181.5625</v>
      </c>
      <c r="T346">
        <v>174.52500000000001</v>
      </c>
      <c r="U346">
        <v>54.539099999999998</v>
      </c>
      <c r="X346">
        <v>41256</v>
      </c>
      <c r="Y346">
        <v>41268</v>
      </c>
      <c r="Z346">
        <v>41263</v>
      </c>
    </row>
    <row r="347" spans="1:26" x14ac:dyDescent="0.3">
      <c r="A347">
        <v>383</v>
      </c>
      <c r="B347">
        <v>20121213</v>
      </c>
      <c r="C347">
        <v>20121225</v>
      </c>
      <c r="D347">
        <v>20121220</v>
      </c>
      <c r="E347">
        <v>17885</v>
      </c>
      <c r="F347">
        <v>1</v>
      </c>
      <c r="G347">
        <v>100</v>
      </c>
      <c r="H347">
        <v>7</v>
      </c>
      <c r="I347" t="s">
        <v>22403</v>
      </c>
      <c r="J347">
        <v>1</v>
      </c>
      <c r="K347">
        <v>1</v>
      </c>
      <c r="L347">
        <v>1</v>
      </c>
      <c r="M347">
        <v>1000.4375</v>
      </c>
      <c r="N347">
        <v>1000.4375</v>
      </c>
      <c r="O347">
        <v>0</v>
      </c>
      <c r="P347">
        <v>0</v>
      </c>
      <c r="Q347">
        <v>605.64919999999995</v>
      </c>
      <c r="R347">
        <v>605.64919999999995</v>
      </c>
      <c r="S347">
        <v>1000.4375</v>
      </c>
      <c r="T347">
        <v>80.034999999999997</v>
      </c>
      <c r="U347">
        <v>25.010899999999999</v>
      </c>
      <c r="X347">
        <v>41256</v>
      </c>
      <c r="Y347">
        <v>41268</v>
      </c>
      <c r="Z347">
        <v>41263</v>
      </c>
    </row>
    <row r="348" spans="1:26" x14ac:dyDescent="0.3">
      <c r="A348">
        <v>341</v>
      </c>
      <c r="B348">
        <v>20121213</v>
      </c>
      <c r="C348">
        <v>20121225</v>
      </c>
      <c r="D348">
        <v>20121220</v>
      </c>
      <c r="E348">
        <v>19922</v>
      </c>
      <c r="F348">
        <v>1</v>
      </c>
      <c r="G348">
        <v>100</v>
      </c>
      <c r="H348">
        <v>7</v>
      </c>
      <c r="I348" t="s">
        <v>22404</v>
      </c>
      <c r="J348">
        <v>1</v>
      </c>
      <c r="K348">
        <v>1</v>
      </c>
      <c r="L348">
        <v>1</v>
      </c>
      <c r="M348">
        <v>782.99</v>
      </c>
      <c r="N348">
        <v>782.99</v>
      </c>
      <c r="O348">
        <v>0</v>
      </c>
      <c r="P348">
        <v>0</v>
      </c>
      <c r="Q348">
        <v>486.70659999999998</v>
      </c>
      <c r="R348">
        <v>486.70659999999998</v>
      </c>
      <c r="S348">
        <v>782.99</v>
      </c>
      <c r="T348">
        <v>62.639200000000002</v>
      </c>
      <c r="U348">
        <v>19.5748</v>
      </c>
      <c r="X348">
        <v>41256</v>
      </c>
      <c r="Y348">
        <v>41268</v>
      </c>
      <c r="Z348">
        <v>41263</v>
      </c>
    </row>
    <row r="349" spans="1:26" x14ac:dyDescent="0.3">
      <c r="A349">
        <v>352</v>
      </c>
      <c r="B349">
        <v>20121213</v>
      </c>
      <c r="C349">
        <v>20121225</v>
      </c>
      <c r="D349">
        <v>20121220</v>
      </c>
      <c r="E349">
        <v>13256</v>
      </c>
      <c r="F349">
        <v>1</v>
      </c>
      <c r="G349">
        <v>100</v>
      </c>
      <c r="H349">
        <v>8</v>
      </c>
      <c r="I349" t="s">
        <v>22405</v>
      </c>
      <c r="J349">
        <v>1</v>
      </c>
      <c r="K349">
        <v>1</v>
      </c>
      <c r="L349">
        <v>1</v>
      </c>
      <c r="M349">
        <v>2071.4196000000002</v>
      </c>
      <c r="N349">
        <v>2071.4196000000002</v>
      </c>
      <c r="O349">
        <v>0</v>
      </c>
      <c r="P349">
        <v>0</v>
      </c>
      <c r="Q349">
        <v>1117.8559</v>
      </c>
      <c r="R349">
        <v>1117.8559</v>
      </c>
      <c r="S349">
        <v>2071.4196000000002</v>
      </c>
      <c r="T349">
        <v>165.71360000000001</v>
      </c>
      <c r="U349">
        <v>51.785499999999999</v>
      </c>
      <c r="X349">
        <v>41256</v>
      </c>
      <c r="Y349">
        <v>41268</v>
      </c>
      <c r="Z349">
        <v>41263</v>
      </c>
    </row>
    <row r="350" spans="1:26" x14ac:dyDescent="0.3">
      <c r="A350">
        <v>321</v>
      </c>
      <c r="B350">
        <v>20121213</v>
      </c>
      <c r="C350">
        <v>20121225</v>
      </c>
      <c r="D350">
        <v>20121220</v>
      </c>
      <c r="E350">
        <v>15980</v>
      </c>
      <c r="F350">
        <v>1</v>
      </c>
      <c r="G350">
        <v>100</v>
      </c>
      <c r="H350">
        <v>1</v>
      </c>
      <c r="I350" t="s">
        <v>22406</v>
      </c>
      <c r="J350">
        <v>1</v>
      </c>
      <c r="K350">
        <v>1</v>
      </c>
      <c r="L350">
        <v>1</v>
      </c>
      <c r="M350">
        <v>782.99</v>
      </c>
      <c r="N350">
        <v>782.99</v>
      </c>
      <c r="O350">
        <v>0</v>
      </c>
      <c r="P350">
        <v>0</v>
      </c>
      <c r="Q350">
        <v>486.70659999999998</v>
      </c>
      <c r="R350">
        <v>486.70659999999998</v>
      </c>
      <c r="S350">
        <v>782.99</v>
      </c>
      <c r="T350">
        <v>62.639200000000002</v>
      </c>
      <c r="U350">
        <v>19.5748</v>
      </c>
      <c r="X350">
        <v>41256</v>
      </c>
      <c r="Y350">
        <v>41268</v>
      </c>
      <c r="Z350">
        <v>41263</v>
      </c>
    </row>
    <row r="351" spans="1:26" x14ac:dyDescent="0.3">
      <c r="A351">
        <v>370</v>
      </c>
      <c r="B351">
        <v>20121213</v>
      </c>
      <c r="C351">
        <v>20121225</v>
      </c>
      <c r="D351">
        <v>20121220</v>
      </c>
      <c r="E351">
        <v>24605</v>
      </c>
      <c r="F351">
        <v>1</v>
      </c>
      <c r="G351">
        <v>6</v>
      </c>
      <c r="H351">
        <v>9</v>
      </c>
      <c r="I351" t="s">
        <v>22407</v>
      </c>
      <c r="J351">
        <v>1</v>
      </c>
      <c r="K351">
        <v>1</v>
      </c>
      <c r="L351">
        <v>1</v>
      </c>
      <c r="M351">
        <v>2443.35</v>
      </c>
      <c r="N351">
        <v>2443.35</v>
      </c>
      <c r="O351">
        <v>0</v>
      </c>
      <c r="P351">
        <v>0</v>
      </c>
      <c r="Q351">
        <v>1518.7864</v>
      </c>
      <c r="R351">
        <v>1518.7864</v>
      </c>
      <c r="S351">
        <v>2443.35</v>
      </c>
      <c r="T351">
        <v>195.46799999999999</v>
      </c>
      <c r="U351">
        <v>61.083799999999997</v>
      </c>
      <c r="X351">
        <v>41256</v>
      </c>
      <c r="Y351">
        <v>41268</v>
      </c>
      <c r="Z351">
        <v>41263</v>
      </c>
    </row>
    <row r="352" spans="1:26" x14ac:dyDescent="0.3">
      <c r="A352">
        <v>354</v>
      </c>
      <c r="B352">
        <v>20121212</v>
      </c>
      <c r="C352">
        <v>20121224</v>
      </c>
      <c r="D352">
        <v>20121219</v>
      </c>
      <c r="E352">
        <v>27531</v>
      </c>
      <c r="F352">
        <v>1</v>
      </c>
      <c r="G352">
        <v>100</v>
      </c>
      <c r="H352">
        <v>1</v>
      </c>
      <c r="I352" t="s">
        <v>22408</v>
      </c>
      <c r="J352">
        <v>1</v>
      </c>
      <c r="K352">
        <v>1</v>
      </c>
      <c r="L352">
        <v>1</v>
      </c>
      <c r="M352">
        <v>2071.4196000000002</v>
      </c>
      <c r="N352">
        <v>2071.4196000000002</v>
      </c>
      <c r="O352">
        <v>0</v>
      </c>
      <c r="P352">
        <v>0</v>
      </c>
      <c r="Q352">
        <v>1117.8559</v>
      </c>
      <c r="R352">
        <v>1117.8559</v>
      </c>
      <c r="S352">
        <v>2071.4196000000002</v>
      </c>
      <c r="T352">
        <v>165.71360000000001</v>
      </c>
      <c r="U352">
        <v>51.785499999999999</v>
      </c>
      <c r="X352">
        <v>41255</v>
      </c>
      <c r="Y352">
        <v>41267</v>
      </c>
      <c r="Z352">
        <v>41262</v>
      </c>
    </row>
    <row r="353" spans="1:26" x14ac:dyDescent="0.3">
      <c r="A353">
        <v>379</v>
      </c>
      <c r="B353">
        <v>20121212</v>
      </c>
      <c r="C353">
        <v>20121224</v>
      </c>
      <c r="D353">
        <v>20121219</v>
      </c>
      <c r="E353">
        <v>16533</v>
      </c>
      <c r="F353">
        <v>1</v>
      </c>
      <c r="G353">
        <v>100</v>
      </c>
      <c r="H353">
        <v>7</v>
      </c>
      <c r="I353" t="s">
        <v>22409</v>
      </c>
      <c r="J353">
        <v>1</v>
      </c>
      <c r="K353">
        <v>1</v>
      </c>
      <c r="L353">
        <v>1</v>
      </c>
      <c r="M353">
        <v>2181.5625</v>
      </c>
      <c r="N353">
        <v>2181.5625</v>
      </c>
      <c r="O353">
        <v>0</v>
      </c>
      <c r="P353">
        <v>0</v>
      </c>
      <c r="Q353">
        <v>1320.6838</v>
      </c>
      <c r="R353">
        <v>1320.6838</v>
      </c>
      <c r="S353">
        <v>2181.5625</v>
      </c>
      <c r="T353">
        <v>174.52500000000001</v>
      </c>
      <c r="U353">
        <v>54.539099999999998</v>
      </c>
      <c r="X353">
        <v>41255</v>
      </c>
      <c r="Y353">
        <v>41267</v>
      </c>
      <c r="Z353">
        <v>41262</v>
      </c>
    </row>
    <row r="354" spans="1:26" x14ac:dyDescent="0.3">
      <c r="A354">
        <v>368</v>
      </c>
      <c r="B354">
        <v>20121212</v>
      </c>
      <c r="C354">
        <v>20121224</v>
      </c>
      <c r="D354">
        <v>20121219</v>
      </c>
      <c r="E354">
        <v>16547</v>
      </c>
      <c r="F354">
        <v>1</v>
      </c>
      <c r="G354">
        <v>100</v>
      </c>
      <c r="H354">
        <v>7</v>
      </c>
      <c r="I354" t="s">
        <v>22410</v>
      </c>
      <c r="J354">
        <v>1</v>
      </c>
      <c r="K354">
        <v>1</v>
      </c>
      <c r="L354">
        <v>1</v>
      </c>
      <c r="M354">
        <v>2443.35</v>
      </c>
      <c r="N354">
        <v>2443.35</v>
      </c>
      <c r="O354">
        <v>0</v>
      </c>
      <c r="P354">
        <v>0</v>
      </c>
      <c r="Q354">
        <v>1518.7864</v>
      </c>
      <c r="R354">
        <v>1518.7864</v>
      </c>
      <c r="S354">
        <v>2443.35</v>
      </c>
      <c r="T354">
        <v>195.46799999999999</v>
      </c>
      <c r="U354">
        <v>61.083799999999997</v>
      </c>
      <c r="X354">
        <v>41255</v>
      </c>
      <c r="Y354">
        <v>41267</v>
      </c>
      <c r="Z354">
        <v>41262</v>
      </c>
    </row>
    <row r="355" spans="1:26" x14ac:dyDescent="0.3">
      <c r="A355">
        <v>379</v>
      </c>
      <c r="B355">
        <v>20121212</v>
      </c>
      <c r="C355">
        <v>20121224</v>
      </c>
      <c r="D355">
        <v>20121219</v>
      </c>
      <c r="E355">
        <v>18027</v>
      </c>
      <c r="F355">
        <v>1</v>
      </c>
      <c r="G355">
        <v>100</v>
      </c>
      <c r="H355">
        <v>8</v>
      </c>
      <c r="I355" t="s">
        <v>22411</v>
      </c>
      <c r="J355">
        <v>1</v>
      </c>
      <c r="K355">
        <v>1</v>
      </c>
      <c r="L355">
        <v>1</v>
      </c>
      <c r="M355">
        <v>2181.5625</v>
      </c>
      <c r="N355">
        <v>2181.5625</v>
      </c>
      <c r="O355">
        <v>0</v>
      </c>
      <c r="P355">
        <v>0</v>
      </c>
      <c r="Q355">
        <v>1320.6838</v>
      </c>
      <c r="R355">
        <v>1320.6838</v>
      </c>
      <c r="S355">
        <v>2181.5625</v>
      </c>
      <c r="T355">
        <v>174.52500000000001</v>
      </c>
      <c r="U355">
        <v>54.539099999999998</v>
      </c>
      <c r="X355">
        <v>41255</v>
      </c>
      <c r="Y355">
        <v>41267</v>
      </c>
      <c r="Z355">
        <v>41262</v>
      </c>
    </row>
    <row r="356" spans="1:26" x14ac:dyDescent="0.3">
      <c r="A356">
        <v>356</v>
      </c>
      <c r="B356">
        <v>20121212</v>
      </c>
      <c r="C356">
        <v>20121224</v>
      </c>
      <c r="D356">
        <v>20121219</v>
      </c>
      <c r="E356">
        <v>11571</v>
      </c>
      <c r="F356">
        <v>1</v>
      </c>
      <c r="G356">
        <v>100</v>
      </c>
      <c r="H356">
        <v>7</v>
      </c>
      <c r="I356" t="s">
        <v>22412</v>
      </c>
      <c r="J356">
        <v>1</v>
      </c>
      <c r="K356">
        <v>1</v>
      </c>
      <c r="L356">
        <v>1</v>
      </c>
      <c r="M356">
        <v>2071.4196000000002</v>
      </c>
      <c r="N356">
        <v>2071.4196000000002</v>
      </c>
      <c r="O356">
        <v>0</v>
      </c>
      <c r="P356">
        <v>0</v>
      </c>
      <c r="Q356">
        <v>1117.8559</v>
      </c>
      <c r="R356">
        <v>1117.8559</v>
      </c>
      <c r="S356">
        <v>2071.4196000000002</v>
      </c>
      <c r="T356">
        <v>165.71360000000001</v>
      </c>
      <c r="U356">
        <v>51.785499999999999</v>
      </c>
      <c r="X356">
        <v>41255</v>
      </c>
      <c r="Y356">
        <v>41267</v>
      </c>
      <c r="Z356">
        <v>41262</v>
      </c>
    </row>
    <row r="357" spans="1:26" x14ac:dyDescent="0.3">
      <c r="A357">
        <v>335</v>
      </c>
      <c r="B357">
        <v>20121212</v>
      </c>
      <c r="C357">
        <v>20121224</v>
      </c>
      <c r="D357">
        <v>20121219</v>
      </c>
      <c r="E357">
        <v>21517</v>
      </c>
      <c r="F357">
        <v>1</v>
      </c>
      <c r="G357">
        <v>98</v>
      </c>
      <c r="H357">
        <v>10</v>
      </c>
      <c r="I357" t="s">
        <v>22413</v>
      </c>
      <c r="J357">
        <v>1</v>
      </c>
      <c r="K357">
        <v>1</v>
      </c>
      <c r="L357">
        <v>1</v>
      </c>
      <c r="M357">
        <v>782.99</v>
      </c>
      <c r="N357">
        <v>782.99</v>
      </c>
      <c r="O357">
        <v>0</v>
      </c>
      <c r="P357">
        <v>0</v>
      </c>
      <c r="Q357">
        <v>486.70659999999998</v>
      </c>
      <c r="R357">
        <v>486.70659999999998</v>
      </c>
      <c r="S357">
        <v>782.99</v>
      </c>
      <c r="T357">
        <v>62.639200000000002</v>
      </c>
      <c r="U357">
        <v>19.5748</v>
      </c>
      <c r="X357">
        <v>41255</v>
      </c>
      <c r="Y357">
        <v>41267</v>
      </c>
      <c r="Z357">
        <v>41262</v>
      </c>
    </row>
    <row r="358" spans="1:26" x14ac:dyDescent="0.3">
      <c r="A358">
        <v>341</v>
      </c>
      <c r="B358">
        <v>20121212</v>
      </c>
      <c r="C358">
        <v>20121224</v>
      </c>
      <c r="D358">
        <v>20121219</v>
      </c>
      <c r="E358">
        <v>21037</v>
      </c>
      <c r="F358">
        <v>1</v>
      </c>
      <c r="G358">
        <v>100</v>
      </c>
      <c r="H358">
        <v>8</v>
      </c>
      <c r="I358" t="s">
        <v>22414</v>
      </c>
      <c r="J358">
        <v>1</v>
      </c>
      <c r="K358">
        <v>1</v>
      </c>
      <c r="L358">
        <v>1</v>
      </c>
      <c r="M358">
        <v>782.99</v>
      </c>
      <c r="N358">
        <v>782.99</v>
      </c>
      <c r="O358">
        <v>0</v>
      </c>
      <c r="P358">
        <v>0</v>
      </c>
      <c r="Q358">
        <v>486.70659999999998</v>
      </c>
      <c r="R358">
        <v>486.70659999999998</v>
      </c>
      <c r="S358">
        <v>782.99</v>
      </c>
      <c r="T358">
        <v>62.639200000000002</v>
      </c>
      <c r="U358">
        <v>19.5748</v>
      </c>
      <c r="X358">
        <v>41255</v>
      </c>
      <c r="Y358">
        <v>41267</v>
      </c>
      <c r="Z358">
        <v>41262</v>
      </c>
    </row>
    <row r="359" spans="1:26" x14ac:dyDescent="0.3">
      <c r="A359">
        <v>333</v>
      </c>
      <c r="B359">
        <v>20121212</v>
      </c>
      <c r="C359">
        <v>20121224</v>
      </c>
      <c r="D359">
        <v>20121219</v>
      </c>
      <c r="E359">
        <v>15984</v>
      </c>
      <c r="F359">
        <v>1</v>
      </c>
      <c r="G359">
        <v>100</v>
      </c>
      <c r="H359">
        <v>4</v>
      </c>
      <c r="I359" t="s">
        <v>22415</v>
      </c>
      <c r="J359">
        <v>1</v>
      </c>
      <c r="K359">
        <v>1</v>
      </c>
      <c r="L359">
        <v>1</v>
      </c>
      <c r="M359">
        <v>782.99</v>
      </c>
      <c r="N359">
        <v>782.99</v>
      </c>
      <c r="O359">
        <v>0</v>
      </c>
      <c r="P359">
        <v>0</v>
      </c>
      <c r="Q359">
        <v>486.70659999999998</v>
      </c>
      <c r="R359">
        <v>486.70659999999998</v>
      </c>
      <c r="S359">
        <v>782.99</v>
      </c>
      <c r="T359">
        <v>62.639200000000002</v>
      </c>
      <c r="U359">
        <v>19.5748</v>
      </c>
      <c r="X359">
        <v>41255</v>
      </c>
      <c r="Y359">
        <v>41267</v>
      </c>
      <c r="Z359">
        <v>41262</v>
      </c>
    </row>
    <row r="360" spans="1:26" x14ac:dyDescent="0.3">
      <c r="A360">
        <v>356</v>
      </c>
      <c r="B360">
        <v>20121212</v>
      </c>
      <c r="C360">
        <v>20121224</v>
      </c>
      <c r="D360">
        <v>20121219</v>
      </c>
      <c r="E360">
        <v>15732</v>
      </c>
      <c r="F360">
        <v>1</v>
      </c>
      <c r="G360">
        <v>6</v>
      </c>
      <c r="H360">
        <v>9</v>
      </c>
      <c r="I360" t="s">
        <v>22416</v>
      </c>
      <c r="J360">
        <v>1</v>
      </c>
      <c r="K360">
        <v>1</v>
      </c>
      <c r="L360">
        <v>1</v>
      </c>
      <c r="M360">
        <v>2071.4196000000002</v>
      </c>
      <c r="N360">
        <v>2071.4196000000002</v>
      </c>
      <c r="O360">
        <v>0</v>
      </c>
      <c r="P360">
        <v>0</v>
      </c>
      <c r="Q360">
        <v>1117.8559</v>
      </c>
      <c r="R360">
        <v>1117.8559</v>
      </c>
      <c r="S360">
        <v>2071.4196000000002</v>
      </c>
      <c r="T360">
        <v>165.71360000000001</v>
      </c>
      <c r="U360">
        <v>51.785499999999999</v>
      </c>
      <c r="X360">
        <v>41255</v>
      </c>
      <c r="Y360">
        <v>41267</v>
      </c>
      <c r="Z360">
        <v>41262</v>
      </c>
    </row>
    <row r="361" spans="1:26" x14ac:dyDescent="0.3">
      <c r="A361">
        <v>356</v>
      </c>
      <c r="B361">
        <v>20121212</v>
      </c>
      <c r="C361">
        <v>20121224</v>
      </c>
      <c r="D361">
        <v>20121219</v>
      </c>
      <c r="E361">
        <v>15790</v>
      </c>
      <c r="F361">
        <v>1</v>
      </c>
      <c r="G361">
        <v>6</v>
      </c>
      <c r="H361">
        <v>9</v>
      </c>
      <c r="I361" t="s">
        <v>22417</v>
      </c>
      <c r="J361">
        <v>1</v>
      </c>
      <c r="K361">
        <v>1</v>
      </c>
      <c r="L361">
        <v>1</v>
      </c>
      <c r="M361">
        <v>2071.4196000000002</v>
      </c>
      <c r="N361">
        <v>2071.4196000000002</v>
      </c>
      <c r="O361">
        <v>0</v>
      </c>
      <c r="P361">
        <v>0</v>
      </c>
      <c r="Q361">
        <v>1117.8559</v>
      </c>
      <c r="R361">
        <v>1117.8559</v>
      </c>
      <c r="S361">
        <v>2071.4196000000002</v>
      </c>
      <c r="T361">
        <v>165.71360000000001</v>
      </c>
      <c r="U361">
        <v>51.785499999999999</v>
      </c>
      <c r="X361">
        <v>41255</v>
      </c>
      <c r="Y361">
        <v>41267</v>
      </c>
      <c r="Z361">
        <v>41262</v>
      </c>
    </row>
    <row r="362" spans="1:26" x14ac:dyDescent="0.3">
      <c r="A362">
        <v>354</v>
      </c>
      <c r="B362">
        <v>20121212</v>
      </c>
      <c r="C362">
        <v>20121224</v>
      </c>
      <c r="D362">
        <v>20121219</v>
      </c>
      <c r="E362">
        <v>15799</v>
      </c>
      <c r="F362">
        <v>1</v>
      </c>
      <c r="G362">
        <v>6</v>
      </c>
      <c r="H362">
        <v>9</v>
      </c>
      <c r="I362" t="s">
        <v>22418</v>
      </c>
      <c r="J362">
        <v>1</v>
      </c>
      <c r="K362">
        <v>1</v>
      </c>
      <c r="L362">
        <v>1</v>
      </c>
      <c r="M362">
        <v>2071.4196000000002</v>
      </c>
      <c r="N362">
        <v>2071.4196000000002</v>
      </c>
      <c r="O362">
        <v>0</v>
      </c>
      <c r="P362">
        <v>0</v>
      </c>
      <c r="Q362">
        <v>1117.8559</v>
      </c>
      <c r="R362">
        <v>1117.8559</v>
      </c>
      <c r="S362">
        <v>2071.4196000000002</v>
      </c>
      <c r="T362">
        <v>165.71360000000001</v>
      </c>
      <c r="U362">
        <v>51.785499999999999</v>
      </c>
      <c r="X362">
        <v>41255</v>
      </c>
      <c r="Y362">
        <v>41267</v>
      </c>
      <c r="Z362">
        <v>41262</v>
      </c>
    </row>
    <row r="363" spans="1:26" x14ac:dyDescent="0.3">
      <c r="A363">
        <v>370</v>
      </c>
      <c r="B363">
        <v>20121212</v>
      </c>
      <c r="C363">
        <v>20121224</v>
      </c>
      <c r="D363">
        <v>20121219</v>
      </c>
      <c r="E363">
        <v>24504</v>
      </c>
      <c r="F363">
        <v>1</v>
      </c>
      <c r="G363">
        <v>6</v>
      </c>
      <c r="H363">
        <v>9</v>
      </c>
      <c r="I363" t="s">
        <v>22419</v>
      </c>
      <c r="J363">
        <v>1</v>
      </c>
      <c r="K363">
        <v>1</v>
      </c>
      <c r="L363">
        <v>1</v>
      </c>
      <c r="M363">
        <v>2443.35</v>
      </c>
      <c r="N363">
        <v>2443.35</v>
      </c>
      <c r="O363">
        <v>0</v>
      </c>
      <c r="P363">
        <v>0</v>
      </c>
      <c r="Q363">
        <v>1518.7864</v>
      </c>
      <c r="R363">
        <v>1518.7864</v>
      </c>
      <c r="S363">
        <v>2443.35</v>
      </c>
      <c r="T363">
        <v>195.46799999999999</v>
      </c>
      <c r="U363">
        <v>61.083799999999997</v>
      </c>
      <c r="X363">
        <v>41255</v>
      </c>
      <c r="Y363">
        <v>41267</v>
      </c>
      <c r="Z363">
        <v>41262</v>
      </c>
    </row>
    <row r="364" spans="1:26" x14ac:dyDescent="0.3">
      <c r="A364">
        <v>371</v>
      </c>
      <c r="B364">
        <v>20121212</v>
      </c>
      <c r="C364">
        <v>20121224</v>
      </c>
      <c r="D364">
        <v>20121219</v>
      </c>
      <c r="E364">
        <v>24592</v>
      </c>
      <c r="F364">
        <v>1</v>
      </c>
      <c r="G364">
        <v>6</v>
      </c>
      <c r="H364">
        <v>9</v>
      </c>
      <c r="I364" t="s">
        <v>22420</v>
      </c>
      <c r="J364">
        <v>1</v>
      </c>
      <c r="K364">
        <v>1</v>
      </c>
      <c r="L364">
        <v>1</v>
      </c>
      <c r="M364">
        <v>2181.5625</v>
      </c>
      <c r="N364">
        <v>2181.5625</v>
      </c>
      <c r="O364">
        <v>0</v>
      </c>
      <c r="P364">
        <v>0</v>
      </c>
      <c r="Q364">
        <v>1320.6838</v>
      </c>
      <c r="R364">
        <v>1320.6838</v>
      </c>
      <c r="S364">
        <v>2181.5625</v>
      </c>
      <c r="T364">
        <v>174.52500000000001</v>
      </c>
      <c r="U364">
        <v>54.539099999999998</v>
      </c>
      <c r="X364">
        <v>41255</v>
      </c>
      <c r="Y364">
        <v>41267</v>
      </c>
      <c r="Z364">
        <v>41262</v>
      </c>
    </row>
    <row r="365" spans="1:26" x14ac:dyDescent="0.3">
      <c r="A365">
        <v>389</v>
      </c>
      <c r="B365">
        <v>20121212</v>
      </c>
      <c r="C365">
        <v>20121224</v>
      </c>
      <c r="D365">
        <v>20121219</v>
      </c>
      <c r="E365">
        <v>25242</v>
      </c>
      <c r="F365">
        <v>1</v>
      </c>
      <c r="G365">
        <v>6</v>
      </c>
      <c r="H365">
        <v>9</v>
      </c>
      <c r="I365" t="s">
        <v>22421</v>
      </c>
      <c r="J365">
        <v>1</v>
      </c>
      <c r="K365">
        <v>1</v>
      </c>
      <c r="L365">
        <v>1</v>
      </c>
      <c r="M365">
        <v>1000.4375</v>
      </c>
      <c r="N365">
        <v>1000.4375</v>
      </c>
      <c r="O365">
        <v>0</v>
      </c>
      <c r="P365">
        <v>0</v>
      </c>
      <c r="Q365">
        <v>605.64919999999995</v>
      </c>
      <c r="R365">
        <v>605.64919999999995</v>
      </c>
      <c r="S365">
        <v>1000.4375</v>
      </c>
      <c r="T365">
        <v>80.034999999999997</v>
      </c>
      <c r="U365">
        <v>25.010899999999999</v>
      </c>
      <c r="X365">
        <v>41255</v>
      </c>
      <c r="Y365">
        <v>41267</v>
      </c>
      <c r="Z365">
        <v>41262</v>
      </c>
    </row>
    <row r="366" spans="1:26" x14ac:dyDescent="0.3">
      <c r="A366">
        <v>352</v>
      </c>
      <c r="B366">
        <v>20121211</v>
      </c>
      <c r="C366">
        <v>20121223</v>
      </c>
      <c r="D366">
        <v>20121218</v>
      </c>
      <c r="E366">
        <v>27576</v>
      </c>
      <c r="F366">
        <v>1</v>
      </c>
      <c r="G366">
        <v>100</v>
      </c>
      <c r="H366">
        <v>1</v>
      </c>
      <c r="I366" t="s">
        <v>22422</v>
      </c>
      <c r="J366">
        <v>1</v>
      </c>
      <c r="K366">
        <v>1</v>
      </c>
      <c r="L366">
        <v>1</v>
      </c>
      <c r="M366">
        <v>2071.4196000000002</v>
      </c>
      <c r="N366">
        <v>2071.4196000000002</v>
      </c>
      <c r="O366">
        <v>0</v>
      </c>
      <c r="P366">
        <v>0</v>
      </c>
      <c r="Q366">
        <v>1117.8559</v>
      </c>
      <c r="R366">
        <v>1117.8559</v>
      </c>
      <c r="S366">
        <v>2071.4196000000002</v>
      </c>
      <c r="T366">
        <v>165.71360000000001</v>
      </c>
      <c r="U366">
        <v>51.785499999999999</v>
      </c>
      <c r="X366">
        <v>41254</v>
      </c>
      <c r="Y366">
        <v>41266</v>
      </c>
      <c r="Z366">
        <v>41261</v>
      </c>
    </row>
    <row r="367" spans="1:26" x14ac:dyDescent="0.3">
      <c r="A367">
        <v>379</v>
      </c>
      <c r="B367">
        <v>20121211</v>
      </c>
      <c r="C367">
        <v>20121223</v>
      </c>
      <c r="D367">
        <v>20121218</v>
      </c>
      <c r="E367">
        <v>17947</v>
      </c>
      <c r="F367">
        <v>1</v>
      </c>
      <c r="G367">
        <v>100</v>
      </c>
      <c r="H367">
        <v>8</v>
      </c>
      <c r="I367" t="s">
        <v>22423</v>
      </c>
      <c r="J367">
        <v>1</v>
      </c>
      <c r="K367">
        <v>1</v>
      </c>
      <c r="L367">
        <v>1</v>
      </c>
      <c r="M367">
        <v>2181.5625</v>
      </c>
      <c r="N367">
        <v>2181.5625</v>
      </c>
      <c r="O367">
        <v>0</v>
      </c>
      <c r="P367">
        <v>0</v>
      </c>
      <c r="Q367">
        <v>1320.6838</v>
      </c>
      <c r="R367">
        <v>1320.6838</v>
      </c>
      <c r="S367">
        <v>2181.5625</v>
      </c>
      <c r="T367">
        <v>174.52500000000001</v>
      </c>
      <c r="U367">
        <v>54.539099999999998</v>
      </c>
      <c r="X367">
        <v>41254</v>
      </c>
      <c r="Y367">
        <v>41266</v>
      </c>
      <c r="Z367">
        <v>41261</v>
      </c>
    </row>
    <row r="368" spans="1:26" x14ac:dyDescent="0.3">
      <c r="A368">
        <v>385</v>
      </c>
      <c r="B368">
        <v>20121211</v>
      </c>
      <c r="C368">
        <v>20121223</v>
      </c>
      <c r="D368">
        <v>20121218</v>
      </c>
      <c r="E368">
        <v>17894</v>
      </c>
      <c r="F368">
        <v>1</v>
      </c>
      <c r="G368">
        <v>100</v>
      </c>
      <c r="H368">
        <v>7</v>
      </c>
      <c r="I368" t="s">
        <v>22424</v>
      </c>
      <c r="J368">
        <v>1</v>
      </c>
      <c r="K368">
        <v>1</v>
      </c>
      <c r="L368">
        <v>1</v>
      </c>
      <c r="M368">
        <v>1000.4375</v>
      </c>
      <c r="N368">
        <v>1000.4375</v>
      </c>
      <c r="O368">
        <v>0</v>
      </c>
      <c r="P368">
        <v>0</v>
      </c>
      <c r="Q368">
        <v>605.64919999999995</v>
      </c>
      <c r="R368">
        <v>605.64919999999995</v>
      </c>
      <c r="S368">
        <v>1000.4375</v>
      </c>
      <c r="T368">
        <v>80.034999999999997</v>
      </c>
      <c r="U368">
        <v>25.010899999999999</v>
      </c>
      <c r="X368">
        <v>41254</v>
      </c>
      <c r="Y368">
        <v>41266</v>
      </c>
      <c r="Z368">
        <v>41261</v>
      </c>
    </row>
    <row r="369" spans="1:26" x14ac:dyDescent="0.3">
      <c r="A369">
        <v>358</v>
      </c>
      <c r="B369">
        <v>20121211</v>
      </c>
      <c r="C369">
        <v>20121223</v>
      </c>
      <c r="D369">
        <v>20121218</v>
      </c>
      <c r="E369">
        <v>13254</v>
      </c>
      <c r="F369">
        <v>1</v>
      </c>
      <c r="G369">
        <v>98</v>
      </c>
      <c r="H369">
        <v>10</v>
      </c>
      <c r="I369" t="s">
        <v>22425</v>
      </c>
      <c r="J369">
        <v>1</v>
      </c>
      <c r="K369">
        <v>1</v>
      </c>
      <c r="L369">
        <v>1</v>
      </c>
      <c r="M369">
        <v>2049.0981999999999</v>
      </c>
      <c r="N369">
        <v>2049.0981999999999</v>
      </c>
      <c r="O369">
        <v>0</v>
      </c>
      <c r="P369">
        <v>0</v>
      </c>
      <c r="Q369">
        <v>1105.81</v>
      </c>
      <c r="R369">
        <v>1105.81</v>
      </c>
      <c r="S369">
        <v>2049.0981999999999</v>
      </c>
      <c r="T369">
        <v>163.92789999999999</v>
      </c>
      <c r="U369">
        <v>51.227499999999999</v>
      </c>
      <c r="X369">
        <v>41254</v>
      </c>
      <c r="Y369">
        <v>41266</v>
      </c>
      <c r="Z369">
        <v>41261</v>
      </c>
    </row>
    <row r="370" spans="1:26" x14ac:dyDescent="0.3">
      <c r="A370">
        <v>356</v>
      </c>
      <c r="B370">
        <v>20121211</v>
      </c>
      <c r="C370">
        <v>20121223</v>
      </c>
      <c r="D370">
        <v>20121218</v>
      </c>
      <c r="E370">
        <v>13554</v>
      </c>
      <c r="F370">
        <v>1</v>
      </c>
      <c r="G370">
        <v>98</v>
      </c>
      <c r="H370">
        <v>10</v>
      </c>
      <c r="I370" t="s">
        <v>22426</v>
      </c>
      <c r="J370">
        <v>1</v>
      </c>
      <c r="K370">
        <v>1</v>
      </c>
      <c r="L370">
        <v>1</v>
      </c>
      <c r="M370">
        <v>2071.4196000000002</v>
      </c>
      <c r="N370">
        <v>2071.4196000000002</v>
      </c>
      <c r="O370">
        <v>0</v>
      </c>
      <c r="P370">
        <v>0</v>
      </c>
      <c r="Q370">
        <v>1117.8559</v>
      </c>
      <c r="R370">
        <v>1117.8559</v>
      </c>
      <c r="S370">
        <v>2071.4196000000002</v>
      </c>
      <c r="T370">
        <v>165.71360000000001</v>
      </c>
      <c r="U370">
        <v>51.785499999999999</v>
      </c>
      <c r="X370">
        <v>41254</v>
      </c>
      <c r="Y370">
        <v>41266</v>
      </c>
      <c r="Z370">
        <v>41261</v>
      </c>
    </row>
    <row r="371" spans="1:26" x14ac:dyDescent="0.3">
      <c r="A371">
        <v>343</v>
      </c>
      <c r="B371">
        <v>20121211</v>
      </c>
      <c r="C371">
        <v>20121223</v>
      </c>
      <c r="D371">
        <v>20121218</v>
      </c>
      <c r="E371">
        <v>21035</v>
      </c>
      <c r="F371">
        <v>1</v>
      </c>
      <c r="G371">
        <v>100</v>
      </c>
      <c r="H371">
        <v>8</v>
      </c>
      <c r="I371" t="s">
        <v>22427</v>
      </c>
      <c r="J371">
        <v>1</v>
      </c>
      <c r="K371">
        <v>1</v>
      </c>
      <c r="L371">
        <v>1</v>
      </c>
      <c r="M371">
        <v>782.99</v>
      </c>
      <c r="N371">
        <v>782.99</v>
      </c>
      <c r="O371">
        <v>0</v>
      </c>
      <c r="P371">
        <v>0</v>
      </c>
      <c r="Q371">
        <v>486.70659999999998</v>
      </c>
      <c r="R371">
        <v>486.70659999999998</v>
      </c>
      <c r="S371">
        <v>782.99</v>
      </c>
      <c r="T371">
        <v>62.639200000000002</v>
      </c>
      <c r="U371">
        <v>19.5748</v>
      </c>
      <c r="X371">
        <v>41254</v>
      </c>
      <c r="Y371">
        <v>41266</v>
      </c>
      <c r="Z371">
        <v>41261</v>
      </c>
    </row>
    <row r="372" spans="1:26" x14ac:dyDescent="0.3">
      <c r="A372">
        <v>356</v>
      </c>
      <c r="B372">
        <v>20121211</v>
      </c>
      <c r="C372">
        <v>20121223</v>
      </c>
      <c r="D372">
        <v>20121218</v>
      </c>
      <c r="E372">
        <v>12867</v>
      </c>
      <c r="F372">
        <v>1</v>
      </c>
      <c r="G372">
        <v>100</v>
      </c>
      <c r="H372">
        <v>8</v>
      </c>
      <c r="I372" t="s">
        <v>22428</v>
      </c>
      <c r="J372">
        <v>1</v>
      </c>
      <c r="K372">
        <v>1</v>
      </c>
      <c r="L372">
        <v>1</v>
      </c>
      <c r="M372">
        <v>2071.4196000000002</v>
      </c>
      <c r="N372">
        <v>2071.4196000000002</v>
      </c>
      <c r="O372">
        <v>0</v>
      </c>
      <c r="P372">
        <v>0</v>
      </c>
      <c r="Q372">
        <v>1117.8559</v>
      </c>
      <c r="R372">
        <v>1117.8559</v>
      </c>
      <c r="S372">
        <v>2071.4196000000002</v>
      </c>
      <c r="T372">
        <v>165.71360000000001</v>
      </c>
      <c r="U372">
        <v>51.785499999999999</v>
      </c>
      <c r="X372">
        <v>41254</v>
      </c>
      <c r="Y372">
        <v>41266</v>
      </c>
      <c r="Z372">
        <v>41261</v>
      </c>
    </row>
    <row r="373" spans="1:26" x14ac:dyDescent="0.3">
      <c r="A373">
        <v>381</v>
      </c>
      <c r="B373">
        <v>20121211</v>
      </c>
      <c r="C373">
        <v>20121223</v>
      </c>
      <c r="D373">
        <v>20121218</v>
      </c>
      <c r="E373">
        <v>25231</v>
      </c>
      <c r="F373">
        <v>1</v>
      </c>
      <c r="G373">
        <v>6</v>
      </c>
      <c r="H373">
        <v>9</v>
      </c>
      <c r="I373" t="s">
        <v>22429</v>
      </c>
      <c r="J373">
        <v>1</v>
      </c>
      <c r="K373">
        <v>1</v>
      </c>
      <c r="L373">
        <v>1</v>
      </c>
      <c r="M373">
        <v>1000.4375</v>
      </c>
      <c r="N373">
        <v>1000.4375</v>
      </c>
      <c r="O373">
        <v>0</v>
      </c>
      <c r="P373">
        <v>0</v>
      </c>
      <c r="Q373">
        <v>605.64919999999995</v>
      </c>
      <c r="R373">
        <v>605.64919999999995</v>
      </c>
      <c r="S373">
        <v>1000.4375</v>
      </c>
      <c r="T373">
        <v>80.034999999999997</v>
      </c>
      <c r="U373">
        <v>25.010899999999999</v>
      </c>
      <c r="X373">
        <v>41254</v>
      </c>
      <c r="Y373">
        <v>41266</v>
      </c>
      <c r="Z373">
        <v>41261</v>
      </c>
    </row>
    <row r="374" spans="1:26" x14ac:dyDescent="0.3">
      <c r="A374">
        <v>368</v>
      </c>
      <c r="B374">
        <v>20121211</v>
      </c>
      <c r="C374">
        <v>20121223</v>
      </c>
      <c r="D374">
        <v>20121218</v>
      </c>
      <c r="E374">
        <v>24481</v>
      </c>
      <c r="F374">
        <v>1</v>
      </c>
      <c r="G374">
        <v>6</v>
      </c>
      <c r="H374">
        <v>9</v>
      </c>
      <c r="I374" t="s">
        <v>22430</v>
      </c>
      <c r="J374">
        <v>1</v>
      </c>
      <c r="K374">
        <v>1</v>
      </c>
      <c r="L374">
        <v>1</v>
      </c>
      <c r="M374">
        <v>2443.35</v>
      </c>
      <c r="N374">
        <v>2443.35</v>
      </c>
      <c r="O374">
        <v>0</v>
      </c>
      <c r="P374">
        <v>0</v>
      </c>
      <c r="Q374">
        <v>1518.7864</v>
      </c>
      <c r="R374">
        <v>1518.7864</v>
      </c>
      <c r="S374">
        <v>2443.35</v>
      </c>
      <c r="T374">
        <v>195.46799999999999</v>
      </c>
      <c r="U374">
        <v>61.083799999999997</v>
      </c>
      <c r="X374">
        <v>41254</v>
      </c>
      <c r="Y374">
        <v>41266</v>
      </c>
      <c r="Z374">
        <v>41261</v>
      </c>
    </row>
    <row r="375" spans="1:26" x14ac:dyDescent="0.3">
      <c r="A375">
        <v>343</v>
      </c>
      <c r="B375">
        <v>20121211</v>
      </c>
      <c r="C375">
        <v>20121223</v>
      </c>
      <c r="D375">
        <v>20121218</v>
      </c>
      <c r="E375">
        <v>27484</v>
      </c>
      <c r="F375">
        <v>1</v>
      </c>
      <c r="G375">
        <v>6</v>
      </c>
      <c r="H375">
        <v>9</v>
      </c>
      <c r="I375" t="s">
        <v>22431</v>
      </c>
      <c r="J375">
        <v>1</v>
      </c>
      <c r="K375">
        <v>1</v>
      </c>
      <c r="L375">
        <v>1</v>
      </c>
      <c r="M375">
        <v>782.99</v>
      </c>
      <c r="N375">
        <v>782.99</v>
      </c>
      <c r="O375">
        <v>0</v>
      </c>
      <c r="P375">
        <v>0</v>
      </c>
      <c r="Q375">
        <v>486.70659999999998</v>
      </c>
      <c r="R375">
        <v>486.70659999999998</v>
      </c>
      <c r="S375">
        <v>782.99</v>
      </c>
      <c r="T375">
        <v>62.639200000000002</v>
      </c>
      <c r="U375">
        <v>19.5748</v>
      </c>
      <c r="X375">
        <v>41254</v>
      </c>
      <c r="Y375">
        <v>41266</v>
      </c>
      <c r="Z375">
        <v>41261</v>
      </c>
    </row>
    <row r="376" spans="1:26" x14ac:dyDescent="0.3">
      <c r="A376">
        <v>333</v>
      </c>
      <c r="B376">
        <v>20121211</v>
      </c>
      <c r="C376">
        <v>20121223</v>
      </c>
      <c r="D376">
        <v>20121218</v>
      </c>
      <c r="E376">
        <v>27492</v>
      </c>
      <c r="F376">
        <v>1</v>
      </c>
      <c r="G376">
        <v>6</v>
      </c>
      <c r="H376">
        <v>9</v>
      </c>
      <c r="I376" t="s">
        <v>22432</v>
      </c>
      <c r="J376">
        <v>1</v>
      </c>
      <c r="K376">
        <v>1</v>
      </c>
      <c r="L376">
        <v>1</v>
      </c>
      <c r="M376">
        <v>782.99</v>
      </c>
      <c r="N376">
        <v>782.99</v>
      </c>
      <c r="O376">
        <v>0</v>
      </c>
      <c r="P376">
        <v>0</v>
      </c>
      <c r="Q376">
        <v>486.70659999999998</v>
      </c>
      <c r="R376">
        <v>486.70659999999998</v>
      </c>
      <c r="S376">
        <v>782.99</v>
      </c>
      <c r="T376">
        <v>62.639200000000002</v>
      </c>
      <c r="U376">
        <v>19.5748</v>
      </c>
      <c r="X376">
        <v>41254</v>
      </c>
      <c r="Y376">
        <v>41266</v>
      </c>
      <c r="Z376">
        <v>41261</v>
      </c>
    </row>
    <row r="377" spans="1:26" x14ac:dyDescent="0.3">
      <c r="A377">
        <v>360</v>
      </c>
      <c r="B377">
        <v>20121210</v>
      </c>
      <c r="C377">
        <v>20121222</v>
      </c>
      <c r="D377">
        <v>20121217</v>
      </c>
      <c r="E377">
        <v>27555</v>
      </c>
      <c r="F377">
        <v>1</v>
      </c>
      <c r="G377">
        <v>100</v>
      </c>
      <c r="H377">
        <v>4</v>
      </c>
      <c r="I377" t="s">
        <v>22433</v>
      </c>
      <c r="J377">
        <v>1</v>
      </c>
      <c r="K377">
        <v>1</v>
      </c>
      <c r="L377">
        <v>1</v>
      </c>
      <c r="M377">
        <v>2049.0981999999999</v>
      </c>
      <c r="N377">
        <v>2049.0981999999999</v>
      </c>
      <c r="O377">
        <v>0</v>
      </c>
      <c r="P377">
        <v>0</v>
      </c>
      <c r="Q377">
        <v>1105.81</v>
      </c>
      <c r="R377">
        <v>1105.81</v>
      </c>
      <c r="S377">
        <v>2049.0981999999999</v>
      </c>
      <c r="T377">
        <v>163.92789999999999</v>
      </c>
      <c r="U377">
        <v>51.227499999999999</v>
      </c>
      <c r="X377">
        <v>41253</v>
      </c>
      <c r="Y377">
        <v>41265</v>
      </c>
      <c r="Z377">
        <v>41260</v>
      </c>
    </row>
    <row r="378" spans="1:26" x14ac:dyDescent="0.3">
      <c r="A378">
        <v>354</v>
      </c>
      <c r="B378">
        <v>20121210</v>
      </c>
      <c r="C378">
        <v>20121222</v>
      </c>
      <c r="D378">
        <v>20121217</v>
      </c>
      <c r="E378">
        <v>27569</v>
      </c>
      <c r="F378">
        <v>1</v>
      </c>
      <c r="G378">
        <v>100</v>
      </c>
      <c r="H378">
        <v>4</v>
      </c>
      <c r="I378" t="s">
        <v>22434</v>
      </c>
      <c r="J378">
        <v>1</v>
      </c>
      <c r="K378">
        <v>1</v>
      </c>
      <c r="L378">
        <v>1</v>
      </c>
      <c r="M378">
        <v>2071.4196000000002</v>
      </c>
      <c r="N378">
        <v>2071.4196000000002</v>
      </c>
      <c r="O378">
        <v>0</v>
      </c>
      <c r="P378">
        <v>0</v>
      </c>
      <c r="Q378">
        <v>1117.8559</v>
      </c>
      <c r="R378">
        <v>1117.8559</v>
      </c>
      <c r="S378">
        <v>2071.4196000000002</v>
      </c>
      <c r="T378">
        <v>165.71360000000001</v>
      </c>
      <c r="U378">
        <v>51.785499999999999</v>
      </c>
      <c r="X378">
        <v>41253</v>
      </c>
      <c r="Y378">
        <v>41265</v>
      </c>
      <c r="Z378">
        <v>41260</v>
      </c>
    </row>
    <row r="379" spans="1:26" x14ac:dyDescent="0.3">
      <c r="A379">
        <v>352</v>
      </c>
      <c r="B379">
        <v>20121210</v>
      </c>
      <c r="C379">
        <v>20121222</v>
      </c>
      <c r="D379">
        <v>20121217</v>
      </c>
      <c r="E379">
        <v>11432</v>
      </c>
      <c r="F379">
        <v>1</v>
      </c>
      <c r="G379">
        <v>100</v>
      </c>
      <c r="H379">
        <v>7</v>
      </c>
      <c r="I379" t="s">
        <v>22435</v>
      </c>
      <c r="J379">
        <v>1</v>
      </c>
      <c r="K379">
        <v>1</v>
      </c>
      <c r="L379">
        <v>1</v>
      </c>
      <c r="M379">
        <v>2071.4196000000002</v>
      </c>
      <c r="N379">
        <v>2071.4196000000002</v>
      </c>
      <c r="O379">
        <v>0</v>
      </c>
      <c r="P379">
        <v>0</v>
      </c>
      <c r="Q379">
        <v>1117.8559</v>
      </c>
      <c r="R379">
        <v>1117.8559</v>
      </c>
      <c r="S379">
        <v>2071.4196000000002</v>
      </c>
      <c r="T379">
        <v>165.71360000000001</v>
      </c>
      <c r="U379">
        <v>51.785499999999999</v>
      </c>
      <c r="X379">
        <v>41253</v>
      </c>
      <c r="Y379">
        <v>41265</v>
      </c>
      <c r="Z379">
        <v>41260</v>
      </c>
    </row>
    <row r="380" spans="1:26" x14ac:dyDescent="0.3">
      <c r="A380">
        <v>371</v>
      </c>
      <c r="B380">
        <v>20121210</v>
      </c>
      <c r="C380">
        <v>20121222</v>
      </c>
      <c r="D380">
        <v>20121217</v>
      </c>
      <c r="E380">
        <v>13948</v>
      </c>
      <c r="F380">
        <v>1</v>
      </c>
      <c r="G380">
        <v>100</v>
      </c>
      <c r="H380">
        <v>4</v>
      </c>
      <c r="I380" t="s">
        <v>22436</v>
      </c>
      <c r="J380">
        <v>1</v>
      </c>
      <c r="K380">
        <v>1</v>
      </c>
      <c r="L380">
        <v>1</v>
      </c>
      <c r="M380">
        <v>2181.5625</v>
      </c>
      <c r="N380">
        <v>2181.5625</v>
      </c>
      <c r="O380">
        <v>0</v>
      </c>
      <c r="P380">
        <v>0</v>
      </c>
      <c r="Q380">
        <v>1320.6838</v>
      </c>
      <c r="R380">
        <v>1320.6838</v>
      </c>
      <c r="S380">
        <v>2181.5625</v>
      </c>
      <c r="T380">
        <v>174.52500000000001</v>
      </c>
      <c r="U380">
        <v>54.539099999999998</v>
      </c>
      <c r="X380">
        <v>41253</v>
      </c>
      <c r="Y380">
        <v>41265</v>
      </c>
      <c r="Z380">
        <v>41260</v>
      </c>
    </row>
    <row r="381" spans="1:26" x14ac:dyDescent="0.3">
      <c r="A381">
        <v>333</v>
      </c>
      <c r="B381">
        <v>20121210</v>
      </c>
      <c r="C381">
        <v>20121222</v>
      </c>
      <c r="D381">
        <v>20121217</v>
      </c>
      <c r="E381">
        <v>15983</v>
      </c>
      <c r="F381">
        <v>1</v>
      </c>
      <c r="G381">
        <v>100</v>
      </c>
      <c r="H381">
        <v>4</v>
      </c>
      <c r="I381" t="s">
        <v>22437</v>
      </c>
      <c r="J381">
        <v>1</v>
      </c>
      <c r="K381">
        <v>1</v>
      </c>
      <c r="L381">
        <v>1</v>
      </c>
      <c r="M381">
        <v>782.99</v>
      </c>
      <c r="N381">
        <v>782.99</v>
      </c>
      <c r="O381">
        <v>0</v>
      </c>
      <c r="P381">
        <v>0</v>
      </c>
      <c r="Q381">
        <v>486.70659999999998</v>
      </c>
      <c r="R381">
        <v>486.70659999999998</v>
      </c>
      <c r="S381">
        <v>782.99</v>
      </c>
      <c r="T381">
        <v>62.639200000000002</v>
      </c>
      <c r="U381">
        <v>19.5748</v>
      </c>
      <c r="X381">
        <v>41253</v>
      </c>
      <c r="Y381">
        <v>41265</v>
      </c>
      <c r="Z381">
        <v>41260</v>
      </c>
    </row>
    <row r="382" spans="1:26" x14ac:dyDescent="0.3">
      <c r="A382">
        <v>385</v>
      </c>
      <c r="B382">
        <v>20121210</v>
      </c>
      <c r="C382">
        <v>20121222</v>
      </c>
      <c r="D382">
        <v>20121217</v>
      </c>
      <c r="E382">
        <v>25235</v>
      </c>
      <c r="F382">
        <v>1</v>
      </c>
      <c r="G382">
        <v>6</v>
      </c>
      <c r="H382">
        <v>9</v>
      </c>
      <c r="I382" t="s">
        <v>22438</v>
      </c>
      <c r="J382">
        <v>1</v>
      </c>
      <c r="K382">
        <v>1</v>
      </c>
      <c r="L382">
        <v>1</v>
      </c>
      <c r="M382">
        <v>1000.4375</v>
      </c>
      <c r="N382">
        <v>1000.4375</v>
      </c>
      <c r="O382">
        <v>0</v>
      </c>
      <c r="P382">
        <v>0</v>
      </c>
      <c r="Q382">
        <v>605.64919999999995</v>
      </c>
      <c r="R382">
        <v>605.64919999999995</v>
      </c>
      <c r="S382">
        <v>1000.4375</v>
      </c>
      <c r="T382">
        <v>80.034999999999997</v>
      </c>
      <c r="U382">
        <v>25.010899999999999</v>
      </c>
      <c r="X382">
        <v>41253</v>
      </c>
      <c r="Y382">
        <v>41265</v>
      </c>
      <c r="Z382">
        <v>41260</v>
      </c>
    </row>
    <row r="383" spans="1:26" x14ac:dyDescent="0.3">
      <c r="A383">
        <v>352</v>
      </c>
      <c r="B383">
        <v>20121210</v>
      </c>
      <c r="C383">
        <v>20121222</v>
      </c>
      <c r="D383">
        <v>20121217</v>
      </c>
      <c r="E383">
        <v>15833</v>
      </c>
      <c r="F383">
        <v>1</v>
      </c>
      <c r="G383">
        <v>6</v>
      </c>
      <c r="H383">
        <v>9</v>
      </c>
      <c r="I383" t="s">
        <v>22439</v>
      </c>
      <c r="J383">
        <v>1</v>
      </c>
      <c r="K383">
        <v>1</v>
      </c>
      <c r="L383">
        <v>1</v>
      </c>
      <c r="M383">
        <v>2071.4196000000002</v>
      </c>
      <c r="N383">
        <v>2071.4196000000002</v>
      </c>
      <c r="O383">
        <v>0</v>
      </c>
      <c r="P383">
        <v>0</v>
      </c>
      <c r="Q383">
        <v>1117.8559</v>
      </c>
      <c r="R383">
        <v>1117.8559</v>
      </c>
      <c r="S383">
        <v>2071.4196000000002</v>
      </c>
      <c r="T383">
        <v>165.71360000000001</v>
      </c>
      <c r="U383">
        <v>51.785499999999999</v>
      </c>
      <c r="X383">
        <v>41253</v>
      </c>
      <c r="Y383">
        <v>41265</v>
      </c>
      <c r="Z383">
        <v>41260</v>
      </c>
    </row>
    <row r="384" spans="1:26" x14ac:dyDescent="0.3">
      <c r="A384">
        <v>368</v>
      </c>
      <c r="B384">
        <v>20121210</v>
      </c>
      <c r="C384">
        <v>20121222</v>
      </c>
      <c r="D384">
        <v>20121217</v>
      </c>
      <c r="E384">
        <v>24506</v>
      </c>
      <c r="F384">
        <v>1</v>
      </c>
      <c r="G384">
        <v>6</v>
      </c>
      <c r="H384">
        <v>9</v>
      </c>
      <c r="I384" t="s">
        <v>22440</v>
      </c>
      <c r="J384">
        <v>1</v>
      </c>
      <c r="K384">
        <v>1</v>
      </c>
      <c r="L384">
        <v>1</v>
      </c>
      <c r="M384">
        <v>2443.35</v>
      </c>
      <c r="N384">
        <v>2443.35</v>
      </c>
      <c r="O384">
        <v>0</v>
      </c>
      <c r="P384">
        <v>0</v>
      </c>
      <c r="Q384">
        <v>1518.7864</v>
      </c>
      <c r="R384">
        <v>1518.7864</v>
      </c>
      <c r="S384">
        <v>2443.35</v>
      </c>
      <c r="T384">
        <v>195.46799999999999</v>
      </c>
      <c r="U384">
        <v>61.083799999999997</v>
      </c>
      <c r="X384">
        <v>41253</v>
      </c>
      <c r="Y384">
        <v>41265</v>
      </c>
      <c r="Z384">
        <v>41260</v>
      </c>
    </row>
    <row r="385" spans="1:26" x14ac:dyDescent="0.3">
      <c r="A385">
        <v>370</v>
      </c>
      <c r="B385">
        <v>20121210</v>
      </c>
      <c r="C385">
        <v>20121222</v>
      </c>
      <c r="D385">
        <v>20121217</v>
      </c>
      <c r="E385">
        <v>24586</v>
      </c>
      <c r="F385">
        <v>1</v>
      </c>
      <c r="G385">
        <v>6</v>
      </c>
      <c r="H385">
        <v>9</v>
      </c>
      <c r="I385" t="s">
        <v>22441</v>
      </c>
      <c r="J385">
        <v>1</v>
      </c>
      <c r="K385">
        <v>1</v>
      </c>
      <c r="L385">
        <v>1</v>
      </c>
      <c r="M385">
        <v>2443.35</v>
      </c>
      <c r="N385">
        <v>2443.35</v>
      </c>
      <c r="O385">
        <v>0</v>
      </c>
      <c r="P385">
        <v>0</v>
      </c>
      <c r="Q385">
        <v>1518.7864</v>
      </c>
      <c r="R385">
        <v>1518.7864</v>
      </c>
      <c r="S385">
        <v>2443.35</v>
      </c>
      <c r="T385">
        <v>195.46799999999999</v>
      </c>
      <c r="U385">
        <v>61.083799999999997</v>
      </c>
      <c r="X385">
        <v>41253</v>
      </c>
      <c r="Y385">
        <v>41265</v>
      </c>
      <c r="Z385">
        <v>41260</v>
      </c>
    </row>
    <row r="386" spans="1:26" x14ac:dyDescent="0.3">
      <c r="A386">
        <v>379</v>
      </c>
      <c r="B386">
        <v>20121210</v>
      </c>
      <c r="C386">
        <v>20121222</v>
      </c>
      <c r="D386">
        <v>20121217</v>
      </c>
      <c r="E386">
        <v>24590</v>
      </c>
      <c r="F386">
        <v>1</v>
      </c>
      <c r="G386">
        <v>6</v>
      </c>
      <c r="H386">
        <v>9</v>
      </c>
      <c r="I386" t="s">
        <v>22442</v>
      </c>
      <c r="J386">
        <v>1</v>
      </c>
      <c r="K386">
        <v>1</v>
      </c>
      <c r="L386">
        <v>1</v>
      </c>
      <c r="M386">
        <v>2181.5625</v>
      </c>
      <c r="N386">
        <v>2181.5625</v>
      </c>
      <c r="O386">
        <v>0</v>
      </c>
      <c r="P386">
        <v>0</v>
      </c>
      <c r="Q386">
        <v>1320.6838</v>
      </c>
      <c r="R386">
        <v>1320.6838</v>
      </c>
      <c r="S386">
        <v>2181.5625</v>
      </c>
      <c r="T386">
        <v>174.52500000000001</v>
      </c>
      <c r="U386">
        <v>54.539099999999998</v>
      </c>
      <c r="X386">
        <v>41253</v>
      </c>
      <c r="Y386">
        <v>41265</v>
      </c>
      <c r="Z386">
        <v>41260</v>
      </c>
    </row>
    <row r="387" spans="1:26" x14ac:dyDescent="0.3">
      <c r="A387">
        <v>362</v>
      </c>
      <c r="B387">
        <v>20121209</v>
      </c>
      <c r="C387">
        <v>20121221</v>
      </c>
      <c r="D387">
        <v>20121216</v>
      </c>
      <c r="E387">
        <v>27543</v>
      </c>
      <c r="F387">
        <v>2</v>
      </c>
      <c r="G387">
        <v>100</v>
      </c>
      <c r="H387">
        <v>4</v>
      </c>
      <c r="I387" t="s">
        <v>22443</v>
      </c>
      <c r="J387">
        <v>1</v>
      </c>
      <c r="K387">
        <v>1</v>
      </c>
      <c r="L387">
        <v>1</v>
      </c>
      <c r="M387">
        <v>2049.0981999999999</v>
      </c>
      <c r="N387">
        <v>2049.0981999999999</v>
      </c>
      <c r="O387">
        <v>0</v>
      </c>
      <c r="P387">
        <v>0</v>
      </c>
      <c r="Q387">
        <v>1105.81</v>
      </c>
      <c r="R387">
        <v>1105.81</v>
      </c>
      <c r="S387">
        <v>2049.0981999999999</v>
      </c>
      <c r="T387">
        <v>163.92789999999999</v>
      </c>
      <c r="U387">
        <v>51.227499999999999</v>
      </c>
      <c r="X387">
        <v>41252</v>
      </c>
      <c r="Y387">
        <v>41264</v>
      </c>
      <c r="Z387">
        <v>41259</v>
      </c>
    </row>
    <row r="388" spans="1:26" x14ac:dyDescent="0.3">
      <c r="A388">
        <v>354</v>
      </c>
      <c r="B388">
        <v>20121209</v>
      </c>
      <c r="C388">
        <v>20121221</v>
      </c>
      <c r="D388">
        <v>20121216</v>
      </c>
      <c r="E388">
        <v>27572</v>
      </c>
      <c r="F388">
        <v>1</v>
      </c>
      <c r="G388">
        <v>100</v>
      </c>
      <c r="H388">
        <v>4</v>
      </c>
      <c r="I388" t="s">
        <v>22444</v>
      </c>
      <c r="J388">
        <v>1</v>
      </c>
      <c r="K388">
        <v>1</v>
      </c>
      <c r="L388">
        <v>1</v>
      </c>
      <c r="M388">
        <v>2071.4196000000002</v>
      </c>
      <c r="N388">
        <v>2071.4196000000002</v>
      </c>
      <c r="O388">
        <v>0</v>
      </c>
      <c r="P388">
        <v>0</v>
      </c>
      <c r="Q388">
        <v>1117.8559</v>
      </c>
      <c r="R388">
        <v>1117.8559</v>
      </c>
      <c r="S388">
        <v>2071.4196000000002</v>
      </c>
      <c r="T388">
        <v>165.71360000000001</v>
      </c>
      <c r="U388">
        <v>51.785499999999999</v>
      </c>
      <c r="X388">
        <v>41252</v>
      </c>
      <c r="Y388">
        <v>41264</v>
      </c>
      <c r="Z388">
        <v>41259</v>
      </c>
    </row>
    <row r="389" spans="1:26" x14ac:dyDescent="0.3">
      <c r="A389">
        <v>370</v>
      </c>
      <c r="B389">
        <v>20121209</v>
      </c>
      <c r="C389">
        <v>20121221</v>
      </c>
      <c r="D389">
        <v>20121216</v>
      </c>
      <c r="E389">
        <v>19048</v>
      </c>
      <c r="F389">
        <v>1</v>
      </c>
      <c r="G389">
        <v>98</v>
      </c>
      <c r="H389">
        <v>10</v>
      </c>
      <c r="I389" t="s">
        <v>22445</v>
      </c>
      <c r="J389">
        <v>1</v>
      </c>
      <c r="K389">
        <v>1</v>
      </c>
      <c r="L389">
        <v>1</v>
      </c>
      <c r="M389">
        <v>2443.35</v>
      </c>
      <c r="N389">
        <v>2443.35</v>
      </c>
      <c r="O389">
        <v>0</v>
      </c>
      <c r="P389">
        <v>0</v>
      </c>
      <c r="Q389">
        <v>1518.7864</v>
      </c>
      <c r="R389">
        <v>1518.7864</v>
      </c>
      <c r="S389">
        <v>2443.35</v>
      </c>
      <c r="T389">
        <v>195.46799999999999</v>
      </c>
      <c r="U389">
        <v>61.083799999999997</v>
      </c>
      <c r="X389">
        <v>41252</v>
      </c>
      <c r="Y389">
        <v>41264</v>
      </c>
      <c r="Z389">
        <v>41259</v>
      </c>
    </row>
    <row r="390" spans="1:26" x14ac:dyDescent="0.3">
      <c r="A390">
        <v>375</v>
      </c>
      <c r="B390">
        <v>20121209</v>
      </c>
      <c r="C390">
        <v>20121221</v>
      </c>
      <c r="D390">
        <v>20121216</v>
      </c>
      <c r="E390">
        <v>16596</v>
      </c>
      <c r="F390">
        <v>1</v>
      </c>
      <c r="G390">
        <v>100</v>
      </c>
      <c r="H390">
        <v>7</v>
      </c>
      <c r="I390" t="s">
        <v>22446</v>
      </c>
      <c r="J390">
        <v>1</v>
      </c>
      <c r="K390">
        <v>1</v>
      </c>
      <c r="L390">
        <v>1</v>
      </c>
      <c r="M390">
        <v>2181.5625</v>
      </c>
      <c r="N390">
        <v>2181.5625</v>
      </c>
      <c r="O390">
        <v>0</v>
      </c>
      <c r="P390">
        <v>0</v>
      </c>
      <c r="Q390">
        <v>1320.6838</v>
      </c>
      <c r="R390">
        <v>1320.6838</v>
      </c>
      <c r="S390">
        <v>2181.5625</v>
      </c>
      <c r="T390">
        <v>174.52500000000001</v>
      </c>
      <c r="U390">
        <v>54.539099999999998</v>
      </c>
      <c r="X390">
        <v>41252</v>
      </c>
      <c r="Y390">
        <v>41264</v>
      </c>
      <c r="Z390">
        <v>41259</v>
      </c>
    </row>
    <row r="391" spans="1:26" x14ac:dyDescent="0.3">
      <c r="A391">
        <v>381</v>
      </c>
      <c r="B391">
        <v>20121209</v>
      </c>
      <c r="C391">
        <v>20121221</v>
      </c>
      <c r="D391">
        <v>20121216</v>
      </c>
      <c r="E391">
        <v>19916</v>
      </c>
      <c r="F391">
        <v>1</v>
      </c>
      <c r="G391">
        <v>98</v>
      </c>
      <c r="H391">
        <v>10</v>
      </c>
      <c r="I391" t="s">
        <v>22447</v>
      </c>
      <c r="J391">
        <v>1</v>
      </c>
      <c r="K391">
        <v>1</v>
      </c>
      <c r="L391">
        <v>1</v>
      </c>
      <c r="M391">
        <v>1000.4375</v>
      </c>
      <c r="N391">
        <v>1000.4375</v>
      </c>
      <c r="O391">
        <v>0</v>
      </c>
      <c r="P391">
        <v>0</v>
      </c>
      <c r="Q391">
        <v>605.64919999999995</v>
      </c>
      <c r="R391">
        <v>605.64919999999995</v>
      </c>
      <c r="S391">
        <v>1000.4375</v>
      </c>
      <c r="T391">
        <v>80.034999999999997</v>
      </c>
      <c r="U391">
        <v>25.010899999999999</v>
      </c>
      <c r="X391">
        <v>41252</v>
      </c>
      <c r="Y391">
        <v>41264</v>
      </c>
      <c r="Z391">
        <v>41259</v>
      </c>
    </row>
    <row r="392" spans="1:26" x14ac:dyDescent="0.3">
      <c r="A392">
        <v>352</v>
      </c>
      <c r="B392">
        <v>20121209</v>
      </c>
      <c r="C392">
        <v>20121221</v>
      </c>
      <c r="D392">
        <v>20121216</v>
      </c>
      <c r="E392">
        <v>11572</v>
      </c>
      <c r="F392">
        <v>1</v>
      </c>
      <c r="G392">
        <v>100</v>
      </c>
      <c r="H392">
        <v>7</v>
      </c>
      <c r="I392" t="s">
        <v>22448</v>
      </c>
      <c r="J392">
        <v>1</v>
      </c>
      <c r="K392">
        <v>1</v>
      </c>
      <c r="L392">
        <v>1</v>
      </c>
      <c r="M392">
        <v>2071.4196000000002</v>
      </c>
      <c r="N392">
        <v>2071.4196000000002</v>
      </c>
      <c r="O392">
        <v>0</v>
      </c>
      <c r="P392">
        <v>0</v>
      </c>
      <c r="Q392">
        <v>1117.8559</v>
      </c>
      <c r="R392">
        <v>1117.8559</v>
      </c>
      <c r="S392">
        <v>2071.4196000000002</v>
      </c>
      <c r="T392">
        <v>165.71360000000001</v>
      </c>
      <c r="U392">
        <v>51.785499999999999</v>
      </c>
      <c r="X392">
        <v>41252</v>
      </c>
      <c r="Y392">
        <v>41264</v>
      </c>
      <c r="Z392">
        <v>41259</v>
      </c>
    </row>
    <row r="393" spans="1:26" x14ac:dyDescent="0.3">
      <c r="A393">
        <v>368</v>
      </c>
      <c r="B393">
        <v>20121209</v>
      </c>
      <c r="C393">
        <v>20121221</v>
      </c>
      <c r="D393">
        <v>20121216</v>
      </c>
      <c r="E393">
        <v>13984</v>
      </c>
      <c r="F393">
        <v>1</v>
      </c>
      <c r="G393">
        <v>100</v>
      </c>
      <c r="H393">
        <v>4</v>
      </c>
      <c r="I393" t="s">
        <v>22449</v>
      </c>
      <c r="J393">
        <v>1</v>
      </c>
      <c r="K393">
        <v>1</v>
      </c>
      <c r="L393">
        <v>1</v>
      </c>
      <c r="M393">
        <v>2443.35</v>
      </c>
      <c r="N393">
        <v>2443.35</v>
      </c>
      <c r="O393">
        <v>0</v>
      </c>
      <c r="P393">
        <v>0</v>
      </c>
      <c r="Q393">
        <v>1518.7864</v>
      </c>
      <c r="R393">
        <v>1518.7864</v>
      </c>
      <c r="S393">
        <v>2443.35</v>
      </c>
      <c r="T393">
        <v>195.46799999999999</v>
      </c>
      <c r="U393">
        <v>61.083799999999997</v>
      </c>
      <c r="X393">
        <v>41252</v>
      </c>
      <c r="Y393">
        <v>41264</v>
      </c>
      <c r="Z393">
        <v>41259</v>
      </c>
    </row>
    <row r="394" spans="1:26" x14ac:dyDescent="0.3">
      <c r="A394">
        <v>339</v>
      </c>
      <c r="B394">
        <v>20121209</v>
      </c>
      <c r="C394">
        <v>20121221</v>
      </c>
      <c r="D394">
        <v>20121216</v>
      </c>
      <c r="E394">
        <v>15976</v>
      </c>
      <c r="F394">
        <v>1</v>
      </c>
      <c r="G394">
        <v>100</v>
      </c>
      <c r="H394">
        <v>1</v>
      </c>
      <c r="I394" t="s">
        <v>22450</v>
      </c>
      <c r="J394">
        <v>1</v>
      </c>
      <c r="K394">
        <v>1</v>
      </c>
      <c r="L394">
        <v>1</v>
      </c>
      <c r="M394">
        <v>782.99</v>
      </c>
      <c r="N394">
        <v>782.99</v>
      </c>
      <c r="O394">
        <v>0</v>
      </c>
      <c r="P394">
        <v>0</v>
      </c>
      <c r="Q394">
        <v>486.70659999999998</v>
      </c>
      <c r="R394">
        <v>486.70659999999998</v>
      </c>
      <c r="S394">
        <v>782.99</v>
      </c>
      <c r="T394">
        <v>62.639200000000002</v>
      </c>
      <c r="U394">
        <v>19.5748</v>
      </c>
      <c r="X394">
        <v>41252</v>
      </c>
      <c r="Y394">
        <v>41264</v>
      </c>
      <c r="Z394">
        <v>41259</v>
      </c>
    </row>
    <row r="395" spans="1:26" x14ac:dyDescent="0.3">
      <c r="A395">
        <v>360</v>
      </c>
      <c r="B395">
        <v>20121209</v>
      </c>
      <c r="C395">
        <v>20121221</v>
      </c>
      <c r="D395">
        <v>20121216</v>
      </c>
      <c r="E395">
        <v>15753</v>
      </c>
      <c r="F395">
        <v>1</v>
      </c>
      <c r="G395">
        <v>6</v>
      </c>
      <c r="H395">
        <v>9</v>
      </c>
      <c r="I395" t="s">
        <v>22451</v>
      </c>
      <c r="J395">
        <v>1</v>
      </c>
      <c r="K395">
        <v>1</v>
      </c>
      <c r="L395">
        <v>1</v>
      </c>
      <c r="M395">
        <v>2049.0981999999999</v>
      </c>
      <c r="N395">
        <v>2049.0981999999999</v>
      </c>
      <c r="O395">
        <v>0</v>
      </c>
      <c r="P395">
        <v>0</v>
      </c>
      <c r="Q395">
        <v>1105.81</v>
      </c>
      <c r="R395">
        <v>1105.81</v>
      </c>
      <c r="S395">
        <v>2049.0981999999999</v>
      </c>
      <c r="T395">
        <v>163.92789999999999</v>
      </c>
      <c r="U395">
        <v>51.227499999999999</v>
      </c>
      <c r="X395">
        <v>41252</v>
      </c>
      <c r="Y395">
        <v>41264</v>
      </c>
      <c r="Z395">
        <v>41259</v>
      </c>
    </row>
    <row r="396" spans="1:26" x14ac:dyDescent="0.3">
      <c r="A396">
        <v>352</v>
      </c>
      <c r="B396">
        <v>20121209</v>
      </c>
      <c r="C396">
        <v>20121221</v>
      </c>
      <c r="D396">
        <v>20121216</v>
      </c>
      <c r="E396">
        <v>16028</v>
      </c>
      <c r="F396">
        <v>1</v>
      </c>
      <c r="G396">
        <v>6</v>
      </c>
      <c r="H396">
        <v>9</v>
      </c>
      <c r="I396" t="s">
        <v>22452</v>
      </c>
      <c r="J396">
        <v>1</v>
      </c>
      <c r="K396">
        <v>1</v>
      </c>
      <c r="L396">
        <v>1</v>
      </c>
      <c r="M396">
        <v>2071.4196000000002</v>
      </c>
      <c r="N396">
        <v>2071.4196000000002</v>
      </c>
      <c r="O396">
        <v>0</v>
      </c>
      <c r="P396">
        <v>0</v>
      </c>
      <c r="Q396">
        <v>1117.8559</v>
      </c>
      <c r="R396">
        <v>1117.8559</v>
      </c>
      <c r="S396">
        <v>2071.4196000000002</v>
      </c>
      <c r="T396">
        <v>165.71360000000001</v>
      </c>
      <c r="U396">
        <v>51.785499999999999</v>
      </c>
      <c r="X396">
        <v>41252</v>
      </c>
      <c r="Y396">
        <v>41264</v>
      </c>
      <c r="Z396">
        <v>41259</v>
      </c>
    </row>
    <row r="397" spans="1:26" x14ac:dyDescent="0.3">
      <c r="A397">
        <v>358</v>
      </c>
      <c r="B397">
        <v>20121209</v>
      </c>
      <c r="C397">
        <v>20121221</v>
      </c>
      <c r="D397">
        <v>20121216</v>
      </c>
      <c r="E397">
        <v>16160</v>
      </c>
      <c r="F397">
        <v>1</v>
      </c>
      <c r="G397">
        <v>6</v>
      </c>
      <c r="H397">
        <v>9</v>
      </c>
      <c r="I397" t="s">
        <v>22453</v>
      </c>
      <c r="J397">
        <v>1</v>
      </c>
      <c r="K397">
        <v>1</v>
      </c>
      <c r="L397">
        <v>1</v>
      </c>
      <c r="M397">
        <v>2049.0981999999999</v>
      </c>
      <c r="N397">
        <v>2049.0981999999999</v>
      </c>
      <c r="O397">
        <v>0</v>
      </c>
      <c r="P397">
        <v>0</v>
      </c>
      <c r="Q397">
        <v>1105.81</v>
      </c>
      <c r="R397">
        <v>1105.81</v>
      </c>
      <c r="S397">
        <v>2049.0981999999999</v>
      </c>
      <c r="T397">
        <v>163.92789999999999</v>
      </c>
      <c r="U397">
        <v>51.227499999999999</v>
      </c>
      <c r="X397">
        <v>41252</v>
      </c>
      <c r="Y397">
        <v>41264</v>
      </c>
      <c r="Z397">
        <v>41259</v>
      </c>
    </row>
    <row r="398" spans="1:26" x14ac:dyDescent="0.3">
      <c r="A398">
        <v>368</v>
      </c>
      <c r="B398">
        <v>20121208</v>
      </c>
      <c r="C398">
        <v>20121220</v>
      </c>
      <c r="D398">
        <v>20121215</v>
      </c>
      <c r="E398">
        <v>16570</v>
      </c>
      <c r="F398">
        <v>1</v>
      </c>
      <c r="G398">
        <v>100</v>
      </c>
      <c r="H398">
        <v>7</v>
      </c>
      <c r="I398" t="s">
        <v>22454</v>
      </c>
      <c r="J398">
        <v>1</v>
      </c>
      <c r="K398">
        <v>1</v>
      </c>
      <c r="L398">
        <v>1</v>
      </c>
      <c r="M398">
        <v>2443.35</v>
      </c>
      <c r="N398">
        <v>2443.35</v>
      </c>
      <c r="O398">
        <v>0</v>
      </c>
      <c r="P398">
        <v>0</v>
      </c>
      <c r="Q398">
        <v>1518.7864</v>
      </c>
      <c r="R398">
        <v>1518.7864</v>
      </c>
      <c r="S398">
        <v>2443.35</v>
      </c>
      <c r="T398">
        <v>195.46799999999999</v>
      </c>
      <c r="U398">
        <v>61.083799999999997</v>
      </c>
      <c r="X398">
        <v>41251</v>
      </c>
      <c r="Y398">
        <v>41263</v>
      </c>
      <c r="Z398">
        <v>41258</v>
      </c>
    </row>
    <row r="399" spans="1:26" x14ac:dyDescent="0.3">
      <c r="A399">
        <v>362</v>
      </c>
      <c r="B399">
        <v>20121208</v>
      </c>
      <c r="C399">
        <v>20121220</v>
      </c>
      <c r="D399">
        <v>20121215</v>
      </c>
      <c r="E399">
        <v>12829</v>
      </c>
      <c r="F399">
        <v>2</v>
      </c>
      <c r="G399">
        <v>100</v>
      </c>
      <c r="H399">
        <v>8</v>
      </c>
      <c r="I399" t="s">
        <v>22455</v>
      </c>
      <c r="J399">
        <v>1</v>
      </c>
      <c r="K399">
        <v>1</v>
      </c>
      <c r="L399">
        <v>1</v>
      </c>
      <c r="M399">
        <v>2049.0981999999999</v>
      </c>
      <c r="N399">
        <v>2049.0981999999999</v>
      </c>
      <c r="O399">
        <v>0</v>
      </c>
      <c r="P399">
        <v>0</v>
      </c>
      <c r="Q399">
        <v>1105.81</v>
      </c>
      <c r="R399">
        <v>1105.81</v>
      </c>
      <c r="S399">
        <v>2049.0981999999999</v>
      </c>
      <c r="T399">
        <v>163.92789999999999</v>
      </c>
      <c r="U399">
        <v>51.227499999999999</v>
      </c>
      <c r="X399">
        <v>41251</v>
      </c>
      <c r="Y399">
        <v>41263</v>
      </c>
      <c r="Z399">
        <v>41258</v>
      </c>
    </row>
    <row r="400" spans="1:26" x14ac:dyDescent="0.3">
      <c r="A400">
        <v>356</v>
      </c>
      <c r="B400">
        <v>20121208</v>
      </c>
      <c r="C400">
        <v>20121220</v>
      </c>
      <c r="D400">
        <v>20121215</v>
      </c>
      <c r="E400">
        <v>12827</v>
      </c>
      <c r="F400">
        <v>1</v>
      </c>
      <c r="G400">
        <v>100</v>
      </c>
      <c r="H400">
        <v>8</v>
      </c>
      <c r="I400" t="s">
        <v>22456</v>
      </c>
      <c r="J400">
        <v>1</v>
      </c>
      <c r="K400">
        <v>1</v>
      </c>
      <c r="L400">
        <v>1</v>
      </c>
      <c r="M400">
        <v>2071.4196000000002</v>
      </c>
      <c r="N400">
        <v>2071.4196000000002</v>
      </c>
      <c r="O400">
        <v>0</v>
      </c>
      <c r="P400">
        <v>0</v>
      </c>
      <c r="Q400">
        <v>1117.8559</v>
      </c>
      <c r="R400">
        <v>1117.8559</v>
      </c>
      <c r="S400">
        <v>2071.4196000000002</v>
      </c>
      <c r="T400">
        <v>165.71360000000001</v>
      </c>
      <c r="U400">
        <v>51.785499999999999</v>
      </c>
      <c r="X400">
        <v>41251</v>
      </c>
      <c r="Y400">
        <v>41263</v>
      </c>
      <c r="Z400">
        <v>41258</v>
      </c>
    </row>
    <row r="401" spans="1:26" x14ac:dyDescent="0.3">
      <c r="A401">
        <v>352</v>
      </c>
      <c r="B401">
        <v>20121208</v>
      </c>
      <c r="C401">
        <v>20121220</v>
      </c>
      <c r="D401">
        <v>20121215</v>
      </c>
      <c r="E401">
        <v>12863</v>
      </c>
      <c r="F401">
        <v>1</v>
      </c>
      <c r="G401">
        <v>100</v>
      </c>
      <c r="H401">
        <v>8</v>
      </c>
      <c r="I401" t="s">
        <v>22457</v>
      </c>
      <c r="J401">
        <v>1</v>
      </c>
      <c r="K401">
        <v>1</v>
      </c>
      <c r="L401">
        <v>1</v>
      </c>
      <c r="M401">
        <v>2071.4196000000002</v>
      </c>
      <c r="N401">
        <v>2071.4196000000002</v>
      </c>
      <c r="O401">
        <v>0</v>
      </c>
      <c r="P401">
        <v>0</v>
      </c>
      <c r="Q401">
        <v>1117.8559</v>
      </c>
      <c r="R401">
        <v>1117.8559</v>
      </c>
      <c r="S401">
        <v>2071.4196000000002</v>
      </c>
      <c r="T401">
        <v>165.71360000000001</v>
      </c>
      <c r="U401">
        <v>51.785499999999999</v>
      </c>
      <c r="X401">
        <v>41251</v>
      </c>
      <c r="Y401">
        <v>41263</v>
      </c>
      <c r="Z401">
        <v>41258</v>
      </c>
    </row>
    <row r="402" spans="1:26" x14ac:dyDescent="0.3">
      <c r="A402">
        <v>358</v>
      </c>
      <c r="B402">
        <v>20121208</v>
      </c>
      <c r="C402">
        <v>20121220</v>
      </c>
      <c r="D402">
        <v>20121215</v>
      </c>
      <c r="E402">
        <v>15733</v>
      </c>
      <c r="F402">
        <v>1</v>
      </c>
      <c r="G402">
        <v>6</v>
      </c>
      <c r="H402">
        <v>9</v>
      </c>
      <c r="I402" t="s">
        <v>22458</v>
      </c>
      <c r="J402">
        <v>1</v>
      </c>
      <c r="K402">
        <v>1</v>
      </c>
      <c r="L402">
        <v>1</v>
      </c>
      <c r="M402">
        <v>2049.0981999999999</v>
      </c>
      <c r="N402">
        <v>2049.0981999999999</v>
      </c>
      <c r="O402">
        <v>0</v>
      </c>
      <c r="P402">
        <v>0</v>
      </c>
      <c r="Q402">
        <v>1105.81</v>
      </c>
      <c r="R402">
        <v>1105.81</v>
      </c>
      <c r="S402">
        <v>2049.0981999999999</v>
      </c>
      <c r="T402">
        <v>163.92789999999999</v>
      </c>
      <c r="U402">
        <v>51.227499999999999</v>
      </c>
      <c r="X402">
        <v>41251</v>
      </c>
      <c r="Y402">
        <v>41263</v>
      </c>
      <c r="Z402">
        <v>41258</v>
      </c>
    </row>
    <row r="403" spans="1:26" x14ac:dyDescent="0.3">
      <c r="A403">
        <v>356</v>
      </c>
      <c r="B403">
        <v>20121208</v>
      </c>
      <c r="C403">
        <v>20121220</v>
      </c>
      <c r="D403">
        <v>20121215</v>
      </c>
      <c r="E403">
        <v>15752</v>
      </c>
      <c r="F403">
        <v>1</v>
      </c>
      <c r="G403">
        <v>6</v>
      </c>
      <c r="H403">
        <v>9</v>
      </c>
      <c r="I403" t="s">
        <v>22459</v>
      </c>
      <c r="J403">
        <v>1</v>
      </c>
      <c r="K403">
        <v>1</v>
      </c>
      <c r="L403">
        <v>1</v>
      </c>
      <c r="M403">
        <v>2071.4196000000002</v>
      </c>
      <c r="N403">
        <v>2071.4196000000002</v>
      </c>
      <c r="O403">
        <v>0</v>
      </c>
      <c r="P403">
        <v>0</v>
      </c>
      <c r="Q403">
        <v>1117.8559</v>
      </c>
      <c r="R403">
        <v>1117.8559</v>
      </c>
      <c r="S403">
        <v>2071.4196000000002</v>
      </c>
      <c r="T403">
        <v>165.71360000000001</v>
      </c>
      <c r="U403">
        <v>51.785499999999999</v>
      </c>
      <c r="X403">
        <v>41251</v>
      </c>
      <c r="Y403">
        <v>41263</v>
      </c>
      <c r="Z403">
        <v>41258</v>
      </c>
    </row>
    <row r="404" spans="1:26" x14ac:dyDescent="0.3">
      <c r="A404">
        <v>379</v>
      </c>
      <c r="B404">
        <v>20121208</v>
      </c>
      <c r="C404">
        <v>20121220</v>
      </c>
      <c r="D404">
        <v>20121215</v>
      </c>
      <c r="E404">
        <v>24467</v>
      </c>
      <c r="F404">
        <v>1</v>
      </c>
      <c r="G404">
        <v>6</v>
      </c>
      <c r="H404">
        <v>9</v>
      </c>
      <c r="I404" t="s">
        <v>22460</v>
      </c>
      <c r="J404">
        <v>1</v>
      </c>
      <c r="K404">
        <v>1</v>
      </c>
      <c r="L404">
        <v>1</v>
      </c>
      <c r="M404">
        <v>2181.5625</v>
      </c>
      <c r="N404">
        <v>2181.5625</v>
      </c>
      <c r="O404">
        <v>0</v>
      </c>
      <c r="P404">
        <v>0</v>
      </c>
      <c r="Q404">
        <v>1320.6838</v>
      </c>
      <c r="R404">
        <v>1320.6838</v>
      </c>
      <c r="S404">
        <v>2181.5625</v>
      </c>
      <c r="T404">
        <v>174.52500000000001</v>
      </c>
      <c r="U404">
        <v>54.539099999999998</v>
      </c>
      <c r="X404">
        <v>41251</v>
      </c>
      <c r="Y404">
        <v>41263</v>
      </c>
      <c r="Z404">
        <v>41258</v>
      </c>
    </row>
    <row r="405" spans="1:26" x14ac:dyDescent="0.3">
      <c r="A405">
        <v>368</v>
      </c>
      <c r="B405">
        <v>20121208</v>
      </c>
      <c r="C405">
        <v>20121220</v>
      </c>
      <c r="D405">
        <v>20121215</v>
      </c>
      <c r="E405">
        <v>24480</v>
      </c>
      <c r="F405">
        <v>1</v>
      </c>
      <c r="G405">
        <v>6</v>
      </c>
      <c r="H405">
        <v>9</v>
      </c>
      <c r="I405" t="s">
        <v>22461</v>
      </c>
      <c r="J405">
        <v>1</v>
      </c>
      <c r="K405">
        <v>1</v>
      </c>
      <c r="L405">
        <v>1</v>
      </c>
      <c r="M405">
        <v>2443.35</v>
      </c>
      <c r="N405">
        <v>2443.35</v>
      </c>
      <c r="O405">
        <v>0</v>
      </c>
      <c r="P405">
        <v>0</v>
      </c>
      <c r="Q405">
        <v>1518.7864</v>
      </c>
      <c r="R405">
        <v>1518.7864</v>
      </c>
      <c r="S405">
        <v>2443.35</v>
      </c>
      <c r="T405">
        <v>195.46799999999999</v>
      </c>
      <c r="U405">
        <v>61.083799999999997</v>
      </c>
      <c r="X405">
        <v>41251</v>
      </c>
      <c r="Y405">
        <v>41263</v>
      </c>
      <c r="Z405">
        <v>41258</v>
      </c>
    </row>
    <row r="406" spans="1:26" x14ac:dyDescent="0.3">
      <c r="A406">
        <v>343</v>
      </c>
      <c r="B406">
        <v>20121208</v>
      </c>
      <c r="C406">
        <v>20121220</v>
      </c>
      <c r="D406">
        <v>20121215</v>
      </c>
      <c r="E406">
        <v>27473</v>
      </c>
      <c r="F406">
        <v>1</v>
      </c>
      <c r="G406">
        <v>6</v>
      </c>
      <c r="H406">
        <v>9</v>
      </c>
      <c r="I406" t="s">
        <v>22462</v>
      </c>
      <c r="J406">
        <v>1</v>
      </c>
      <c r="K406">
        <v>1</v>
      </c>
      <c r="L406">
        <v>1</v>
      </c>
      <c r="M406">
        <v>782.99</v>
      </c>
      <c r="N406">
        <v>782.99</v>
      </c>
      <c r="O406">
        <v>0</v>
      </c>
      <c r="P406">
        <v>0</v>
      </c>
      <c r="Q406">
        <v>486.70659999999998</v>
      </c>
      <c r="R406">
        <v>486.70659999999998</v>
      </c>
      <c r="S406">
        <v>782.99</v>
      </c>
      <c r="T406">
        <v>62.639200000000002</v>
      </c>
      <c r="U406">
        <v>19.5748</v>
      </c>
      <c r="X406">
        <v>41251</v>
      </c>
      <c r="Y406">
        <v>41263</v>
      </c>
      <c r="Z406">
        <v>41258</v>
      </c>
    </row>
    <row r="407" spans="1:26" x14ac:dyDescent="0.3">
      <c r="A407">
        <v>375</v>
      </c>
      <c r="B407">
        <v>20121208</v>
      </c>
      <c r="C407">
        <v>20121220</v>
      </c>
      <c r="D407">
        <v>20121215</v>
      </c>
      <c r="E407">
        <v>18045</v>
      </c>
      <c r="F407">
        <v>1</v>
      </c>
      <c r="G407">
        <v>100</v>
      </c>
      <c r="H407">
        <v>8</v>
      </c>
      <c r="I407" t="s">
        <v>22463</v>
      </c>
      <c r="J407">
        <v>1</v>
      </c>
      <c r="K407">
        <v>1</v>
      </c>
      <c r="L407">
        <v>1</v>
      </c>
      <c r="M407">
        <v>2181.5625</v>
      </c>
      <c r="N407">
        <v>2181.5625</v>
      </c>
      <c r="O407">
        <v>0</v>
      </c>
      <c r="P407">
        <v>0</v>
      </c>
      <c r="Q407">
        <v>1320.6838</v>
      </c>
      <c r="R407">
        <v>1320.6838</v>
      </c>
      <c r="S407">
        <v>2181.5625</v>
      </c>
      <c r="T407">
        <v>174.52500000000001</v>
      </c>
      <c r="U407">
        <v>54.539099999999998</v>
      </c>
      <c r="X407">
        <v>41251</v>
      </c>
      <c r="Y407">
        <v>41263</v>
      </c>
      <c r="Z407">
        <v>41258</v>
      </c>
    </row>
    <row r="408" spans="1:26" x14ac:dyDescent="0.3">
      <c r="A408">
        <v>352</v>
      </c>
      <c r="B408">
        <v>20121207</v>
      </c>
      <c r="C408">
        <v>20121219</v>
      </c>
      <c r="D408">
        <v>20121214</v>
      </c>
      <c r="E408">
        <v>27504</v>
      </c>
      <c r="F408">
        <v>1</v>
      </c>
      <c r="G408">
        <v>100</v>
      </c>
      <c r="H408">
        <v>1</v>
      </c>
      <c r="I408" t="s">
        <v>22464</v>
      </c>
      <c r="J408">
        <v>1</v>
      </c>
      <c r="K408">
        <v>1</v>
      </c>
      <c r="L408">
        <v>1</v>
      </c>
      <c r="M408">
        <v>2071.4196000000002</v>
      </c>
      <c r="N408">
        <v>2071.4196000000002</v>
      </c>
      <c r="O408">
        <v>0</v>
      </c>
      <c r="P408">
        <v>0</v>
      </c>
      <c r="Q408">
        <v>1117.8559</v>
      </c>
      <c r="R408">
        <v>1117.8559</v>
      </c>
      <c r="S408">
        <v>2071.4196000000002</v>
      </c>
      <c r="T408">
        <v>165.71360000000001</v>
      </c>
      <c r="U408">
        <v>51.785499999999999</v>
      </c>
      <c r="X408">
        <v>41250</v>
      </c>
      <c r="Y408">
        <v>41262</v>
      </c>
      <c r="Z408">
        <v>41257</v>
      </c>
    </row>
    <row r="409" spans="1:26" x14ac:dyDescent="0.3">
      <c r="A409">
        <v>356</v>
      </c>
      <c r="B409">
        <v>20121207</v>
      </c>
      <c r="C409">
        <v>20121219</v>
      </c>
      <c r="D409">
        <v>20121214</v>
      </c>
      <c r="E409">
        <v>27534</v>
      </c>
      <c r="F409">
        <v>1</v>
      </c>
      <c r="G409">
        <v>100</v>
      </c>
      <c r="H409">
        <v>4</v>
      </c>
      <c r="I409" t="s">
        <v>22465</v>
      </c>
      <c r="J409">
        <v>1</v>
      </c>
      <c r="K409">
        <v>1</v>
      </c>
      <c r="L409">
        <v>1</v>
      </c>
      <c r="M409">
        <v>2071.4196000000002</v>
      </c>
      <c r="N409">
        <v>2071.4196000000002</v>
      </c>
      <c r="O409">
        <v>0</v>
      </c>
      <c r="P409">
        <v>0</v>
      </c>
      <c r="Q409">
        <v>1117.8559</v>
      </c>
      <c r="R409">
        <v>1117.8559</v>
      </c>
      <c r="S409">
        <v>2071.4196000000002</v>
      </c>
      <c r="T409">
        <v>165.71360000000001</v>
      </c>
      <c r="U409">
        <v>51.785499999999999</v>
      </c>
      <c r="X409">
        <v>41250</v>
      </c>
      <c r="Y409">
        <v>41262</v>
      </c>
      <c r="Z409">
        <v>41257</v>
      </c>
    </row>
    <row r="410" spans="1:26" x14ac:dyDescent="0.3">
      <c r="A410">
        <v>356</v>
      </c>
      <c r="B410">
        <v>20121207</v>
      </c>
      <c r="C410">
        <v>20121219</v>
      </c>
      <c r="D410">
        <v>20121214</v>
      </c>
      <c r="E410">
        <v>27541</v>
      </c>
      <c r="F410">
        <v>1</v>
      </c>
      <c r="G410">
        <v>100</v>
      </c>
      <c r="H410">
        <v>4</v>
      </c>
      <c r="I410" t="s">
        <v>22466</v>
      </c>
      <c r="J410">
        <v>1</v>
      </c>
      <c r="K410">
        <v>1</v>
      </c>
      <c r="L410">
        <v>1</v>
      </c>
      <c r="M410">
        <v>2071.4196000000002</v>
      </c>
      <c r="N410">
        <v>2071.4196000000002</v>
      </c>
      <c r="O410">
        <v>0</v>
      </c>
      <c r="P410">
        <v>0</v>
      </c>
      <c r="Q410">
        <v>1117.8559</v>
      </c>
      <c r="R410">
        <v>1117.8559</v>
      </c>
      <c r="S410">
        <v>2071.4196000000002</v>
      </c>
      <c r="T410">
        <v>165.71360000000001</v>
      </c>
      <c r="U410">
        <v>51.785499999999999</v>
      </c>
      <c r="X410">
        <v>41250</v>
      </c>
      <c r="Y410">
        <v>41262</v>
      </c>
      <c r="Z410">
        <v>41257</v>
      </c>
    </row>
    <row r="411" spans="1:26" x14ac:dyDescent="0.3">
      <c r="A411">
        <v>356</v>
      </c>
      <c r="B411">
        <v>20121207</v>
      </c>
      <c r="C411">
        <v>20121219</v>
      </c>
      <c r="D411">
        <v>20121214</v>
      </c>
      <c r="E411">
        <v>27552</v>
      </c>
      <c r="F411">
        <v>1</v>
      </c>
      <c r="G411">
        <v>100</v>
      </c>
      <c r="H411">
        <v>4</v>
      </c>
      <c r="I411" t="s">
        <v>22467</v>
      </c>
      <c r="J411">
        <v>1</v>
      </c>
      <c r="K411">
        <v>1</v>
      </c>
      <c r="L411">
        <v>1</v>
      </c>
      <c r="M411">
        <v>2071.4196000000002</v>
      </c>
      <c r="N411">
        <v>2071.4196000000002</v>
      </c>
      <c r="O411">
        <v>0</v>
      </c>
      <c r="P411">
        <v>0</v>
      </c>
      <c r="Q411">
        <v>1117.8559</v>
      </c>
      <c r="R411">
        <v>1117.8559</v>
      </c>
      <c r="S411">
        <v>2071.4196000000002</v>
      </c>
      <c r="T411">
        <v>165.71360000000001</v>
      </c>
      <c r="U411">
        <v>51.785499999999999</v>
      </c>
      <c r="X411">
        <v>41250</v>
      </c>
      <c r="Y411">
        <v>41262</v>
      </c>
      <c r="Z411">
        <v>41257</v>
      </c>
    </row>
    <row r="412" spans="1:26" x14ac:dyDescent="0.3">
      <c r="A412">
        <v>356</v>
      </c>
      <c r="B412">
        <v>20121207</v>
      </c>
      <c r="C412">
        <v>20121219</v>
      </c>
      <c r="D412">
        <v>20121214</v>
      </c>
      <c r="E412">
        <v>13411</v>
      </c>
      <c r="F412">
        <v>1</v>
      </c>
      <c r="G412">
        <v>98</v>
      </c>
      <c r="H412">
        <v>10</v>
      </c>
      <c r="I412" t="s">
        <v>22468</v>
      </c>
      <c r="J412">
        <v>1</v>
      </c>
      <c r="K412">
        <v>1</v>
      </c>
      <c r="L412">
        <v>1</v>
      </c>
      <c r="M412">
        <v>2071.4196000000002</v>
      </c>
      <c r="N412">
        <v>2071.4196000000002</v>
      </c>
      <c r="O412">
        <v>0</v>
      </c>
      <c r="P412">
        <v>0</v>
      </c>
      <c r="Q412">
        <v>1117.8559</v>
      </c>
      <c r="R412">
        <v>1117.8559</v>
      </c>
      <c r="S412">
        <v>2071.4196000000002</v>
      </c>
      <c r="T412">
        <v>165.71360000000001</v>
      </c>
      <c r="U412">
        <v>51.785499999999999</v>
      </c>
      <c r="X412">
        <v>41250</v>
      </c>
      <c r="Y412">
        <v>41262</v>
      </c>
      <c r="Z412">
        <v>41257</v>
      </c>
    </row>
    <row r="413" spans="1:26" x14ac:dyDescent="0.3">
      <c r="A413">
        <v>362</v>
      </c>
      <c r="B413">
        <v>20121207</v>
      </c>
      <c r="C413">
        <v>20121219</v>
      </c>
      <c r="D413">
        <v>20121214</v>
      </c>
      <c r="E413">
        <v>11582</v>
      </c>
      <c r="F413">
        <v>2</v>
      </c>
      <c r="G413">
        <v>100</v>
      </c>
      <c r="H413">
        <v>7</v>
      </c>
      <c r="I413" t="s">
        <v>22469</v>
      </c>
      <c r="J413">
        <v>1</v>
      </c>
      <c r="K413">
        <v>1</v>
      </c>
      <c r="L413">
        <v>1</v>
      </c>
      <c r="M413">
        <v>2049.0981999999999</v>
      </c>
      <c r="N413">
        <v>2049.0981999999999</v>
      </c>
      <c r="O413">
        <v>0</v>
      </c>
      <c r="P413">
        <v>0</v>
      </c>
      <c r="Q413">
        <v>1105.81</v>
      </c>
      <c r="R413">
        <v>1105.81</v>
      </c>
      <c r="S413">
        <v>2049.0981999999999</v>
      </c>
      <c r="T413">
        <v>163.92789999999999</v>
      </c>
      <c r="U413">
        <v>51.227499999999999</v>
      </c>
      <c r="X413">
        <v>41250</v>
      </c>
      <c r="Y413">
        <v>41262</v>
      </c>
      <c r="Z413">
        <v>41257</v>
      </c>
    </row>
    <row r="414" spans="1:26" x14ac:dyDescent="0.3">
      <c r="A414">
        <v>333</v>
      </c>
      <c r="B414">
        <v>20121207</v>
      </c>
      <c r="C414">
        <v>20121219</v>
      </c>
      <c r="D414">
        <v>20121214</v>
      </c>
      <c r="E414">
        <v>15991</v>
      </c>
      <c r="F414">
        <v>1</v>
      </c>
      <c r="G414">
        <v>100</v>
      </c>
      <c r="H414">
        <v>1</v>
      </c>
      <c r="I414" t="s">
        <v>22470</v>
      </c>
      <c r="J414">
        <v>1</v>
      </c>
      <c r="K414">
        <v>1</v>
      </c>
      <c r="L414">
        <v>1</v>
      </c>
      <c r="M414">
        <v>782.99</v>
      </c>
      <c r="N414">
        <v>782.99</v>
      </c>
      <c r="O414">
        <v>0</v>
      </c>
      <c r="P414">
        <v>0</v>
      </c>
      <c r="Q414">
        <v>486.70659999999998</v>
      </c>
      <c r="R414">
        <v>486.70659999999998</v>
      </c>
      <c r="S414">
        <v>782.99</v>
      </c>
      <c r="T414">
        <v>62.639200000000002</v>
      </c>
      <c r="U414">
        <v>19.5748</v>
      </c>
      <c r="X414">
        <v>41250</v>
      </c>
      <c r="Y414">
        <v>41262</v>
      </c>
      <c r="Z414">
        <v>41257</v>
      </c>
    </row>
    <row r="415" spans="1:26" x14ac:dyDescent="0.3">
      <c r="A415">
        <v>343</v>
      </c>
      <c r="B415">
        <v>20121207</v>
      </c>
      <c r="C415">
        <v>20121219</v>
      </c>
      <c r="D415">
        <v>20121214</v>
      </c>
      <c r="E415">
        <v>15964</v>
      </c>
      <c r="F415">
        <v>1</v>
      </c>
      <c r="G415">
        <v>100</v>
      </c>
      <c r="H415">
        <v>4</v>
      </c>
      <c r="I415" t="s">
        <v>22471</v>
      </c>
      <c r="J415">
        <v>1</v>
      </c>
      <c r="K415">
        <v>1</v>
      </c>
      <c r="L415">
        <v>1</v>
      </c>
      <c r="M415">
        <v>782.99</v>
      </c>
      <c r="N415">
        <v>782.99</v>
      </c>
      <c r="O415">
        <v>0</v>
      </c>
      <c r="P415">
        <v>0</v>
      </c>
      <c r="Q415">
        <v>486.70659999999998</v>
      </c>
      <c r="R415">
        <v>486.70659999999998</v>
      </c>
      <c r="S415">
        <v>782.99</v>
      </c>
      <c r="T415">
        <v>62.639200000000002</v>
      </c>
      <c r="U415">
        <v>19.5748</v>
      </c>
      <c r="X415">
        <v>41250</v>
      </c>
      <c r="Y415">
        <v>41262</v>
      </c>
      <c r="Z415">
        <v>41257</v>
      </c>
    </row>
    <row r="416" spans="1:26" x14ac:dyDescent="0.3">
      <c r="A416">
        <v>383</v>
      </c>
      <c r="B416">
        <v>20121207</v>
      </c>
      <c r="C416">
        <v>20121219</v>
      </c>
      <c r="D416">
        <v>20121214</v>
      </c>
      <c r="E416">
        <v>14473</v>
      </c>
      <c r="F416">
        <v>1</v>
      </c>
      <c r="G416">
        <v>100</v>
      </c>
      <c r="H416">
        <v>4</v>
      </c>
      <c r="I416" t="s">
        <v>22472</v>
      </c>
      <c r="J416">
        <v>1</v>
      </c>
      <c r="K416">
        <v>1</v>
      </c>
      <c r="L416">
        <v>1</v>
      </c>
      <c r="M416">
        <v>1000.4375</v>
      </c>
      <c r="N416">
        <v>1000.4375</v>
      </c>
      <c r="O416">
        <v>0</v>
      </c>
      <c r="P416">
        <v>0</v>
      </c>
      <c r="Q416">
        <v>605.64919999999995</v>
      </c>
      <c r="R416">
        <v>605.64919999999995</v>
      </c>
      <c r="S416">
        <v>1000.4375</v>
      </c>
      <c r="T416">
        <v>80.034999999999997</v>
      </c>
      <c r="U416">
        <v>25.010899999999999</v>
      </c>
      <c r="X416">
        <v>41250</v>
      </c>
      <c r="Y416">
        <v>41262</v>
      </c>
      <c r="Z416">
        <v>41257</v>
      </c>
    </row>
    <row r="417" spans="1:26" x14ac:dyDescent="0.3">
      <c r="A417">
        <v>381</v>
      </c>
      <c r="B417">
        <v>20121207</v>
      </c>
      <c r="C417">
        <v>20121219</v>
      </c>
      <c r="D417">
        <v>20121214</v>
      </c>
      <c r="E417">
        <v>25225</v>
      </c>
      <c r="F417">
        <v>1</v>
      </c>
      <c r="G417">
        <v>6</v>
      </c>
      <c r="H417">
        <v>9</v>
      </c>
      <c r="I417" t="s">
        <v>22473</v>
      </c>
      <c r="J417">
        <v>1</v>
      </c>
      <c r="K417">
        <v>1</v>
      </c>
      <c r="L417">
        <v>1</v>
      </c>
      <c r="M417">
        <v>1000.4375</v>
      </c>
      <c r="N417">
        <v>1000.4375</v>
      </c>
      <c r="O417">
        <v>0</v>
      </c>
      <c r="P417">
        <v>0</v>
      </c>
      <c r="Q417">
        <v>605.64919999999995</v>
      </c>
      <c r="R417">
        <v>605.64919999999995</v>
      </c>
      <c r="S417">
        <v>1000.4375</v>
      </c>
      <c r="T417">
        <v>80.034999999999997</v>
      </c>
      <c r="U417">
        <v>25.010899999999999</v>
      </c>
      <c r="X417">
        <v>41250</v>
      </c>
      <c r="Y417">
        <v>41262</v>
      </c>
      <c r="Z417">
        <v>41257</v>
      </c>
    </row>
    <row r="418" spans="1:26" x14ac:dyDescent="0.3">
      <c r="A418">
        <v>352</v>
      </c>
      <c r="B418">
        <v>20121207</v>
      </c>
      <c r="C418">
        <v>20121219</v>
      </c>
      <c r="D418">
        <v>20121214</v>
      </c>
      <c r="E418">
        <v>15764</v>
      </c>
      <c r="F418">
        <v>1</v>
      </c>
      <c r="G418">
        <v>6</v>
      </c>
      <c r="H418">
        <v>9</v>
      </c>
      <c r="I418" t="s">
        <v>22474</v>
      </c>
      <c r="J418">
        <v>1</v>
      </c>
      <c r="K418">
        <v>1</v>
      </c>
      <c r="L418">
        <v>1</v>
      </c>
      <c r="M418">
        <v>2071.4196000000002</v>
      </c>
      <c r="N418">
        <v>2071.4196000000002</v>
      </c>
      <c r="O418">
        <v>0</v>
      </c>
      <c r="P418">
        <v>0</v>
      </c>
      <c r="Q418">
        <v>1117.8559</v>
      </c>
      <c r="R418">
        <v>1117.8559</v>
      </c>
      <c r="S418">
        <v>2071.4196000000002</v>
      </c>
      <c r="T418">
        <v>165.71360000000001</v>
      </c>
      <c r="U418">
        <v>51.785499999999999</v>
      </c>
      <c r="X418">
        <v>41250</v>
      </c>
      <c r="Y418">
        <v>41262</v>
      </c>
      <c r="Z418">
        <v>41257</v>
      </c>
    </row>
    <row r="419" spans="1:26" x14ac:dyDescent="0.3">
      <c r="A419">
        <v>352</v>
      </c>
      <c r="B419">
        <v>20121207</v>
      </c>
      <c r="C419">
        <v>20121219</v>
      </c>
      <c r="D419">
        <v>20121214</v>
      </c>
      <c r="E419">
        <v>16027</v>
      </c>
      <c r="F419">
        <v>1</v>
      </c>
      <c r="G419">
        <v>6</v>
      </c>
      <c r="H419">
        <v>9</v>
      </c>
      <c r="I419" t="s">
        <v>22475</v>
      </c>
      <c r="J419">
        <v>1</v>
      </c>
      <c r="K419">
        <v>1</v>
      </c>
      <c r="L419">
        <v>1</v>
      </c>
      <c r="M419">
        <v>2071.4196000000002</v>
      </c>
      <c r="N419">
        <v>2071.4196000000002</v>
      </c>
      <c r="O419">
        <v>0</v>
      </c>
      <c r="P419">
        <v>0</v>
      </c>
      <c r="Q419">
        <v>1117.8559</v>
      </c>
      <c r="R419">
        <v>1117.8559</v>
      </c>
      <c r="S419">
        <v>2071.4196000000002</v>
      </c>
      <c r="T419">
        <v>165.71360000000001</v>
      </c>
      <c r="U419">
        <v>51.785499999999999</v>
      </c>
      <c r="X419">
        <v>41250</v>
      </c>
      <c r="Y419">
        <v>41262</v>
      </c>
      <c r="Z419">
        <v>41257</v>
      </c>
    </row>
    <row r="420" spans="1:26" x14ac:dyDescent="0.3">
      <c r="A420">
        <v>379</v>
      </c>
      <c r="B420">
        <v>20121207</v>
      </c>
      <c r="C420">
        <v>20121219</v>
      </c>
      <c r="D420">
        <v>20121214</v>
      </c>
      <c r="E420">
        <v>24597</v>
      </c>
      <c r="F420">
        <v>1</v>
      </c>
      <c r="G420">
        <v>6</v>
      </c>
      <c r="H420">
        <v>9</v>
      </c>
      <c r="I420" t="s">
        <v>22476</v>
      </c>
      <c r="J420">
        <v>1</v>
      </c>
      <c r="K420">
        <v>1</v>
      </c>
      <c r="L420">
        <v>1</v>
      </c>
      <c r="M420">
        <v>2181.5625</v>
      </c>
      <c r="N420">
        <v>2181.5625</v>
      </c>
      <c r="O420">
        <v>0</v>
      </c>
      <c r="P420">
        <v>0</v>
      </c>
      <c r="Q420">
        <v>1320.6838</v>
      </c>
      <c r="R420">
        <v>1320.6838</v>
      </c>
      <c r="S420">
        <v>2181.5625</v>
      </c>
      <c r="T420">
        <v>174.52500000000001</v>
      </c>
      <c r="U420">
        <v>54.539099999999998</v>
      </c>
      <c r="X420">
        <v>41250</v>
      </c>
      <c r="Y420">
        <v>41262</v>
      </c>
      <c r="Z420">
        <v>41257</v>
      </c>
    </row>
    <row r="421" spans="1:26" x14ac:dyDescent="0.3">
      <c r="A421">
        <v>377</v>
      </c>
      <c r="B421">
        <v>20121207</v>
      </c>
      <c r="C421">
        <v>20121219</v>
      </c>
      <c r="D421">
        <v>20121214</v>
      </c>
      <c r="E421">
        <v>24463</v>
      </c>
      <c r="F421">
        <v>1</v>
      </c>
      <c r="G421">
        <v>6</v>
      </c>
      <c r="H421">
        <v>9</v>
      </c>
      <c r="I421" t="s">
        <v>22477</v>
      </c>
      <c r="J421">
        <v>1</v>
      </c>
      <c r="K421">
        <v>1</v>
      </c>
      <c r="L421">
        <v>1</v>
      </c>
      <c r="M421">
        <v>2181.5625</v>
      </c>
      <c r="N421">
        <v>2181.5625</v>
      </c>
      <c r="O421">
        <v>0</v>
      </c>
      <c r="P421">
        <v>0</v>
      </c>
      <c r="Q421">
        <v>1320.6838</v>
      </c>
      <c r="R421">
        <v>1320.6838</v>
      </c>
      <c r="S421">
        <v>2181.5625</v>
      </c>
      <c r="T421">
        <v>174.52500000000001</v>
      </c>
      <c r="U421">
        <v>54.539099999999998</v>
      </c>
      <c r="X421">
        <v>41250</v>
      </c>
      <c r="Y421">
        <v>41262</v>
      </c>
      <c r="Z421">
        <v>41257</v>
      </c>
    </row>
    <row r="422" spans="1:26" x14ac:dyDescent="0.3">
      <c r="A422">
        <v>356</v>
      </c>
      <c r="B422">
        <v>20121206</v>
      </c>
      <c r="C422">
        <v>20121218</v>
      </c>
      <c r="D422">
        <v>20121213</v>
      </c>
      <c r="E422">
        <v>27542</v>
      </c>
      <c r="F422">
        <v>1</v>
      </c>
      <c r="G422">
        <v>100</v>
      </c>
      <c r="H422">
        <v>1</v>
      </c>
      <c r="I422" t="s">
        <v>22478</v>
      </c>
      <c r="J422">
        <v>1</v>
      </c>
      <c r="K422">
        <v>1</v>
      </c>
      <c r="L422">
        <v>1</v>
      </c>
      <c r="M422">
        <v>2071.4196000000002</v>
      </c>
      <c r="N422">
        <v>2071.4196000000002</v>
      </c>
      <c r="O422">
        <v>0</v>
      </c>
      <c r="P422">
        <v>0</v>
      </c>
      <c r="Q422">
        <v>1117.8559</v>
      </c>
      <c r="R422">
        <v>1117.8559</v>
      </c>
      <c r="S422">
        <v>2071.4196000000002</v>
      </c>
      <c r="T422">
        <v>165.71360000000001</v>
      </c>
      <c r="U422">
        <v>51.785499999999999</v>
      </c>
      <c r="X422">
        <v>41249</v>
      </c>
      <c r="Y422">
        <v>41261</v>
      </c>
      <c r="Z422">
        <v>41256</v>
      </c>
    </row>
    <row r="423" spans="1:26" x14ac:dyDescent="0.3">
      <c r="A423">
        <v>358</v>
      </c>
      <c r="B423">
        <v>20121206</v>
      </c>
      <c r="C423">
        <v>20121218</v>
      </c>
      <c r="D423">
        <v>20121213</v>
      </c>
      <c r="E423">
        <v>27551</v>
      </c>
      <c r="F423">
        <v>1</v>
      </c>
      <c r="G423">
        <v>100</v>
      </c>
      <c r="H423">
        <v>1</v>
      </c>
      <c r="I423" t="s">
        <v>22479</v>
      </c>
      <c r="J423">
        <v>1</v>
      </c>
      <c r="K423">
        <v>1</v>
      </c>
      <c r="L423">
        <v>1</v>
      </c>
      <c r="M423">
        <v>2049.0981999999999</v>
      </c>
      <c r="N423">
        <v>2049.0981999999999</v>
      </c>
      <c r="O423">
        <v>0</v>
      </c>
      <c r="P423">
        <v>0</v>
      </c>
      <c r="Q423">
        <v>1105.81</v>
      </c>
      <c r="R423">
        <v>1105.81</v>
      </c>
      <c r="S423">
        <v>2049.0981999999999</v>
      </c>
      <c r="T423">
        <v>163.92789999999999</v>
      </c>
      <c r="U423">
        <v>51.227499999999999</v>
      </c>
      <c r="X423">
        <v>41249</v>
      </c>
      <c r="Y423">
        <v>41261</v>
      </c>
      <c r="Z423">
        <v>41256</v>
      </c>
    </row>
    <row r="424" spans="1:26" x14ac:dyDescent="0.3">
      <c r="A424">
        <v>358</v>
      </c>
      <c r="B424">
        <v>20121206</v>
      </c>
      <c r="C424">
        <v>20121218</v>
      </c>
      <c r="D424">
        <v>20121213</v>
      </c>
      <c r="E424">
        <v>27558</v>
      </c>
      <c r="F424">
        <v>1</v>
      </c>
      <c r="G424">
        <v>100</v>
      </c>
      <c r="H424">
        <v>1</v>
      </c>
      <c r="I424" t="s">
        <v>22480</v>
      </c>
      <c r="J424">
        <v>1</v>
      </c>
      <c r="K424">
        <v>1</v>
      </c>
      <c r="L424">
        <v>1</v>
      </c>
      <c r="M424">
        <v>2049.0981999999999</v>
      </c>
      <c r="N424">
        <v>2049.0981999999999</v>
      </c>
      <c r="O424">
        <v>0</v>
      </c>
      <c r="P424">
        <v>0</v>
      </c>
      <c r="Q424">
        <v>1105.81</v>
      </c>
      <c r="R424">
        <v>1105.81</v>
      </c>
      <c r="S424">
        <v>2049.0981999999999</v>
      </c>
      <c r="T424">
        <v>163.92789999999999</v>
      </c>
      <c r="U424">
        <v>51.227499999999999</v>
      </c>
      <c r="X424">
        <v>41249</v>
      </c>
      <c r="Y424">
        <v>41261</v>
      </c>
      <c r="Z424">
        <v>41256</v>
      </c>
    </row>
    <row r="425" spans="1:26" x14ac:dyDescent="0.3">
      <c r="A425">
        <v>381</v>
      </c>
      <c r="B425">
        <v>20121206</v>
      </c>
      <c r="C425">
        <v>20121218</v>
      </c>
      <c r="D425">
        <v>20121213</v>
      </c>
      <c r="E425">
        <v>17949</v>
      </c>
      <c r="F425">
        <v>1</v>
      </c>
      <c r="G425">
        <v>100</v>
      </c>
      <c r="H425">
        <v>7</v>
      </c>
      <c r="I425" t="s">
        <v>22481</v>
      </c>
      <c r="J425">
        <v>1</v>
      </c>
      <c r="K425">
        <v>1</v>
      </c>
      <c r="L425">
        <v>1</v>
      </c>
      <c r="M425">
        <v>1000.4375</v>
      </c>
      <c r="N425">
        <v>1000.4375</v>
      </c>
      <c r="O425">
        <v>0</v>
      </c>
      <c r="P425">
        <v>0</v>
      </c>
      <c r="Q425">
        <v>605.64919999999995</v>
      </c>
      <c r="R425">
        <v>605.64919999999995</v>
      </c>
      <c r="S425">
        <v>1000.4375</v>
      </c>
      <c r="T425">
        <v>80.034999999999997</v>
      </c>
      <c r="U425">
        <v>25.010899999999999</v>
      </c>
      <c r="X425">
        <v>41249</v>
      </c>
      <c r="Y425">
        <v>41261</v>
      </c>
      <c r="Z425">
        <v>41256</v>
      </c>
    </row>
    <row r="426" spans="1:26" x14ac:dyDescent="0.3">
      <c r="A426">
        <v>360</v>
      </c>
      <c r="B426">
        <v>20121206</v>
      </c>
      <c r="C426">
        <v>20121218</v>
      </c>
      <c r="D426">
        <v>20121213</v>
      </c>
      <c r="E426">
        <v>16158</v>
      </c>
      <c r="F426">
        <v>1</v>
      </c>
      <c r="G426">
        <v>6</v>
      </c>
      <c r="H426">
        <v>9</v>
      </c>
      <c r="I426" t="s">
        <v>22482</v>
      </c>
      <c r="J426">
        <v>1</v>
      </c>
      <c r="K426">
        <v>1</v>
      </c>
      <c r="L426">
        <v>1</v>
      </c>
      <c r="M426">
        <v>2049.0981999999999</v>
      </c>
      <c r="N426">
        <v>2049.0981999999999</v>
      </c>
      <c r="O426">
        <v>0</v>
      </c>
      <c r="P426">
        <v>0</v>
      </c>
      <c r="Q426">
        <v>1105.81</v>
      </c>
      <c r="R426">
        <v>1105.81</v>
      </c>
      <c r="S426">
        <v>2049.0981999999999</v>
      </c>
      <c r="T426">
        <v>163.92789999999999</v>
      </c>
      <c r="U426">
        <v>51.227499999999999</v>
      </c>
      <c r="X426">
        <v>41249</v>
      </c>
      <c r="Y426">
        <v>41261</v>
      </c>
      <c r="Z426">
        <v>41256</v>
      </c>
    </row>
    <row r="427" spans="1:26" x14ac:dyDescent="0.3">
      <c r="A427">
        <v>356</v>
      </c>
      <c r="B427">
        <v>20121206</v>
      </c>
      <c r="C427">
        <v>20121218</v>
      </c>
      <c r="D427">
        <v>20121213</v>
      </c>
      <c r="E427">
        <v>16163</v>
      </c>
      <c r="F427">
        <v>1</v>
      </c>
      <c r="G427">
        <v>6</v>
      </c>
      <c r="H427">
        <v>9</v>
      </c>
      <c r="I427" t="s">
        <v>22483</v>
      </c>
      <c r="J427">
        <v>1</v>
      </c>
      <c r="K427">
        <v>1</v>
      </c>
      <c r="L427">
        <v>1</v>
      </c>
      <c r="M427">
        <v>2071.4196000000002</v>
      </c>
      <c r="N427">
        <v>2071.4196000000002</v>
      </c>
      <c r="O427">
        <v>0</v>
      </c>
      <c r="P427">
        <v>0</v>
      </c>
      <c r="Q427">
        <v>1117.8559</v>
      </c>
      <c r="R427">
        <v>1117.8559</v>
      </c>
      <c r="S427">
        <v>2071.4196000000002</v>
      </c>
      <c r="T427">
        <v>165.71360000000001</v>
      </c>
      <c r="U427">
        <v>51.785499999999999</v>
      </c>
      <c r="X427">
        <v>41249</v>
      </c>
      <c r="Y427">
        <v>41261</v>
      </c>
      <c r="Z427">
        <v>41256</v>
      </c>
    </row>
    <row r="428" spans="1:26" x14ac:dyDescent="0.3">
      <c r="A428">
        <v>368</v>
      </c>
      <c r="B428">
        <v>20121206</v>
      </c>
      <c r="C428">
        <v>20121218</v>
      </c>
      <c r="D428">
        <v>20121213</v>
      </c>
      <c r="E428">
        <v>24502</v>
      </c>
      <c r="F428">
        <v>1</v>
      </c>
      <c r="G428">
        <v>6</v>
      </c>
      <c r="H428">
        <v>9</v>
      </c>
      <c r="I428" t="s">
        <v>22484</v>
      </c>
      <c r="J428">
        <v>1</v>
      </c>
      <c r="K428">
        <v>1</v>
      </c>
      <c r="L428">
        <v>1</v>
      </c>
      <c r="M428">
        <v>2443.35</v>
      </c>
      <c r="N428">
        <v>2443.35</v>
      </c>
      <c r="O428">
        <v>0</v>
      </c>
      <c r="P428">
        <v>0</v>
      </c>
      <c r="Q428">
        <v>1518.7864</v>
      </c>
      <c r="R428">
        <v>1518.7864</v>
      </c>
      <c r="S428">
        <v>2443.35</v>
      </c>
      <c r="T428">
        <v>195.46799999999999</v>
      </c>
      <c r="U428">
        <v>61.083799999999997</v>
      </c>
      <c r="X428">
        <v>41249</v>
      </c>
      <c r="Y428">
        <v>41261</v>
      </c>
      <c r="Z428">
        <v>41256</v>
      </c>
    </row>
    <row r="429" spans="1:26" x14ac:dyDescent="0.3">
      <c r="A429">
        <v>358</v>
      </c>
      <c r="B429">
        <v>20121205</v>
      </c>
      <c r="C429">
        <v>20121217</v>
      </c>
      <c r="D429">
        <v>20121212</v>
      </c>
      <c r="E429">
        <v>27535</v>
      </c>
      <c r="F429">
        <v>1</v>
      </c>
      <c r="G429">
        <v>100</v>
      </c>
      <c r="H429">
        <v>4</v>
      </c>
      <c r="I429" t="s">
        <v>22485</v>
      </c>
      <c r="J429">
        <v>1</v>
      </c>
      <c r="K429">
        <v>1</v>
      </c>
      <c r="L429">
        <v>1</v>
      </c>
      <c r="M429">
        <v>2049.0981999999999</v>
      </c>
      <c r="N429">
        <v>2049.0981999999999</v>
      </c>
      <c r="O429">
        <v>0</v>
      </c>
      <c r="P429">
        <v>0</v>
      </c>
      <c r="Q429">
        <v>1105.81</v>
      </c>
      <c r="R429">
        <v>1105.81</v>
      </c>
      <c r="S429">
        <v>2049.0981999999999</v>
      </c>
      <c r="T429">
        <v>163.92789999999999</v>
      </c>
      <c r="U429">
        <v>51.227499999999999</v>
      </c>
      <c r="X429">
        <v>41248</v>
      </c>
      <c r="Y429">
        <v>41260</v>
      </c>
      <c r="Z429">
        <v>41255</v>
      </c>
    </row>
    <row r="430" spans="1:26" x14ac:dyDescent="0.3">
      <c r="A430">
        <v>352</v>
      </c>
      <c r="B430">
        <v>20121205</v>
      </c>
      <c r="C430">
        <v>20121217</v>
      </c>
      <c r="D430">
        <v>20121212</v>
      </c>
      <c r="E430">
        <v>27537</v>
      </c>
      <c r="F430">
        <v>1</v>
      </c>
      <c r="G430">
        <v>100</v>
      </c>
      <c r="H430">
        <v>4</v>
      </c>
      <c r="I430" t="s">
        <v>22486</v>
      </c>
      <c r="J430">
        <v>1</v>
      </c>
      <c r="K430">
        <v>1</v>
      </c>
      <c r="L430">
        <v>1</v>
      </c>
      <c r="M430">
        <v>2071.4196000000002</v>
      </c>
      <c r="N430">
        <v>2071.4196000000002</v>
      </c>
      <c r="O430">
        <v>0</v>
      </c>
      <c r="P430">
        <v>0</v>
      </c>
      <c r="Q430">
        <v>1117.8559</v>
      </c>
      <c r="R430">
        <v>1117.8559</v>
      </c>
      <c r="S430">
        <v>2071.4196000000002</v>
      </c>
      <c r="T430">
        <v>165.71360000000001</v>
      </c>
      <c r="U430">
        <v>51.785499999999999</v>
      </c>
      <c r="X430">
        <v>41248</v>
      </c>
      <c r="Y430">
        <v>41260</v>
      </c>
      <c r="Z430">
        <v>41255</v>
      </c>
    </row>
    <row r="431" spans="1:26" x14ac:dyDescent="0.3">
      <c r="A431">
        <v>352</v>
      </c>
      <c r="B431">
        <v>20121205</v>
      </c>
      <c r="C431">
        <v>20121217</v>
      </c>
      <c r="D431">
        <v>20121212</v>
      </c>
      <c r="E431">
        <v>27573</v>
      </c>
      <c r="F431">
        <v>1</v>
      </c>
      <c r="G431">
        <v>100</v>
      </c>
      <c r="H431">
        <v>4</v>
      </c>
      <c r="I431" t="s">
        <v>22487</v>
      </c>
      <c r="J431">
        <v>1</v>
      </c>
      <c r="K431">
        <v>1</v>
      </c>
      <c r="L431">
        <v>1</v>
      </c>
      <c r="M431">
        <v>2071.4196000000002</v>
      </c>
      <c r="N431">
        <v>2071.4196000000002</v>
      </c>
      <c r="O431">
        <v>0</v>
      </c>
      <c r="P431">
        <v>0</v>
      </c>
      <c r="Q431">
        <v>1117.8559</v>
      </c>
      <c r="R431">
        <v>1117.8559</v>
      </c>
      <c r="S431">
        <v>2071.4196000000002</v>
      </c>
      <c r="T431">
        <v>165.71360000000001</v>
      </c>
      <c r="U431">
        <v>51.785499999999999</v>
      </c>
      <c r="X431">
        <v>41248</v>
      </c>
      <c r="Y431">
        <v>41260</v>
      </c>
      <c r="Z431">
        <v>41255</v>
      </c>
    </row>
    <row r="432" spans="1:26" x14ac:dyDescent="0.3">
      <c r="A432">
        <v>389</v>
      </c>
      <c r="B432">
        <v>20121205</v>
      </c>
      <c r="C432">
        <v>20121217</v>
      </c>
      <c r="D432">
        <v>20121212</v>
      </c>
      <c r="E432">
        <v>19918</v>
      </c>
      <c r="F432">
        <v>1</v>
      </c>
      <c r="G432">
        <v>98</v>
      </c>
      <c r="H432">
        <v>10</v>
      </c>
      <c r="I432" t="s">
        <v>22488</v>
      </c>
      <c r="J432">
        <v>1</v>
      </c>
      <c r="K432">
        <v>1</v>
      </c>
      <c r="L432">
        <v>1</v>
      </c>
      <c r="M432">
        <v>1000.4375</v>
      </c>
      <c r="N432">
        <v>1000.4375</v>
      </c>
      <c r="O432">
        <v>0</v>
      </c>
      <c r="P432">
        <v>0</v>
      </c>
      <c r="Q432">
        <v>605.64919999999995</v>
      </c>
      <c r="R432">
        <v>605.64919999999995</v>
      </c>
      <c r="S432">
        <v>1000.4375</v>
      </c>
      <c r="T432">
        <v>80.034999999999997</v>
      </c>
      <c r="U432">
        <v>25.010899999999999</v>
      </c>
      <c r="X432">
        <v>41248</v>
      </c>
      <c r="Y432">
        <v>41260</v>
      </c>
      <c r="Z432">
        <v>41255</v>
      </c>
    </row>
    <row r="433" spans="1:26" x14ac:dyDescent="0.3">
      <c r="A433">
        <v>371</v>
      </c>
      <c r="B433">
        <v>20121205</v>
      </c>
      <c r="C433">
        <v>20121217</v>
      </c>
      <c r="D433">
        <v>20121212</v>
      </c>
      <c r="E433">
        <v>16436</v>
      </c>
      <c r="F433">
        <v>1</v>
      </c>
      <c r="G433">
        <v>100</v>
      </c>
      <c r="H433">
        <v>7</v>
      </c>
      <c r="I433" t="s">
        <v>22489</v>
      </c>
      <c r="J433">
        <v>1</v>
      </c>
      <c r="K433">
        <v>1</v>
      </c>
      <c r="L433">
        <v>1</v>
      </c>
      <c r="M433">
        <v>2181.5625</v>
      </c>
      <c r="N433">
        <v>2181.5625</v>
      </c>
      <c r="O433">
        <v>0</v>
      </c>
      <c r="P433">
        <v>0</v>
      </c>
      <c r="Q433">
        <v>1320.6838</v>
      </c>
      <c r="R433">
        <v>1320.6838</v>
      </c>
      <c r="S433">
        <v>2181.5625</v>
      </c>
      <c r="T433">
        <v>174.52500000000001</v>
      </c>
      <c r="U433">
        <v>54.539099999999998</v>
      </c>
      <c r="X433">
        <v>41248</v>
      </c>
      <c r="Y433">
        <v>41260</v>
      </c>
      <c r="Z433">
        <v>41255</v>
      </c>
    </row>
    <row r="434" spans="1:26" x14ac:dyDescent="0.3">
      <c r="A434">
        <v>379</v>
      </c>
      <c r="B434">
        <v>20121205</v>
      </c>
      <c r="C434">
        <v>20121217</v>
      </c>
      <c r="D434">
        <v>20121212</v>
      </c>
      <c r="E434">
        <v>19032</v>
      </c>
      <c r="F434">
        <v>1</v>
      </c>
      <c r="G434">
        <v>98</v>
      </c>
      <c r="H434">
        <v>10</v>
      </c>
      <c r="I434" t="s">
        <v>22490</v>
      </c>
      <c r="J434">
        <v>1</v>
      </c>
      <c r="K434">
        <v>1</v>
      </c>
      <c r="L434">
        <v>1</v>
      </c>
      <c r="M434">
        <v>2181.5625</v>
      </c>
      <c r="N434">
        <v>2181.5625</v>
      </c>
      <c r="O434">
        <v>0</v>
      </c>
      <c r="P434">
        <v>0</v>
      </c>
      <c r="Q434">
        <v>1320.6838</v>
      </c>
      <c r="R434">
        <v>1320.6838</v>
      </c>
      <c r="S434">
        <v>2181.5625</v>
      </c>
      <c r="T434">
        <v>174.52500000000001</v>
      </c>
      <c r="U434">
        <v>54.539099999999998</v>
      </c>
      <c r="X434">
        <v>41248</v>
      </c>
      <c r="Y434">
        <v>41260</v>
      </c>
      <c r="Z434">
        <v>41255</v>
      </c>
    </row>
    <row r="435" spans="1:26" x14ac:dyDescent="0.3">
      <c r="A435">
        <v>356</v>
      </c>
      <c r="B435">
        <v>20121205</v>
      </c>
      <c r="C435">
        <v>20121217</v>
      </c>
      <c r="D435">
        <v>20121212</v>
      </c>
      <c r="E435">
        <v>11479</v>
      </c>
      <c r="F435">
        <v>1</v>
      </c>
      <c r="G435">
        <v>100</v>
      </c>
      <c r="H435">
        <v>7</v>
      </c>
      <c r="I435" t="s">
        <v>22491</v>
      </c>
      <c r="J435">
        <v>1</v>
      </c>
      <c r="K435">
        <v>1</v>
      </c>
      <c r="L435">
        <v>1</v>
      </c>
      <c r="M435">
        <v>2071.4196000000002</v>
      </c>
      <c r="N435">
        <v>2071.4196000000002</v>
      </c>
      <c r="O435">
        <v>0</v>
      </c>
      <c r="P435">
        <v>0</v>
      </c>
      <c r="Q435">
        <v>1117.8559</v>
      </c>
      <c r="R435">
        <v>1117.8559</v>
      </c>
      <c r="S435">
        <v>2071.4196000000002</v>
      </c>
      <c r="T435">
        <v>165.71360000000001</v>
      </c>
      <c r="U435">
        <v>51.785499999999999</v>
      </c>
      <c r="X435">
        <v>41248</v>
      </c>
      <c r="Y435">
        <v>41260</v>
      </c>
      <c r="Z435">
        <v>41255</v>
      </c>
    </row>
    <row r="436" spans="1:26" x14ac:dyDescent="0.3">
      <c r="A436">
        <v>362</v>
      </c>
      <c r="B436">
        <v>20121205</v>
      </c>
      <c r="C436">
        <v>20121217</v>
      </c>
      <c r="D436">
        <v>20121212</v>
      </c>
      <c r="E436">
        <v>12852</v>
      </c>
      <c r="F436">
        <v>2</v>
      </c>
      <c r="G436">
        <v>100</v>
      </c>
      <c r="H436">
        <v>8</v>
      </c>
      <c r="I436" t="s">
        <v>22492</v>
      </c>
      <c r="J436">
        <v>1</v>
      </c>
      <c r="K436">
        <v>1</v>
      </c>
      <c r="L436">
        <v>1</v>
      </c>
      <c r="M436">
        <v>2049.0981999999999</v>
      </c>
      <c r="N436">
        <v>2049.0981999999999</v>
      </c>
      <c r="O436">
        <v>0</v>
      </c>
      <c r="P436">
        <v>0</v>
      </c>
      <c r="Q436">
        <v>1105.81</v>
      </c>
      <c r="R436">
        <v>1105.81</v>
      </c>
      <c r="S436">
        <v>2049.0981999999999</v>
      </c>
      <c r="T436">
        <v>163.92789999999999</v>
      </c>
      <c r="U436">
        <v>51.227499999999999</v>
      </c>
      <c r="X436">
        <v>41248</v>
      </c>
      <c r="Y436">
        <v>41260</v>
      </c>
      <c r="Z436">
        <v>41255</v>
      </c>
    </row>
    <row r="437" spans="1:26" x14ac:dyDescent="0.3">
      <c r="A437">
        <v>327</v>
      </c>
      <c r="B437">
        <v>20121205</v>
      </c>
      <c r="C437">
        <v>20121217</v>
      </c>
      <c r="D437">
        <v>20121212</v>
      </c>
      <c r="E437">
        <v>19503</v>
      </c>
      <c r="F437">
        <v>1</v>
      </c>
      <c r="G437">
        <v>100</v>
      </c>
      <c r="H437">
        <v>7</v>
      </c>
      <c r="I437" t="s">
        <v>22493</v>
      </c>
      <c r="J437">
        <v>1</v>
      </c>
      <c r="K437">
        <v>1</v>
      </c>
      <c r="L437">
        <v>1</v>
      </c>
      <c r="M437">
        <v>782.99</v>
      </c>
      <c r="N437">
        <v>782.99</v>
      </c>
      <c r="O437">
        <v>0</v>
      </c>
      <c r="P437">
        <v>0</v>
      </c>
      <c r="Q437">
        <v>486.70659999999998</v>
      </c>
      <c r="R437">
        <v>486.70659999999998</v>
      </c>
      <c r="S437">
        <v>782.99</v>
      </c>
      <c r="T437">
        <v>62.639200000000002</v>
      </c>
      <c r="U437">
        <v>19.5748</v>
      </c>
      <c r="X437">
        <v>41248</v>
      </c>
      <c r="Y437">
        <v>41260</v>
      </c>
      <c r="Z437">
        <v>41255</v>
      </c>
    </row>
    <row r="438" spans="1:26" x14ac:dyDescent="0.3">
      <c r="A438">
        <v>375</v>
      </c>
      <c r="B438">
        <v>20121205</v>
      </c>
      <c r="C438">
        <v>20121217</v>
      </c>
      <c r="D438">
        <v>20121212</v>
      </c>
      <c r="E438">
        <v>13947</v>
      </c>
      <c r="F438">
        <v>1</v>
      </c>
      <c r="G438">
        <v>100</v>
      </c>
      <c r="H438">
        <v>1</v>
      </c>
      <c r="I438" t="s">
        <v>22494</v>
      </c>
      <c r="J438">
        <v>1</v>
      </c>
      <c r="K438">
        <v>1</v>
      </c>
      <c r="L438">
        <v>1</v>
      </c>
      <c r="M438">
        <v>2181.5625</v>
      </c>
      <c r="N438">
        <v>2181.5625</v>
      </c>
      <c r="O438">
        <v>0</v>
      </c>
      <c r="P438">
        <v>0</v>
      </c>
      <c r="Q438">
        <v>1320.6838</v>
      </c>
      <c r="R438">
        <v>1320.6838</v>
      </c>
      <c r="S438">
        <v>2181.5625</v>
      </c>
      <c r="T438">
        <v>174.52500000000001</v>
      </c>
      <c r="U438">
        <v>54.539099999999998</v>
      </c>
      <c r="X438">
        <v>41248</v>
      </c>
      <c r="Y438">
        <v>41260</v>
      </c>
      <c r="Z438">
        <v>41255</v>
      </c>
    </row>
    <row r="439" spans="1:26" x14ac:dyDescent="0.3">
      <c r="A439">
        <v>368</v>
      </c>
      <c r="B439">
        <v>20121205</v>
      </c>
      <c r="C439">
        <v>20121217</v>
      </c>
      <c r="D439">
        <v>20121212</v>
      </c>
      <c r="E439">
        <v>13979</v>
      </c>
      <c r="F439">
        <v>1</v>
      </c>
      <c r="G439">
        <v>100</v>
      </c>
      <c r="H439">
        <v>1</v>
      </c>
      <c r="I439" t="s">
        <v>22495</v>
      </c>
      <c r="J439">
        <v>1</v>
      </c>
      <c r="K439">
        <v>1</v>
      </c>
      <c r="L439">
        <v>1</v>
      </c>
      <c r="M439">
        <v>2443.35</v>
      </c>
      <c r="N439">
        <v>2443.35</v>
      </c>
      <c r="O439">
        <v>0</v>
      </c>
      <c r="P439">
        <v>0</v>
      </c>
      <c r="Q439">
        <v>1518.7864</v>
      </c>
      <c r="R439">
        <v>1518.7864</v>
      </c>
      <c r="S439">
        <v>2443.35</v>
      </c>
      <c r="T439">
        <v>195.46799999999999</v>
      </c>
      <c r="U439">
        <v>61.083799999999997</v>
      </c>
      <c r="X439">
        <v>41248</v>
      </c>
      <c r="Y439">
        <v>41260</v>
      </c>
      <c r="Z439">
        <v>41255</v>
      </c>
    </row>
    <row r="440" spans="1:26" x14ac:dyDescent="0.3">
      <c r="A440">
        <v>325</v>
      </c>
      <c r="B440">
        <v>20121205</v>
      </c>
      <c r="C440">
        <v>20121217</v>
      </c>
      <c r="D440">
        <v>20121212</v>
      </c>
      <c r="E440">
        <v>15953</v>
      </c>
      <c r="F440">
        <v>1</v>
      </c>
      <c r="G440">
        <v>100</v>
      </c>
      <c r="H440">
        <v>4</v>
      </c>
      <c r="I440" t="s">
        <v>22496</v>
      </c>
      <c r="J440">
        <v>1</v>
      </c>
      <c r="K440">
        <v>1</v>
      </c>
      <c r="L440">
        <v>1</v>
      </c>
      <c r="M440">
        <v>782.99</v>
      </c>
      <c r="N440">
        <v>782.99</v>
      </c>
      <c r="O440">
        <v>0</v>
      </c>
      <c r="P440">
        <v>0</v>
      </c>
      <c r="Q440">
        <v>486.70659999999998</v>
      </c>
      <c r="R440">
        <v>486.70659999999998</v>
      </c>
      <c r="S440">
        <v>782.99</v>
      </c>
      <c r="T440">
        <v>62.639200000000002</v>
      </c>
      <c r="U440">
        <v>19.5748</v>
      </c>
      <c r="X440">
        <v>41248</v>
      </c>
      <c r="Y440">
        <v>41260</v>
      </c>
      <c r="Z440">
        <v>41255</v>
      </c>
    </row>
    <row r="441" spans="1:26" x14ac:dyDescent="0.3">
      <c r="A441">
        <v>335</v>
      </c>
      <c r="B441">
        <v>20121205</v>
      </c>
      <c r="C441">
        <v>20121217</v>
      </c>
      <c r="D441">
        <v>20121212</v>
      </c>
      <c r="E441">
        <v>15986</v>
      </c>
      <c r="F441">
        <v>1</v>
      </c>
      <c r="G441">
        <v>100</v>
      </c>
      <c r="H441">
        <v>4</v>
      </c>
      <c r="I441" t="s">
        <v>22497</v>
      </c>
      <c r="J441">
        <v>1</v>
      </c>
      <c r="K441">
        <v>1</v>
      </c>
      <c r="L441">
        <v>1</v>
      </c>
      <c r="M441">
        <v>782.99</v>
      </c>
      <c r="N441">
        <v>782.99</v>
      </c>
      <c r="O441">
        <v>0</v>
      </c>
      <c r="P441">
        <v>0</v>
      </c>
      <c r="Q441">
        <v>486.70659999999998</v>
      </c>
      <c r="R441">
        <v>486.70659999999998</v>
      </c>
      <c r="S441">
        <v>782.99</v>
      </c>
      <c r="T441">
        <v>62.639200000000002</v>
      </c>
      <c r="U441">
        <v>19.5748</v>
      </c>
      <c r="X441">
        <v>41248</v>
      </c>
      <c r="Y441">
        <v>41260</v>
      </c>
      <c r="Z441">
        <v>41255</v>
      </c>
    </row>
    <row r="442" spans="1:26" x14ac:dyDescent="0.3">
      <c r="A442">
        <v>358</v>
      </c>
      <c r="B442">
        <v>20121205</v>
      </c>
      <c r="C442">
        <v>20121217</v>
      </c>
      <c r="D442">
        <v>20121212</v>
      </c>
      <c r="E442">
        <v>16026</v>
      </c>
      <c r="F442">
        <v>1</v>
      </c>
      <c r="G442">
        <v>6</v>
      </c>
      <c r="H442">
        <v>9</v>
      </c>
      <c r="I442" t="s">
        <v>22498</v>
      </c>
      <c r="J442">
        <v>1</v>
      </c>
      <c r="K442">
        <v>1</v>
      </c>
      <c r="L442">
        <v>1</v>
      </c>
      <c r="M442">
        <v>2049.0981999999999</v>
      </c>
      <c r="N442">
        <v>2049.0981999999999</v>
      </c>
      <c r="O442">
        <v>0</v>
      </c>
      <c r="P442">
        <v>0</v>
      </c>
      <c r="Q442">
        <v>1105.81</v>
      </c>
      <c r="R442">
        <v>1105.81</v>
      </c>
      <c r="S442">
        <v>2049.0981999999999</v>
      </c>
      <c r="T442">
        <v>163.92789999999999</v>
      </c>
      <c r="U442">
        <v>51.227499999999999</v>
      </c>
      <c r="X442">
        <v>41248</v>
      </c>
      <c r="Y442">
        <v>41260</v>
      </c>
      <c r="Z442">
        <v>41255</v>
      </c>
    </row>
    <row r="443" spans="1:26" x14ac:dyDescent="0.3">
      <c r="A443">
        <v>360</v>
      </c>
      <c r="B443">
        <v>20121205</v>
      </c>
      <c r="C443">
        <v>20121217</v>
      </c>
      <c r="D443">
        <v>20121212</v>
      </c>
      <c r="E443">
        <v>16155</v>
      </c>
      <c r="F443">
        <v>1</v>
      </c>
      <c r="G443">
        <v>6</v>
      </c>
      <c r="H443">
        <v>9</v>
      </c>
      <c r="I443" t="s">
        <v>22499</v>
      </c>
      <c r="J443">
        <v>1</v>
      </c>
      <c r="K443">
        <v>1</v>
      </c>
      <c r="L443">
        <v>1</v>
      </c>
      <c r="M443">
        <v>2049.0981999999999</v>
      </c>
      <c r="N443">
        <v>2049.0981999999999</v>
      </c>
      <c r="O443">
        <v>0</v>
      </c>
      <c r="P443">
        <v>0</v>
      </c>
      <c r="Q443">
        <v>1105.81</v>
      </c>
      <c r="R443">
        <v>1105.81</v>
      </c>
      <c r="S443">
        <v>2049.0981999999999</v>
      </c>
      <c r="T443">
        <v>163.92789999999999</v>
      </c>
      <c r="U443">
        <v>51.227499999999999</v>
      </c>
      <c r="X443">
        <v>41248</v>
      </c>
      <c r="Y443">
        <v>41260</v>
      </c>
      <c r="Z443">
        <v>41255</v>
      </c>
    </row>
    <row r="444" spans="1:26" x14ac:dyDescent="0.3">
      <c r="A444">
        <v>369</v>
      </c>
      <c r="B444">
        <v>20121205</v>
      </c>
      <c r="C444">
        <v>20121217</v>
      </c>
      <c r="D444">
        <v>20121212</v>
      </c>
      <c r="E444">
        <v>24596</v>
      </c>
      <c r="F444">
        <v>2</v>
      </c>
      <c r="G444">
        <v>6</v>
      </c>
      <c r="H444">
        <v>9</v>
      </c>
      <c r="I444" t="s">
        <v>22500</v>
      </c>
      <c r="J444">
        <v>1</v>
      </c>
      <c r="K444">
        <v>1</v>
      </c>
      <c r="L444">
        <v>1</v>
      </c>
      <c r="M444">
        <v>2443.35</v>
      </c>
      <c r="N444">
        <v>2443.35</v>
      </c>
      <c r="O444">
        <v>0</v>
      </c>
      <c r="P444">
        <v>0</v>
      </c>
      <c r="Q444">
        <v>1518.7864</v>
      </c>
      <c r="R444">
        <v>1518.7864</v>
      </c>
      <c r="S444">
        <v>2443.35</v>
      </c>
      <c r="T444">
        <v>195.46799999999999</v>
      </c>
      <c r="U444">
        <v>61.083799999999997</v>
      </c>
      <c r="X444">
        <v>41248</v>
      </c>
      <c r="Y444">
        <v>41260</v>
      </c>
      <c r="Z444">
        <v>41255</v>
      </c>
    </row>
    <row r="445" spans="1:26" x14ac:dyDescent="0.3">
      <c r="A445">
        <v>362</v>
      </c>
      <c r="B445">
        <v>20121205</v>
      </c>
      <c r="C445">
        <v>20121217</v>
      </c>
      <c r="D445">
        <v>20121212</v>
      </c>
      <c r="E445">
        <v>15831</v>
      </c>
      <c r="F445">
        <v>2</v>
      </c>
      <c r="G445">
        <v>6</v>
      </c>
      <c r="H445">
        <v>9</v>
      </c>
      <c r="I445" t="s">
        <v>22501</v>
      </c>
      <c r="J445">
        <v>1</v>
      </c>
      <c r="K445">
        <v>1</v>
      </c>
      <c r="L445">
        <v>1</v>
      </c>
      <c r="M445">
        <v>2049.0981999999999</v>
      </c>
      <c r="N445">
        <v>2049.0981999999999</v>
      </c>
      <c r="O445">
        <v>0</v>
      </c>
      <c r="P445">
        <v>0</v>
      </c>
      <c r="Q445">
        <v>1105.81</v>
      </c>
      <c r="R445">
        <v>1105.81</v>
      </c>
      <c r="S445">
        <v>2049.0981999999999</v>
      </c>
      <c r="T445">
        <v>163.92789999999999</v>
      </c>
      <c r="U445">
        <v>51.227499999999999</v>
      </c>
      <c r="X445">
        <v>41248</v>
      </c>
      <c r="Y445">
        <v>41260</v>
      </c>
      <c r="Z445">
        <v>41255</v>
      </c>
    </row>
    <row r="446" spans="1:26" x14ac:dyDescent="0.3">
      <c r="A446">
        <v>352</v>
      </c>
      <c r="B446">
        <v>20121204</v>
      </c>
      <c r="C446">
        <v>20121216</v>
      </c>
      <c r="D446">
        <v>20121211</v>
      </c>
      <c r="E446">
        <v>27570</v>
      </c>
      <c r="F446">
        <v>1</v>
      </c>
      <c r="G446">
        <v>100</v>
      </c>
      <c r="H446">
        <v>1</v>
      </c>
      <c r="I446" t="s">
        <v>22502</v>
      </c>
      <c r="J446">
        <v>1</v>
      </c>
      <c r="K446">
        <v>1</v>
      </c>
      <c r="L446">
        <v>1</v>
      </c>
      <c r="M446">
        <v>2071.4196000000002</v>
      </c>
      <c r="N446">
        <v>2071.4196000000002</v>
      </c>
      <c r="O446">
        <v>0</v>
      </c>
      <c r="P446">
        <v>0</v>
      </c>
      <c r="Q446">
        <v>1117.8559</v>
      </c>
      <c r="R446">
        <v>1117.8559</v>
      </c>
      <c r="S446">
        <v>2071.4196000000002</v>
      </c>
      <c r="T446">
        <v>165.71360000000001</v>
      </c>
      <c r="U446">
        <v>51.785499999999999</v>
      </c>
      <c r="X446">
        <v>41247</v>
      </c>
      <c r="Y446">
        <v>41259</v>
      </c>
      <c r="Z446">
        <v>41254</v>
      </c>
    </row>
    <row r="447" spans="1:26" x14ac:dyDescent="0.3">
      <c r="A447">
        <v>379</v>
      </c>
      <c r="B447">
        <v>20121204</v>
      </c>
      <c r="C447">
        <v>20121216</v>
      </c>
      <c r="D447">
        <v>20121211</v>
      </c>
      <c r="E447">
        <v>16476</v>
      </c>
      <c r="F447">
        <v>1</v>
      </c>
      <c r="G447">
        <v>100</v>
      </c>
      <c r="H447">
        <v>7</v>
      </c>
      <c r="I447" t="s">
        <v>22503</v>
      </c>
      <c r="J447">
        <v>1</v>
      </c>
      <c r="K447">
        <v>1</v>
      </c>
      <c r="L447">
        <v>1</v>
      </c>
      <c r="M447">
        <v>2181.5625</v>
      </c>
      <c r="N447">
        <v>2181.5625</v>
      </c>
      <c r="O447">
        <v>0</v>
      </c>
      <c r="P447">
        <v>0</v>
      </c>
      <c r="Q447">
        <v>1320.6838</v>
      </c>
      <c r="R447">
        <v>1320.6838</v>
      </c>
      <c r="S447">
        <v>2181.5625</v>
      </c>
      <c r="T447">
        <v>174.52500000000001</v>
      </c>
      <c r="U447">
        <v>54.539099999999998</v>
      </c>
      <c r="X447">
        <v>41247</v>
      </c>
      <c r="Y447">
        <v>41259</v>
      </c>
      <c r="Z447">
        <v>41254</v>
      </c>
    </row>
    <row r="448" spans="1:26" x14ac:dyDescent="0.3">
      <c r="A448">
        <v>389</v>
      </c>
      <c r="B448">
        <v>20121204</v>
      </c>
      <c r="C448">
        <v>20121216</v>
      </c>
      <c r="D448">
        <v>20121211</v>
      </c>
      <c r="E448">
        <v>19917</v>
      </c>
      <c r="F448">
        <v>1</v>
      </c>
      <c r="G448">
        <v>98</v>
      </c>
      <c r="H448">
        <v>10</v>
      </c>
      <c r="I448" t="s">
        <v>22504</v>
      </c>
      <c r="J448">
        <v>1</v>
      </c>
      <c r="K448">
        <v>1</v>
      </c>
      <c r="L448">
        <v>1</v>
      </c>
      <c r="M448">
        <v>1000.4375</v>
      </c>
      <c r="N448">
        <v>1000.4375</v>
      </c>
      <c r="O448">
        <v>0</v>
      </c>
      <c r="P448">
        <v>0</v>
      </c>
      <c r="Q448">
        <v>605.64919999999995</v>
      </c>
      <c r="R448">
        <v>605.64919999999995</v>
      </c>
      <c r="S448">
        <v>1000.4375</v>
      </c>
      <c r="T448">
        <v>80.034999999999997</v>
      </c>
      <c r="U448">
        <v>25.010899999999999</v>
      </c>
      <c r="X448">
        <v>41247</v>
      </c>
      <c r="Y448">
        <v>41259</v>
      </c>
      <c r="Z448">
        <v>41254</v>
      </c>
    </row>
    <row r="449" spans="1:26" x14ac:dyDescent="0.3">
      <c r="A449">
        <v>358</v>
      </c>
      <c r="B449">
        <v>20121204</v>
      </c>
      <c r="C449">
        <v>20121216</v>
      </c>
      <c r="D449">
        <v>20121211</v>
      </c>
      <c r="E449">
        <v>13551</v>
      </c>
      <c r="F449">
        <v>1</v>
      </c>
      <c r="G449">
        <v>98</v>
      </c>
      <c r="H449">
        <v>10</v>
      </c>
      <c r="I449" t="s">
        <v>22505</v>
      </c>
      <c r="J449">
        <v>1</v>
      </c>
      <c r="K449">
        <v>1</v>
      </c>
      <c r="L449">
        <v>1</v>
      </c>
      <c r="M449">
        <v>2049.0981999999999</v>
      </c>
      <c r="N449">
        <v>2049.0981999999999</v>
      </c>
      <c r="O449">
        <v>0</v>
      </c>
      <c r="P449">
        <v>0</v>
      </c>
      <c r="Q449">
        <v>1105.81</v>
      </c>
      <c r="R449">
        <v>1105.81</v>
      </c>
      <c r="S449">
        <v>2049.0981999999999</v>
      </c>
      <c r="T449">
        <v>163.92789999999999</v>
      </c>
      <c r="U449">
        <v>51.227499999999999</v>
      </c>
      <c r="X449">
        <v>41247</v>
      </c>
      <c r="Y449">
        <v>41259</v>
      </c>
      <c r="Z449">
        <v>41254</v>
      </c>
    </row>
    <row r="450" spans="1:26" x14ac:dyDescent="0.3">
      <c r="A450">
        <v>343</v>
      </c>
      <c r="B450">
        <v>20121204</v>
      </c>
      <c r="C450">
        <v>20121216</v>
      </c>
      <c r="D450">
        <v>20121211</v>
      </c>
      <c r="E450">
        <v>21540</v>
      </c>
      <c r="F450">
        <v>1</v>
      </c>
      <c r="G450">
        <v>98</v>
      </c>
      <c r="H450">
        <v>10</v>
      </c>
      <c r="I450" t="s">
        <v>22506</v>
      </c>
      <c r="J450">
        <v>1</v>
      </c>
      <c r="K450">
        <v>1</v>
      </c>
      <c r="L450">
        <v>1</v>
      </c>
      <c r="M450">
        <v>782.99</v>
      </c>
      <c r="N450">
        <v>782.99</v>
      </c>
      <c r="O450">
        <v>0</v>
      </c>
      <c r="P450">
        <v>0</v>
      </c>
      <c r="Q450">
        <v>486.70659999999998</v>
      </c>
      <c r="R450">
        <v>486.70659999999998</v>
      </c>
      <c r="S450">
        <v>782.99</v>
      </c>
      <c r="T450">
        <v>62.639200000000002</v>
      </c>
      <c r="U450">
        <v>19.5748</v>
      </c>
      <c r="X450">
        <v>41247</v>
      </c>
      <c r="Y450">
        <v>41259</v>
      </c>
      <c r="Z450">
        <v>41254</v>
      </c>
    </row>
    <row r="451" spans="1:26" x14ac:dyDescent="0.3">
      <c r="A451">
        <v>333</v>
      </c>
      <c r="B451">
        <v>20121204</v>
      </c>
      <c r="C451">
        <v>20121216</v>
      </c>
      <c r="D451">
        <v>20121211</v>
      </c>
      <c r="E451">
        <v>27613</v>
      </c>
      <c r="F451">
        <v>1</v>
      </c>
      <c r="G451">
        <v>19</v>
      </c>
      <c r="H451">
        <v>6</v>
      </c>
      <c r="I451" t="s">
        <v>22507</v>
      </c>
      <c r="J451">
        <v>1</v>
      </c>
      <c r="K451">
        <v>1</v>
      </c>
      <c r="L451">
        <v>1</v>
      </c>
      <c r="M451">
        <v>782.99</v>
      </c>
      <c r="N451">
        <v>782.99</v>
      </c>
      <c r="O451">
        <v>0</v>
      </c>
      <c r="P451">
        <v>0</v>
      </c>
      <c r="Q451">
        <v>486.70659999999998</v>
      </c>
      <c r="R451">
        <v>486.70659999999998</v>
      </c>
      <c r="S451">
        <v>782.99</v>
      </c>
      <c r="T451">
        <v>62.639200000000002</v>
      </c>
      <c r="U451">
        <v>19.5748</v>
      </c>
      <c r="X451">
        <v>41247</v>
      </c>
      <c r="Y451">
        <v>41259</v>
      </c>
      <c r="Z451">
        <v>41254</v>
      </c>
    </row>
    <row r="452" spans="1:26" x14ac:dyDescent="0.3">
      <c r="A452">
        <v>325</v>
      </c>
      <c r="B452">
        <v>20121204</v>
      </c>
      <c r="C452">
        <v>20121216</v>
      </c>
      <c r="D452">
        <v>20121211</v>
      </c>
      <c r="E452">
        <v>15961</v>
      </c>
      <c r="F452">
        <v>1</v>
      </c>
      <c r="G452">
        <v>100</v>
      </c>
      <c r="H452">
        <v>4</v>
      </c>
      <c r="I452" t="s">
        <v>22508</v>
      </c>
      <c r="J452">
        <v>1</v>
      </c>
      <c r="K452">
        <v>1</v>
      </c>
      <c r="L452">
        <v>1</v>
      </c>
      <c r="M452">
        <v>782.99</v>
      </c>
      <c r="N452">
        <v>782.99</v>
      </c>
      <c r="O452">
        <v>0</v>
      </c>
      <c r="P452">
        <v>0</v>
      </c>
      <c r="Q452">
        <v>486.70659999999998</v>
      </c>
      <c r="R452">
        <v>486.70659999999998</v>
      </c>
      <c r="S452">
        <v>782.99</v>
      </c>
      <c r="T452">
        <v>62.639200000000002</v>
      </c>
      <c r="U452">
        <v>19.5748</v>
      </c>
      <c r="X452">
        <v>41247</v>
      </c>
      <c r="Y452">
        <v>41259</v>
      </c>
      <c r="Z452">
        <v>41254</v>
      </c>
    </row>
    <row r="453" spans="1:26" x14ac:dyDescent="0.3">
      <c r="A453">
        <v>381</v>
      </c>
      <c r="B453">
        <v>20121204</v>
      </c>
      <c r="C453">
        <v>20121216</v>
      </c>
      <c r="D453">
        <v>20121211</v>
      </c>
      <c r="E453">
        <v>14477</v>
      </c>
      <c r="F453">
        <v>1</v>
      </c>
      <c r="G453">
        <v>100</v>
      </c>
      <c r="H453">
        <v>4</v>
      </c>
      <c r="I453" t="s">
        <v>22509</v>
      </c>
      <c r="J453">
        <v>1</v>
      </c>
      <c r="K453">
        <v>1</v>
      </c>
      <c r="L453">
        <v>1</v>
      </c>
      <c r="M453">
        <v>1000.4375</v>
      </c>
      <c r="N453">
        <v>1000.4375</v>
      </c>
      <c r="O453">
        <v>0</v>
      </c>
      <c r="P453">
        <v>0</v>
      </c>
      <c r="Q453">
        <v>605.64919999999995</v>
      </c>
      <c r="R453">
        <v>605.64919999999995</v>
      </c>
      <c r="S453">
        <v>1000.4375</v>
      </c>
      <c r="T453">
        <v>80.034999999999997</v>
      </c>
      <c r="U453">
        <v>25.010899999999999</v>
      </c>
      <c r="X453">
        <v>41247</v>
      </c>
      <c r="Y453">
        <v>41259</v>
      </c>
      <c r="Z453">
        <v>41254</v>
      </c>
    </row>
    <row r="454" spans="1:26" x14ac:dyDescent="0.3">
      <c r="A454">
        <v>354</v>
      </c>
      <c r="B454">
        <v>20121204</v>
      </c>
      <c r="C454">
        <v>20121216</v>
      </c>
      <c r="D454">
        <v>20121211</v>
      </c>
      <c r="E454">
        <v>15754</v>
      </c>
      <c r="F454">
        <v>1</v>
      </c>
      <c r="G454">
        <v>6</v>
      </c>
      <c r="H454">
        <v>9</v>
      </c>
      <c r="I454" t="s">
        <v>22510</v>
      </c>
      <c r="J454">
        <v>1</v>
      </c>
      <c r="K454">
        <v>1</v>
      </c>
      <c r="L454">
        <v>1</v>
      </c>
      <c r="M454">
        <v>2071.4196000000002</v>
      </c>
      <c r="N454">
        <v>2071.4196000000002</v>
      </c>
      <c r="O454">
        <v>0</v>
      </c>
      <c r="P454">
        <v>0</v>
      </c>
      <c r="Q454">
        <v>1117.8559</v>
      </c>
      <c r="R454">
        <v>1117.8559</v>
      </c>
      <c r="S454">
        <v>2071.4196000000002</v>
      </c>
      <c r="T454">
        <v>165.71360000000001</v>
      </c>
      <c r="U454">
        <v>51.785499999999999</v>
      </c>
      <c r="X454">
        <v>41247</v>
      </c>
      <c r="Y454">
        <v>41259</v>
      </c>
      <c r="Z454">
        <v>41254</v>
      </c>
    </row>
    <row r="455" spans="1:26" x14ac:dyDescent="0.3">
      <c r="A455">
        <v>369</v>
      </c>
      <c r="B455">
        <v>20121204</v>
      </c>
      <c r="C455">
        <v>20121216</v>
      </c>
      <c r="D455">
        <v>20121211</v>
      </c>
      <c r="E455">
        <v>24598</v>
      </c>
      <c r="F455">
        <v>2</v>
      </c>
      <c r="G455">
        <v>6</v>
      </c>
      <c r="H455">
        <v>9</v>
      </c>
      <c r="I455" t="s">
        <v>22511</v>
      </c>
      <c r="J455">
        <v>1</v>
      </c>
      <c r="K455">
        <v>1</v>
      </c>
      <c r="L455">
        <v>1</v>
      </c>
      <c r="M455">
        <v>2443.35</v>
      </c>
      <c r="N455">
        <v>2443.35</v>
      </c>
      <c r="O455">
        <v>0</v>
      </c>
      <c r="P455">
        <v>0</v>
      </c>
      <c r="Q455">
        <v>1518.7864</v>
      </c>
      <c r="R455">
        <v>1518.7864</v>
      </c>
      <c r="S455">
        <v>2443.35</v>
      </c>
      <c r="T455">
        <v>195.46799999999999</v>
      </c>
      <c r="U455">
        <v>61.083799999999997</v>
      </c>
      <c r="X455">
        <v>41247</v>
      </c>
      <c r="Y455">
        <v>41259</v>
      </c>
      <c r="Z455">
        <v>41254</v>
      </c>
    </row>
    <row r="456" spans="1:26" x14ac:dyDescent="0.3">
      <c r="A456">
        <v>373</v>
      </c>
      <c r="B456">
        <v>20121204</v>
      </c>
      <c r="C456">
        <v>20121216</v>
      </c>
      <c r="D456">
        <v>20121211</v>
      </c>
      <c r="E456">
        <v>24474</v>
      </c>
      <c r="F456">
        <v>1</v>
      </c>
      <c r="G456">
        <v>6</v>
      </c>
      <c r="H456">
        <v>9</v>
      </c>
      <c r="I456" t="s">
        <v>22512</v>
      </c>
      <c r="J456">
        <v>1</v>
      </c>
      <c r="K456">
        <v>1</v>
      </c>
      <c r="L456">
        <v>1</v>
      </c>
      <c r="M456">
        <v>2181.5625</v>
      </c>
      <c r="N456">
        <v>2181.5625</v>
      </c>
      <c r="O456">
        <v>0</v>
      </c>
      <c r="P456">
        <v>0</v>
      </c>
      <c r="Q456">
        <v>1320.6838</v>
      </c>
      <c r="R456">
        <v>1320.6838</v>
      </c>
      <c r="S456">
        <v>2181.5625</v>
      </c>
      <c r="T456">
        <v>174.52500000000001</v>
      </c>
      <c r="U456">
        <v>54.539099999999998</v>
      </c>
      <c r="X456">
        <v>41247</v>
      </c>
      <c r="Y456">
        <v>41259</v>
      </c>
      <c r="Z456">
        <v>41254</v>
      </c>
    </row>
    <row r="457" spans="1:26" x14ac:dyDescent="0.3">
      <c r="A457">
        <v>356</v>
      </c>
      <c r="B457">
        <v>20121203</v>
      </c>
      <c r="C457">
        <v>20121215</v>
      </c>
      <c r="D457">
        <v>20121210</v>
      </c>
      <c r="E457">
        <v>27547</v>
      </c>
      <c r="F457">
        <v>1</v>
      </c>
      <c r="G457">
        <v>100</v>
      </c>
      <c r="H457">
        <v>4</v>
      </c>
      <c r="I457" t="s">
        <v>22513</v>
      </c>
      <c r="J457">
        <v>1</v>
      </c>
      <c r="K457">
        <v>1</v>
      </c>
      <c r="L457">
        <v>1</v>
      </c>
      <c r="M457">
        <v>2071.4196000000002</v>
      </c>
      <c r="N457">
        <v>2071.4196000000002</v>
      </c>
      <c r="O457">
        <v>0</v>
      </c>
      <c r="P457">
        <v>0</v>
      </c>
      <c r="Q457">
        <v>1117.8559</v>
      </c>
      <c r="R457">
        <v>1117.8559</v>
      </c>
      <c r="S457">
        <v>2071.4196000000002</v>
      </c>
      <c r="T457">
        <v>165.71360000000001</v>
      </c>
      <c r="U457">
        <v>51.785499999999999</v>
      </c>
      <c r="X457">
        <v>41246</v>
      </c>
      <c r="Y457">
        <v>41258</v>
      </c>
      <c r="Z457">
        <v>41253</v>
      </c>
    </row>
    <row r="458" spans="1:26" x14ac:dyDescent="0.3">
      <c r="A458">
        <v>354</v>
      </c>
      <c r="B458">
        <v>20121203</v>
      </c>
      <c r="C458">
        <v>20121215</v>
      </c>
      <c r="D458">
        <v>20121210</v>
      </c>
      <c r="E458">
        <v>21658</v>
      </c>
      <c r="F458">
        <v>1</v>
      </c>
      <c r="G458">
        <v>19</v>
      </c>
      <c r="H458">
        <v>6</v>
      </c>
      <c r="I458" t="s">
        <v>22514</v>
      </c>
      <c r="J458">
        <v>1</v>
      </c>
      <c r="K458">
        <v>1</v>
      </c>
      <c r="L458">
        <v>1</v>
      </c>
      <c r="M458">
        <v>2071.4196000000002</v>
      </c>
      <c r="N458">
        <v>2071.4196000000002</v>
      </c>
      <c r="O458">
        <v>0</v>
      </c>
      <c r="P458">
        <v>0</v>
      </c>
      <c r="Q458">
        <v>1117.8559</v>
      </c>
      <c r="R458">
        <v>1117.8559</v>
      </c>
      <c r="S458">
        <v>2071.4196000000002</v>
      </c>
      <c r="T458">
        <v>165.71360000000001</v>
      </c>
      <c r="U458">
        <v>51.785499999999999</v>
      </c>
      <c r="X458">
        <v>41246</v>
      </c>
      <c r="Y458">
        <v>41258</v>
      </c>
      <c r="Z458">
        <v>41253</v>
      </c>
    </row>
    <row r="459" spans="1:26" x14ac:dyDescent="0.3">
      <c r="A459">
        <v>387</v>
      </c>
      <c r="B459">
        <v>20121203</v>
      </c>
      <c r="C459">
        <v>20121215</v>
      </c>
      <c r="D459">
        <v>20121210</v>
      </c>
      <c r="E459">
        <v>17944</v>
      </c>
      <c r="F459">
        <v>1</v>
      </c>
      <c r="G459">
        <v>100</v>
      </c>
      <c r="H459">
        <v>7</v>
      </c>
      <c r="I459" t="s">
        <v>22515</v>
      </c>
      <c r="J459">
        <v>1</v>
      </c>
      <c r="K459">
        <v>1</v>
      </c>
      <c r="L459">
        <v>1</v>
      </c>
      <c r="M459">
        <v>1000.4375</v>
      </c>
      <c r="N459">
        <v>1000.4375</v>
      </c>
      <c r="O459">
        <v>0</v>
      </c>
      <c r="P459">
        <v>0</v>
      </c>
      <c r="Q459">
        <v>605.64919999999995</v>
      </c>
      <c r="R459">
        <v>605.64919999999995</v>
      </c>
      <c r="S459">
        <v>1000.4375</v>
      </c>
      <c r="T459">
        <v>80.034999999999997</v>
      </c>
      <c r="U459">
        <v>25.010899999999999</v>
      </c>
      <c r="X459">
        <v>41246</v>
      </c>
      <c r="Y459">
        <v>41258</v>
      </c>
      <c r="Z459">
        <v>41253</v>
      </c>
    </row>
    <row r="460" spans="1:26" x14ac:dyDescent="0.3">
      <c r="A460">
        <v>379</v>
      </c>
      <c r="B460">
        <v>20121203</v>
      </c>
      <c r="C460">
        <v>20121215</v>
      </c>
      <c r="D460">
        <v>20121210</v>
      </c>
      <c r="E460">
        <v>17989</v>
      </c>
      <c r="F460">
        <v>1</v>
      </c>
      <c r="G460">
        <v>100</v>
      </c>
      <c r="H460">
        <v>8</v>
      </c>
      <c r="I460" t="s">
        <v>22516</v>
      </c>
      <c r="J460">
        <v>1</v>
      </c>
      <c r="K460">
        <v>1</v>
      </c>
      <c r="L460">
        <v>1</v>
      </c>
      <c r="M460">
        <v>2181.5625</v>
      </c>
      <c r="N460">
        <v>2181.5625</v>
      </c>
      <c r="O460">
        <v>0</v>
      </c>
      <c r="P460">
        <v>0</v>
      </c>
      <c r="Q460">
        <v>1320.6838</v>
      </c>
      <c r="R460">
        <v>1320.6838</v>
      </c>
      <c r="S460">
        <v>2181.5625</v>
      </c>
      <c r="T460">
        <v>174.52500000000001</v>
      </c>
      <c r="U460">
        <v>54.539099999999998</v>
      </c>
      <c r="X460">
        <v>41246</v>
      </c>
      <c r="Y460">
        <v>41258</v>
      </c>
      <c r="Z460">
        <v>41253</v>
      </c>
    </row>
    <row r="461" spans="1:26" x14ac:dyDescent="0.3">
      <c r="A461">
        <v>377</v>
      </c>
      <c r="B461">
        <v>20121203</v>
      </c>
      <c r="C461">
        <v>20121215</v>
      </c>
      <c r="D461">
        <v>20121210</v>
      </c>
      <c r="E461">
        <v>18019</v>
      </c>
      <c r="F461">
        <v>1</v>
      </c>
      <c r="G461">
        <v>100</v>
      </c>
      <c r="H461">
        <v>8</v>
      </c>
      <c r="I461" t="s">
        <v>22517</v>
      </c>
      <c r="J461">
        <v>1</v>
      </c>
      <c r="K461">
        <v>1</v>
      </c>
      <c r="L461">
        <v>1</v>
      </c>
      <c r="M461">
        <v>2181.5625</v>
      </c>
      <c r="N461">
        <v>2181.5625</v>
      </c>
      <c r="O461">
        <v>0</v>
      </c>
      <c r="P461">
        <v>0</v>
      </c>
      <c r="Q461">
        <v>1320.6838</v>
      </c>
      <c r="R461">
        <v>1320.6838</v>
      </c>
      <c r="S461">
        <v>2181.5625</v>
      </c>
      <c r="T461">
        <v>174.52500000000001</v>
      </c>
      <c r="U461">
        <v>54.539099999999998</v>
      </c>
      <c r="X461">
        <v>41246</v>
      </c>
      <c r="Y461">
        <v>41258</v>
      </c>
      <c r="Z461">
        <v>41253</v>
      </c>
    </row>
    <row r="462" spans="1:26" x14ac:dyDescent="0.3">
      <c r="A462">
        <v>354</v>
      </c>
      <c r="B462">
        <v>20121203</v>
      </c>
      <c r="C462">
        <v>20121215</v>
      </c>
      <c r="D462">
        <v>20121210</v>
      </c>
      <c r="E462">
        <v>15792</v>
      </c>
      <c r="F462">
        <v>1</v>
      </c>
      <c r="G462">
        <v>6</v>
      </c>
      <c r="H462">
        <v>9</v>
      </c>
      <c r="I462" t="s">
        <v>22518</v>
      </c>
      <c r="J462">
        <v>1</v>
      </c>
      <c r="K462">
        <v>1</v>
      </c>
      <c r="L462">
        <v>1</v>
      </c>
      <c r="M462">
        <v>2071.4196000000002</v>
      </c>
      <c r="N462">
        <v>2071.4196000000002</v>
      </c>
      <c r="O462">
        <v>0</v>
      </c>
      <c r="P462">
        <v>0</v>
      </c>
      <c r="Q462">
        <v>1117.8559</v>
      </c>
      <c r="R462">
        <v>1117.8559</v>
      </c>
      <c r="S462">
        <v>2071.4196000000002</v>
      </c>
      <c r="T462">
        <v>165.71360000000001</v>
      </c>
      <c r="U462">
        <v>51.785499999999999</v>
      </c>
      <c r="X462">
        <v>41246</v>
      </c>
      <c r="Y462">
        <v>41258</v>
      </c>
      <c r="Z462">
        <v>41253</v>
      </c>
    </row>
    <row r="463" spans="1:26" x14ac:dyDescent="0.3">
      <c r="A463">
        <v>360</v>
      </c>
      <c r="B463">
        <v>20121203</v>
      </c>
      <c r="C463">
        <v>20121215</v>
      </c>
      <c r="D463">
        <v>20121210</v>
      </c>
      <c r="E463">
        <v>15808</v>
      </c>
      <c r="F463">
        <v>1</v>
      </c>
      <c r="G463">
        <v>6</v>
      </c>
      <c r="H463">
        <v>9</v>
      </c>
      <c r="I463" t="s">
        <v>22519</v>
      </c>
      <c r="J463">
        <v>1</v>
      </c>
      <c r="K463">
        <v>1</v>
      </c>
      <c r="L463">
        <v>1</v>
      </c>
      <c r="M463">
        <v>2049.0981999999999</v>
      </c>
      <c r="N463">
        <v>2049.0981999999999</v>
      </c>
      <c r="O463">
        <v>0</v>
      </c>
      <c r="P463">
        <v>0</v>
      </c>
      <c r="Q463">
        <v>1105.81</v>
      </c>
      <c r="R463">
        <v>1105.81</v>
      </c>
      <c r="S463">
        <v>2049.0981999999999</v>
      </c>
      <c r="T463">
        <v>163.92789999999999</v>
      </c>
      <c r="U463">
        <v>51.227499999999999</v>
      </c>
      <c r="X463">
        <v>41246</v>
      </c>
      <c r="Y463">
        <v>41258</v>
      </c>
      <c r="Z463">
        <v>41253</v>
      </c>
    </row>
    <row r="464" spans="1:26" x14ac:dyDescent="0.3">
      <c r="A464">
        <v>356</v>
      </c>
      <c r="B464">
        <v>20121203</v>
      </c>
      <c r="C464">
        <v>20121215</v>
      </c>
      <c r="D464">
        <v>20121210</v>
      </c>
      <c r="E464">
        <v>16025</v>
      </c>
      <c r="F464">
        <v>1</v>
      </c>
      <c r="G464">
        <v>6</v>
      </c>
      <c r="H464">
        <v>9</v>
      </c>
      <c r="I464" t="s">
        <v>22520</v>
      </c>
      <c r="J464">
        <v>1</v>
      </c>
      <c r="K464">
        <v>1</v>
      </c>
      <c r="L464">
        <v>1</v>
      </c>
      <c r="M464">
        <v>2071.4196000000002</v>
      </c>
      <c r="N464">
        <v>2071.4196000000002</v>
      </c>
      <c r="O464">
        <v>0</v>
      </c>
      <c r="P464">
        <v>0</v>
      </c>
      <c r="Q464">
        <v>1117.8559</v>
      </c>
      <c r="R464">
        <v>1117.8559</v>
      </c>
      <c r="S464">
        <v>2071.4196000000002</v>
      </c>
      <c r="T464">
        <v>165.71360000000001</v>
      </c>
      <c r="U464">
        <v>51.785499999999999</v>
      </c>
      <c r="X464">
        <v>41246</v>
      </c>
      <c r="Y464">
        <v>41258</v>
      </c>
      <c r="Z464">
        <v>41253</v>
      </c>
    </row>
    <row r="465" spans="1:26" x14ac:dyDescent="0.3">
      <c r="A465">
        <v>358</v>
      </c>
      <c r="B465">
        <v>20121203</v>
      </c>
      <c r="C465">
        <v>20121215</v>
      </c>
      <c r="D465">
        <v>20121210</v>
      </c>
      <c r="E465">
        <v>16031</v>
      </c>
      <c r="F465">
        <v>1</v>
      </c>
      <c r="G465">
        <v>6</v>
      </c>
      <c r="H465">
        <v>9</v>
      </c>
      <c r="I465" t="s">
        <v>22521</v>
      </c>
      <c r="J465">
        <v>1</v>
      </c>
      <c r="K465">
        <v>1</v>
      </c>
      <c r="L465">
        <v>1</v>
      </c>
      <c r="M465">
        <v>2049.0981999999999</v>
      </c>
      <c r="N465">
        <v>2049.0981999999999</v>
      </c>
      <c r="O465">
        <v>0</v>
      </c>
      <c r="P465">
        <v>0</v>
      </c>
      <c r="Q465">
        <v>1105.81</v>
      </c>
      <c r="R465">
        <v>1105.81</v>
      </c>
      <c r="S465">
        <v>2049.0981999999999</v>
      </c>
      <c r="T465">
        <v>163.92789999999999</v>
      </c>
      <c r="U465">
        <v>51.227499999999999</v>
      </c>
      <c r="X465">
        <v>41246</v>
      </c>
      <c r="Y465">
        <v>41258</v>
      </c>
      <c r="Z465">
        <v>41253</v>
      </c>
    </row>
    <row r="466" spans="1:26" x14ac:dyDescent="0.3">
      <c r="A466">
        <v>373</v>
      </c>
      <c r="B466">
        <v>20121203</v>
      </c>
      <c r="C466">
        <v>20121215</v>
      </c>
      <c r="D466">
        <v>20121210</v>
      </c>
      <c r="E466">
        <v>24601</v>
      </c>
      <c r="F466">
        <v>1</v>
      </c>
      <c r="G466">
        <v>6</v>
      </c>
      <c r="H466">
        <v>9</v>
      </c>
      <c r="I466" t="s">
        <v>22522</v>
      </c>
      <c r="J466">
        <v>1</v>
      </c>
      <c r="K466">
        <v>1</v>
      </c>
      <c r="L466">
        <v>1</v>
      </c>
      <c r="M466">
        <v>2181.5625</v>
      </c>
      <c r="N466">
        <v>2181.5625</v>
      </c>
      <c r="O466">
        <v>0</v>
      </c>
      <c r="P466">
        <v>0</v>
      </c>
      <c r="Q466">
        <v>1320.6838</v>
      </c>
      <c r="R466">
        <v>1320.6838</v>
      </c>
      <c r="S466">
        <v>2181.5625</v>
      </c>
      <c r="T466">
        <v>174.52500000000001</v>
      </c>
      <c r="U466">
        <v>54.539099999999998</v>
      </c>
      <c r="X466">
        <v>41246</v>
      </c>
      <c r="Y466">
        <v>41258</v>
      </c>
      <c r="Z466">
        <v>41253</v>
      </c>
    </row>
    <row r="467" spans="1:26" x14ac:dyDescent="0.3">
      <c r="A467">
        <v>341</v>
      </c>
      <c r="B467">
        <v>20121203</v>
      </c>
      <c r="C467">
        <v>20121215</v>
      </c>
      <c r="D467">
        <v>20121210</v>
      </c>
      <c r="E467">
        <v>27499</v>
      </c>
      <c r="F467">
        <v>1</v>
      </c>
      <c r="G467">
        <v>6</v>
      </c>
      <c r="H467">
        <v>9</v>
      </c>
      <c r="I467" t="s">
        <v>22523</v>
      </c>
      <c r="J467">
        <v>1</v>
      </c>
      <c r="K467">
        <v>1</v>
      </c>
      <c r="L467">
        <v>1</v>
      </c>
      <c r="M467">
        <v>782.99</v>
      </c>
      <c r="N467">
        <v>782.99</v>
      </c>
      <c r="O467">
        <v>0</v>
      </c>
      <c r="P467">
        <v>0</v>
      </c>
      <c r="Q467">
        <v>486.70659999999998</v>
      </c>
      <c r="R467">
        <v>486.70659999999998</v>
      </c>
      <c r="S467">
        <v>782.99</v>
      </c>
      <c r="T467">
        <v>62.639200000000002</v>
      </c>
      <c r="U467">
        <v>19.5748</v>
      </c>
      <c r="X467">
        <v>41246</v>
      </c>
      <c r="Y467">
        <v>41258</v>
      </c>
      <c r="Z467">
        <v>41253</v>
      </c>
    </row>
    <row r="468" spans="1:26" x14ac:dyDescent="0.3">
      <c r="A468">
        <v>368</v>
      </c>
      <c r="B468">
        <v>20121202</v>
      </c>
      <c r="C468">
        <v>20121214</v>
      </c>
      <c r="D468">
        <v>20121209</v>
      </c>
      <c r="E468">
        <v>17980</v>
      </c>
      <c r="F468">
        <v>1</v>
      </c>
      <c r="G468">
        <v>100</v>
      </c>
      <c r="H468">
        <v>8</v>
      </c>
      <c r="I468" t="s">
        <v>22524</v>
      </c>
      <c r="J468">
        <v>1</v>
      </c>
      <c r="K468">
        <v>1</v>
      </c>
      <c r="L468">
        <v>1</v>
      </c>
      <c r="M468">
        <v>2443.35</v>
      </c>
      <c r="N468">
        <v>2443.35</v>
      </c>
      <c r="O468">
        <v>0</v>
      </c>
      <c r="P468">
        <v>0</v>
      </c>
      <c r="Q468">
        <v>1518.7864</v>
      </c>
      <c r="R468">
        <v>1518.7864</v>
      </c>
      <c r="S468">
        <v>2443.35</v>
      </c>
      <c r="T468">
        <v>195.46799999999999</v>
      </c>
      <c r="U468">
        <v>61.083799999999997</v>
      </c>
      <c r="X468">
        <v>41245</v>
      </c>
      <c r="Y468">
        <v>41257</v>
      </c>
      <c r="Z468">
        <v>41252</v>
      </c>
    </row>
    <row r="469" spans="1:26" x14ac:dyDescent="0.3">
      <c r="A469">
        <v>360</v>
      </c>
      <c r="B469">
        <v>20121202</v>
      </c>
      <c r="C469">
        <v>20121214</v>
      </c>
      <c r="D469">
        <v>20121209</v>
      </c>
      <c r="E469">
        <v>11433</v>
      </c>
      <c r="F469">
        <v>1</v>
      </c>
      <c r="G469">
        <v>100</v>
      </c>
      <c r="H469">
        <v>7</v>
      </c>
      <c r="I469" t="s">
        <v>22525</v>
      </c>
      <c r="J469">
        <v>1</v>
      </c>
      <c r="K469">
        <v>1</v>
      </c>
      <c r="L469">
        <v>1</v>
      </c>
      <c r="M469">
        <v>2049.0981999999999</v>
      </c>
      <c r="N469">
        <v>2049.0981999999999</v>
      </c>
      <c r="O469">
        <v>0</v>
      </c>
      <c r="P469">
        <v>0</v>
      </c>
      <c r="Q469">
        <v>1105.81</v>
      </c>
      <c r="R469">
        <v>1105.81</v>
      </c>
      <c r="S469">
        <v>2049.0981999999999</v>
      </c>
      <c r="T469">
        <v>163.92789999999999</v>
      </c>
      <c r="U469">
        <v>51.227499999999999</v>
      </c>
      <c r="X469">
        <v>41245</v>
      </c>
      <c r="Y469">
        <v>41257</v>
      </c>
      <c r="Z469">
        <v>41252</v>
      </c>
    </row>
    <row r="470" spans="1:26" x14ac:dyDescent="0.3">
      <c r="A470">
        <v>352</v>
      </c>
      <c r="B470">
        <v>20121202</v>
      </c>
      <c r="C470">
        <v>20121214</v>
      </c>
      <c r="D470">
        <v>20121209</v>
      </c>
      <c r="E470">
        <v>11546</v>
      </c>
      <c r="F470">
        <v>1</v>
      </c>
      <c r="G470">
        <v>100</v>
      </c>
      <c r="H470">
        <v>7</v>
      </c>
      <c r="I470" t="s">
        <v>22526</v>
      </c>
      <c r="J470">
        <v>1</v>
      </c>
      <c r="K470">
        <v>1</v>
      </c>
      <c r="L470">
        <v>1</v>
      </c>
      <c r="M470">
        <v>2071.4196000000002</v>
      </c>
      <c r="N470">
        <v>2071.4196000000002</v>
      </c>
      <c r="O470">
        <v>0</v>
      </c>
      <c r="P470">
        <v>0</v>
      </c>
      <c r="Q470">
        <v>1117.8559</v>
      </c>
      <c r="R470">
        <v>1117.8559</v>
      </c>
      <c r="S470">
        <v>2071.4196000000002</v>
      </c>
      <c r="T470">
        <v>165.71360000000001</v>
      </c>
      <c r="U470">
        <v>51.785499999999999</v>
      </c>
      <c r="X470">
        <v>41245</v>
      </c>
      <c r="Y470">
        <v>41257</v>
      </c>
      <c r="Z470">
        <v>41252</v>
      </c>
    </row>
    <row r="471" spans="1:26" x14ac:dyDescent="0.3">
      <c r="A471">
        <v>387</v>
      </c>
      <c r="B471">
        <v>20121202</v>
      </c>
      <c r="C471">
        <v>20121214</v>
      </c>
      <c r="D471">
        <v>20121209</v>
      </c>
      <c r="E471">
        <v>14484</v>
      </c>
      <c r="F471">
        <v>1</v>
      </c>
      <c r="G471">
        <v>100</v>
      </c>
      <c r="H471">
        <v>4</v>
      </c>
      <c r="I471" t="s">
        <v>22527</v>
      </c>
      <c r="J471">
        <v>1</v>
      </c>
      <c r="K471">
        <v>1</v>
      </c>
      <c r="L471">
        <v>1</v>
      </c>
      <c r="M471">
        <v>1000.4375</v>
      </c>
      <c r="N471">
        <v>1000.4375</v>
      </c>
      <c r="O471">
        <v>0</v>
      </c>
      <c r="P471">
        <v>0</v>
      </c>
      <c r="Q471">
        <v>605.64919999999995</v>
      </c>
      <c r="R471">
        <v>605.64919999999995</v>
      </c>
      <c r="S471">
        <v>1000.4375</v>
      </c>
      <c r="T471">
        <v>80.034999999999997</v>
      </c>
      <c r="U471">
        <v>25.010899999999999</v>
      </c>
      <c r="X471">
        <v>41245</v>
      </c>
      <c r="Y471">
        <v>41257</v>
      </c>
      <c r="Z471">
        <v>41252</v>
      </c>
    </row>
    <row r="472" spans="1:26" x14ac:dyDescent="0.3">
      <c r="A472">
        <v>325</v>
      </c>
      <c r="B472">
        <v>20121202</v>
      </c>
      <c r="C472">
        <v>20121214</v>
      </c>
      <c r="D472">
        <v>20121209</v>
      </c>
      <c r="E472">
        <v>27483</v>
      </c>
      <c r="F472">
        <v>1</v>
      </c>
      <c r="G472">
        <v>6</v>
      </c>
      <c r="H472">
        <v>9</v>
      </c>
      <c r="I472" t="s">
        <v>22528</v>
      </c>
      <c r="J472">
        <v>1</v>
      </c>
      <c r="K472">
        <v>1</v>
      </c>
      <c r="L472">
        <v>1</v>
      </c>
      <c r="M472">
        <v>782.99</v>
      </c>
      <c r="N472">
        <v>782.99</v>
      </c>
      <c r="O472">
        <v>0</v>
      </c>
      <c r="P472">
        <v>0</v>
      </c>
      <c r="Q472">
        <v>486.70659999999998</v>
      </c>
      <c r="R472">
        <v>486.70659999999998</v>
      </c>
      <c r="S472">
        <v>782.99</v>
      </c>
      <c r="T472">
        <v>62.639200000000002</v>
      </c>
      <c r="U472">
        <v>19.5748</v>
      </c>
      <c r="X472">
        <v>41245</v>
      </c>
      <c r="Y472">
        <v>41257</v>
      </c>
      <c r="Z472">
        <v>41252</v>
      </c>
    </row>
    <row r="473" spans="1:26" x14ac:dyDescent="0.3">
      <c r="A473">
        <v>337</v>
      </c>
      <c r="B473">
        <v>20121202</v>
      </c>
      <c r="C473">
        <v>20121214</v>
      </c>
      <c r="D473">
        <v>20121209</v>
      </c>
      <c r="E473">
        <v>27493</v>
      </c>
      <c r="F473">
        <v>1</v>
      </c>
      <c r="G473">
        <v>6</v>
      </c>
      <c r="H473">
        <v>9</v>
      </c>
      <c r="I473" t="s">
        <v>22529</v>
      </c>
      <c r="J473">
        <v>1</v>
      </c>
      <c r="K473">
        <v>1</v>
      </c>
      <c r="L473">
        <v>1</v>
      </c>
      <c r="M473">
        <v>782.99</v>
      </c>
      <c r="N473">
        <v>782.99</v>
      </c>
      <c r="O473">
        <v>0</v>
      </c>
      <c r="P473">
        <v>0</v>
      </c>
      <c r="Q473">
        <v>486.70659999999998</v>
      </c>
      <c r="R473">
        <v>486.70659999999998</v>
      </c>
      <c r="S473">
        <v>782.99</v>
      </c>
      <c r="T473">
        <v>62.639200000000002</v>
      </c>
      <c r="U473">
        <v>19.5748</v>
      </c>
      <c r="X473">
        <v>41245</v>
      </c>
      <c r="Y473">
        <v>41257</v>
      </c>
      <c r="Z473">
        <v>41252</v>
      </c>
    </row>
    <row r="474" spans="1:26" x14ac:dyDescent="0.3">
      <c r="A474">
        <v>325</v>
      </c>
      <c r="B474">
        <v>20121202</v>
      </c>
      <c r="C474">
        <v>20121214</v>
      </c>
      <c r="D474">
        <v>20121209</v>
      </c>
      <c r="E474">
        <v>27498</v>
      </c>
      <c r="F474">
        <v>1</v>
      </c>
      <c r="G474">
        <v>6</v>
      </c>
      <c r="H474">
        <v>9</v>
      </c>
      <c r="I474" t="s">
        <v>22530</v>
      </c>
      <c r="J474">
        <v>1</v>
      </c>
      <c r="K474">
        <v>1</v>
      </c>
      <c r="L474">
        <v>1</v>
      </c>
      <c r="M474">
        <v>782.99</v>
      </c>
      <c r="N474">
        <v>782.99</v>
      </c>
      <c r="O474">
        <v>0</v>
      </c>
      <c r="P474">
        <v>0</v>
      </c>
      <c r="Q474">
        <v>486.70659999999998</v>
      </c>
      <c r="R474">
        <v>486.70659999999998</v>
      </c>
      <c r="S474">
        <v>782.99</v>
      </c>
      <c r="T474">
        <v>62.639200000000002</v>
      </c>
      <c r="U474">
        <v>19.5748</v>
      </c>
      <c r="X474">
        <v>41245</v>
      </c>
      <c r="Y474">
        <v>41257</v>
      </c>
      <c r="Z474">
        <v>41252</v>
      </c>
    </row>
    <row r="475" spans="1:26" x14ac:dyDescent="0.3">
      <c r="A475">
        <v>360</v>
      </c>
      <c r="B475">
        <v>20121202</v>
      </c>
      <c r="C475">
        <v>20121214</v>
      </c>
      <c r="D475">
        <v>20121209</v>
      </c>
      <c r="E475">
        <v>13255</v>
      </c>
      <c r="F475">
        <v>1</v>
      </c>
      <c r="G475">
        <v>100</v>
      </c>
      <c r="H475">
        <v>8</v>
      </c>
      <c r="I475" t="s">
        <v>22531</v>
      </c>
      <c r="J475">
        <v>1</v>
      </c>
      <c r="K475">
        <v>1</v>
      </c>
      <c r="L475">
        <v>1</v>
      </c>
      <c r="M475">
        <v>2049.0981999999999</v>
      </c>
      <c r="N475">
        <v>2049.0981999999999</v>
      </c>
      <c r="O475">
        <v>0</v>
      </c>
      <c r="P475">
        <v>0</v>
      </c>
      <c r="Q475">
        <v>1105.81</v>
      </c>
      <c r="R475">
        <v>1105.81</v>
      </c>
      <c r="S475">
        <v>2049.0981999999999</v>
      </c>
      <c r="T475">
        <v>163.92789999999999</v>
      </c>
      <c r="U475">
        <v>51.227499999999999</v>
      </c>
      <c r="X475">
        <v>41245</v>
      </c>
      <c r="Y475">
        <v>41257</v>
      </c>
      <c r="Z475">
        <v>41252</v>
      </c>
    </row>
    <row r="476" spans="1:26" x14ac:dyDescent="0.3">
      <c r="A476">
        <v>373</v>
      </c>
      <c r="B476">
        <v>20121201</v>
      </c>
      <c r="C476">
        <v>20121213</v>
      </c>
      <c r="D476">
        <v>20121208</v>
      </c>
      <c r="E476">
        <v>17964</v>
      </c>
      <c r="F476">
        <v>1</v>
      </c>
      <c r="G476">
        <v>100</v>
      </c>
      <c r="H476">
        <v>8</v>
      </c>
      <c r="I476" t="s">
        <v>22532</v>
      </c>
      <c r="J476">
        <v>1</v>
      </c>
      <c r="K476">
        <v>1</v>
      </c>
      <c r="L476">
        <v>1</v>
      </c>
      <c r="M476">
        <v>2181.5625</v>
      </c>
      <c r="N476">
        <v>2181.5625</v>
      </c>
      <c r="O476">
        <v>0</v>
      </c>
      <c r="P476">
        <v>0</v>
      </c>
      <c r="Q476">
        <v>1320.6838</v>
      </c>
      <c r="R476">
        <v>1320.6838</v>
      </c>
      <c r="S476">
        <v>2181.5625</v>
      </c>
      <c r="T476">
        <v>174.52500000000001</v>
      </c>
      <c r="U476">
        <v>54.539099999999998</v>
      </c>
      <c r="X476">
        <v>41244</v>
      </c>
      <c r="Y476">
        <v>41256</v>
      </c>
      <c r="Z476">
        <v>41251</v>
      </c>
    </row>
    <row r="477" spans="1:26" x14ac:dyDescent="0.3">
      <c r="A477">
        <v>387</v>
      </c>
      <c r="B477">
        <v>20121201</v>
      </c>
      <c r="C477">
        <v>20121213</v>
      </c>
      <c r="D477">
        <v>20121208</v>
      </c>
      <c r="E477">
        <v>17900</v>
      </c>
      <c r="F477">
        <v>1</v>
      </c>
      <c r="G477">
        <v>100</v>
      </c>
      <c r="H477">
        <v>7</v>
      </c>
      <c r="I477" t="s">
        <v>22533</v>
      </c>
      <c r="J477">
        <v>1</v>
      </c>
      <c r="K477">
        <v>1</v>
      </c>
      <c r="L477">
        <v>1</v>
      </c>
      <c r="M477">
        <v>1000.4375</v>
      </c>
      <c r="N477">
        <v>1000.4375</v>
      </c>
      <c r="O477">
        <v>0</v>
      </c>
      <c r="P477">
        <v>0</v>
      </c>
      <c r="Q477">
        <v>605.64919999999995</v>
      </c>
      <c r="R477">
        <v>605.64919999999995</v>
      </c>
      <c r="S477">
        <v>1000.4375</v>
      </c>
      <c r="T477">
        <v>80.034999999999997</v>
      </c>
      <c r="U477">
        <v>25.010899999999999</v>
      </c>
      <c r="X477">
        <v>41244</v>
      </c>
      <c r="Y477">
        <v>41256</v>
      </c>
      <c r="Z477">
        <v>41251</v>
      </c>
    </row>
    <row r="478" spans="1:26" x14ac:dyDescent="0.3">
      <c r="A478">
        <v>329</v>
      </c>
      <c r="B478">
        <v>20121201</v>
      </c>
      <c r="C478">
        <v>20121213</v>
      </c>
      <c r="D478">
        <v>20121208</v>
      </c>
      <c r="E478">
        <v>21016</v>
      </c>
      <c r="F478">
        <v>1</v>
      </c>
      <c r="G478">
        <v>100</v>
      </c>
      <c r="H478">
        <v>8</v>
      </c>
      <c r="I478" t="s">
        <v>22534</v>
      </c>
      <c r="J478">
        <v>1</v>
      </c>
      <c r="K478">
        <v>1</v>
      </c>
      <c r="L478">
        <v>1</v>
      </c>
      <c r="M478">
        <v>782.99</v>
      </c>
      <c r="N478">
        <v>782.99</v>
      </c>
      <c r="O478">
        <v>0</v>
      </c>
      <c r="P478">
        <v>0</v>
      </c>
      <c r="Q478">
        <v>486.70659999999998</v>
      </c>
      <c r="R478">
        <v>486.70659999999998</v>
      </c>
      <c r="S478">
        <v>782.99</v>
      </c>
      <c r="T478">
        <v>62.639200000000002</v>
      </c>
      <c r="U478">
        <v>19.5748</v>
      </c>
      <c r="X478">
        <v>41244</v>
      </c>
      <c r="Y478">
        <v>41256</v>
      </c>
      <c r="Z478">
        <v>41251</v>
      </c>
    </row>
    <row r="479" spans="1:26" x14ac:dyDescent="0.3">
      <c r="A479">
        <v>362</v>
      </c>
      <c r="B479">
        <v>20121201</v>
      </c>
      <c r="C479">
        <v>20121213</v>
      </c>
      <c r="D479">
        <v>20121208</v>
      </c>
      <c r="E479">
        <v>11590</v>
      </c>
      <c r="F479">
        <v>2</v>
      </c>
      <c r="G479">
        <v>100</v>
      </c>
      <c r="H479">
        <v>7</v>
      </c>
      <c r="I479" t="s">
        <v>22535</v>
      </c>
      <c r="J479">
        <v>1</v>
      </c>
      <c r="K479">
        <v>1</v>
      </c>
      <c r="L479">
        <v>1</v>
      </c>
      <c r="M479">
        <v>2049.0981999999999</v>
      </c>
      <c r="N479">
        <v>2049.0981999999999</v>
      </c>
      <c r="O479">
        <v>0</v>
      </c>
      <c r="P479">
        <v>0</v>
      </c>
      <c r="Q479">
        <v>1105.81</v>
      </c>
      <c r="R479">
        <v>1105.81</v>
      </c>
      <c r="S479">
        <v>2049.0981999999999</v>
      </c>
      <c r="T479">
        <v>163.92789999999999</v>
      </c>
      <c r="U479">
        <v>51.227499999999999</v>
      </c>
      <c r="X479">
        <v>41244</v>
      </c>
      <c r="Y479">
        <v>41256</v>
      </c>
      <c r="Z479">
        <v>41251</v>
      </c>
    </row>
    <row r="480" spans="1:26" x14ac:dyDescent="0.3">
      <c r="A480">
        <v>335</v>
      </c>
      <c r="B480">
        <v>20121201</v>
      </c>
      <c r="C480">
        <v>20121213</v>
      </c>
      <c r="D480">
        <v>20121208</v>
      </c>
      <c r="E480">
        <v>15989</v>
      </c>
      <c r="F480">
        <v>1</v>
      </c>
      <c r="G480">
        <v>100</v>
      </c>
      <c r="H480">
        <v>4</v>
      </c>
      <c r="I480" t="s">
        <v>22536</v>
      </c>
      <c r="J480">
        <v>1</v>
      </c>
      <c r="K480">
        <v>1</v>
      </c>
      <c r="L480">
        <v>1</v>
      </c>
      <c r="M480">
        <v>782.99</v>
      </c>
      <c r="N480">
        <v>782.99</v>
      </c>
      <c r="O480">
        <v>0</v>
      </c>
      <c r="P480">
        <v>0</v>
      </c>
      <c r="Q480">
        <v>486.70659999999998</v>
      </c>
      <c r="R480">
        <v>486.70659999999998</v>
      </c>
      <c r="S480">
        <v>782.99</v>
      </c>
      <c r="T480">
        <v>62.639200000000002</v>
      </c>
      <c r="U480">
        <v>19.5748</v>
      </c>
      <c r="X480">
        <v>41244</v>
      </c>
      <c r="Y480">
        <v>41256</v>
      </c>
      <c r="Z480">
        <v>41251</v>
      </c>
    </row>
    <row r="481" spans="1:26" x14ac:dyDescent="0.3">
      <c r="A481">
        <v>385</v>
      </c>
      <c r="B481">
        <v>20121201</v>
      </c>
      <c r="C481">
        <v>20121213</v>
      </c>
      <c r="D481">
        <v>20121208</v>
      </c>
      <c r="E481">
        <v>14494</v>
      </c>
      <c r="F481">
        <v>1</v>
      </c>
      <c r="G481">
        <v>100</v>
      </c>
      <c r="H481">
        <v>1</v>
      </c>
      <c r="I481" t="s">
        <v>22537</v>
      </c>
      <c r="J481">
        <v>1</v>
      </c>
      <c r="K481">
        <v>1</v>
      </c>
      <c r="L481">
        <v>1</v>
      </c>
      <c r="M481">
        <v>1000.4375</v>
      </c>
      <c r="N481">
        <v>1000.4375</v>
      </c>
      <c r="O481">
        <v>0</v>
      </c>
      <c r="P481">
        <v>0</v>
      </c>
      <c r="Q481">
        <v>605.64919999999995</v>
      </c>
      <c r="R481">
        <v>605.64919999999995</v>
      </c>
      <c r="S481">
        <v>1000.4375</v>
      </c>
      <c r="T481">
        <v>80.034999999999997</v>
      </c>
      <c r="U481">
        <v>25.010899999999999</v>
      </c>
      <c r="X481">
        <v>41244</v>
      </c>
      <c r="Y481">
        <v>41256</v>
      </c>
      <c r="Z481">
        <v>41251</v>
      </c>
    </row>
    <row r="482" spans="1:26" x14ac:dyDescent="0.3">
      <c r="A482">
        <v>362</v>
      </c>
      <c r="B482">
        <v>20121201</v>
      </c>
      <c r="C482">
        <v>20121213</v>
      </c>
      <c r="D482">
        <v>20121208</v>
      </c>
      <c r="E482">
        <v>15789</v>
      </c>
      <c r="F482">
        <v>2</v>
      </c>
      <c r="G482">
        <v>6</v>
      </c>
      <c r="H482">
        <v>9</v>
      </c>
      <c r="I482" t="s">
        <v>22538</v>
      </c>
      <c r="J482">
        <v>1</v>
      </c>
      <c r="K482">
        <v>1</v>
      </c>
      <c r="L482">
        <v>1</v>
      </c>
      <c r="M482">
        <v>2049.0981999999999</v>
      </c>
      <c r="N482">
        <v>2049.0981999999999</v>
      </c>
      <c r="O482">
        <v>0</v>
      </c>
      <c r="P482">
        <v>0</v>
      </c>
      <c r="Q482">
        <v>1105.81</v>
      </c>
      <c r="R482">
        <v>1105.81</v>
      </c>
      <c r="S482">
        <v>2049.0981999999999</v>
      </c>
      <c r="T482">
        <v>163.92789999999999</v>
      </c>
      <c r="U482">
        <v>51.227499999999999</v>
      </c>
      <c r="X482">
        <v>41244</v>
      </c>
      <c r="Y482">
        <v>41256</v>
      </c>
      <c r="Z482">
        <v>41251</v>
      </c>
    </row>
    <row r="483" spans="1:26" x14ac:dyDescent="0.3">
      <c r="A483">
        <v>379</v>
      </c>
      <c r="B483">
        <v>20121201</v>
      </c>
      <c r="C483">
        <v>20121213</v>
      </c>
      <c r="D483">
        <v>20121208</v>
      </c>
      <c r="E483">
        <v>24466</v>
      </c>
      <c r="F483">
        <v>1</v>
      </c>
      <c r="G483">
        <v>6</v>
      </c>
      <c r="H483">
        <v>9</v>
      </c>
      <c r="I483" t="s">
        <v>22539</v>
      </c>
      <c r="J483">
        <v>1</v>
      </c>
      <c r="K483">
        <v>1</v>
      </c>
      <c r="L483">
        <v>1</v>
      </c>
      <c r="M483">
        <v>2181.5625</v>
      </c>
      <c r="N483">
        <v>2181.5625</v>
      </c>
      <c r="O483">
        <v>0</v>
      </c>
      <c r="P483">
        <v>0</v>
      </c>
      <c r="Q483">
        <v>1320.6838</v>
      </c>
      <c r="R483">
        <v>1320.6838</v>
      </c>
      <c r="S483">
        <v>2181.5625</v>
      </c>
      <c r="T483">
        <v>174.52500000000001</v>
      </c>
      <c r="U483">
        <v>54.539099999999998</v>
      </c>
      <c r="X483">
        <v>41244</v>
      </c>
      <c r="Y483">
        <v>41256</v>
      </c>
      <c r="Z483">
        <v>41251</v>
      </c>
    </row>
    <row r="484" spans="1:26" x14ac:dyDescent="0.3">
      <c r="A484">
        <v>385</v>
      </c>
      <c r="B484">
        <v>20121201</v>
      </c>
      <c r="C484">
        <v>20121213</v>
      </c>
      <c r="D484">
        <v>20121208</v>
      </c>
      <c r="E484">
        <v>14471</v>
      </c>
      <c r="F484">
        <v>1</v>
      </c>
      <c r="G484">
        <v>100</v>
      </c>
      <c r="H484">
        <v>4</v>
      </c>
      <c r="I484" t="s">
        <v>22540</v>
      </c>
      <c r="J484">
        <v>1</v>
      </c>
      <c r="K484">
        <v>1</v>
      </c>
      <c r="L484">
        <v>1</v>
      </c>
      <c r="M484">
        <v>1000.4375</v>
      </c>
      <c r="N484">
        <v>1000.4375</v>
      </c>
      <c r="O484">
        <v>0</v>
      </c>
      <c r="P484">
        <v>0</v>
      </c>
      <c r="Q484">
        <v>605.64919999999995</v>
      </c>
      <c r="R484">
        <v>605.64919999999995</v>
      </c>
      <c r="S484">
        <v>1000.4375</v>
      </c>
      <c r="T484">
        <v>80.034999999999997</v>
      </c>
      <c r="U484">
        <v>25.010899999999999</v>
      </c>
      <c r="X484">
        <v>41244</v>
      </c>
      <c r="Y484">
        <v>41256</v>
      </c>
      <c r="Z484">
        <v>41251</v>
      </c>
    </row>
    <row r="485" spans="1:26" x14ac:dyDescent="0.3">
      <c r="A485">
        <v>354</v>
      </c>
      <c r="B485">
        <v>20121130</v>
      </c>
      <c r="C485">
        <v>20121212</v>
      </c>
      <c r="D485">
        <v>20121207</v>
      </c>
      <c r="E485">
        <v>27575</v>
      </c>
      <c r="F485">
        <v>1</v>
      </c>
      <c r="G485">
        <v>100</v>
      </c>
      <c r="H485">
        <v>4</v>
      </c>
      <c r="I485" t="s">
        <v>22541</v>
      </c>
      <c r="J485">
        <v>1</v>
      </c>
      <c r="K485">
        <v>1</v>
      </c>
      <c r="L485">
        <v>1</v>
      </c>
      <c r="M485">
        <v>2071.4196000000002</v>
      </c>
      <c r="N485">
        <v>2071.4196000000002</v>
      </c>
      <c r="O485">
        <v>0</v>
      </c>
      <c r="P485">
        <v>0</v>
      </c>
      <c r="Q485">
        <v>1117.8559</v>
      </c>
      <c r="R485">
        <v>1117.8559</v>
      </c>
      <c r="S485">
        <v>2071.4196000000002</v>
      </c>
      <c r="T485">
        <v>165.71360000000001</v>
      </c>
      <c r="U485">
        <v>51.785499999999999</v>
      </c>
      <c r="X485">
        <v>41243</v>
      </c>
      <c r="Y485">
        <v>41255</v>
      </c>
      <c r="Z485">
        <v>41250</v>
      </c>
    </row>
    <row r="486" spans="1:26" x14ac:dyDescent="0.3">
      <c r="A486">
        <v>352</v>
      </c>
      <c r="B486">
        <v>20121130</v>
      </c>
      <c r="C486">
        <v>20121212</v>
      </c>
      <c r="D486">
        <v>20121207</v>
      </c>
      <c r="E486">
        <v>13553</v>
      </c>
      <c r="F486">
        <v>1</v>
      </c>
      <c r="G486">
        <v>98</v>
      </c>
      <c r="H486">
        <v>10</v>
      </c>
      <c r="I486" t="s">
        <v>22542</v>
      </c>
      <c r="J486">
        <v>1</v>
      </c>
      <c r="K486">
        <v>1</v>
      </c>
      <c r="L486">
        <v>1</v>
      </c>
      <c r="M486">
        <v>2071.4196000000002</v>
      </c>
      <c r="N486">
        <v>2071.4196000000002</v>
      </c>
      <c r="O486">
        <v>0</v>
      </c>
      <c r="P486">
        <v>0</v>
      </c>
      <c r="Q486">
        <v>1117.8559</v>
      </c>
      <c r="R486">
        <v>1117.8559</v>
      </c>
      <c r="S486">
        <v>2071.4196000000002</v>
      </c>
      <c r="T486">
        <v>165.71360000000001</v>
      </c>
      <c r="U486">
        <v>51.785499999999999</v>
      </c>
      <c r="X486">
        <v>41243</v>
      </c>
      <c r="Y486">
        <v>41255</v>
      </c>
      <c r="Z486">
        <v>41250</v>
      </c>
    </row>
    <row r="487" spans="1:26" x14ac:dyDescent="0.3">
      <c r="A487">
        <v>321</v>
      </c>
      <c r="B487">
        <v>20121130</v>
      </c>
      <c r="C487">
        <v>20121212</v>
      </c>
      <c r="D487">
        <v>20121207</v>
      </c>
      <c r="E487">
        <v>21509</v>
      </c>
      <c r="F487">
        <v>1</v>
      </c>
      <c r="G487">
        <v>98</v>
      </c>
      <c r="H487">
        <v>10</v>
      </c>
      <c r="I487" t="s">
        <v>22543</v>
      </c>
      <c r="J487">
        <v>1</v>
      </c>
      <c r="K487">
        <v>1</v>
      </c>
      <c r="L487">
        <v>1</v>
      </c>
      <c r="M487">
        <v>782.99</v>
      </c>
      <c r="N487">
        <v>782.99</v>
      </c>
      <c r="O487">
        <v>0</v>
      </c>
      <c r="P487">
        <v>0</v>
      </c>
      <c r="Q487">
        <v>486.70659999999998</v>
      </c>
      <c r="R487">
        <v>486.70659999999998</v>
      </c>
      <c r="S487">
        <v>782.99</v>
      </c>
      <c r="T487">
        <v>62.639200000000002</v>
      </c>
      <c r="U487">
        <v>19.5748</v>
      </c>
      <c r="X487">
        <v>41243</v>
      </c>
      <c r="Y487">
        <v>41255</v>
      </c>
      <c r="Z487">
        <v>41250</v>
      </c>
    </row>
    <row r="488" spans="1:26" x14ac:dyDescent="0.3">
      <c r="A488">
        <v>341</v>
      </c>
      <c r="B488">
        <v>20121130</v>
      </c>
      <c r="C488">
        <v>20121212</v>
      </c>
      <c r="D488">
        <v>20121207</v>
      </c>
      <c r="E488">
        <v>15969</v>
      </c>
      <c r="F488">
        <v>1</v>
      </c>
      <c r="G488">
        <v>100</v>
      </c>
      <c r="H488">
        <v>1</v>
      </c>
      <c r="I488" t="s">
        <v>22544</v>
      </c>
      <c r="J488">
        <v>1</v>
      </c>
      <c r="K488">
        <v>1</v>
      </c>
      <c r="L488">
        <v>1</v>
      </c>
      <c r="M488">
        <v>782.99</v>
      </c>
      <c r="N488">
        <v>782.99</v>
      </c>
      <c r="O488">
        <v>0</v>
      </c>
      <c r="P488">
        <v>0</v>
      </c>
      <c r="Q488">
        <v>486.70659999999998</v>
      </c>
      <c r="R488">
        <v>486.70659999999998</v>
      </c>
      <c r="S488">
        <v>782.99</v>
      </c>
      <c r="T488">
        <v>62.639200000000002</v>
      </c>
      <c r="U488">
        <v>19.5748</v>
      </c>
      <c r="X488">
        <v>41243</v>
      </c>
      <c r="Y488">
        <v>41255</v>
      </c>
      <c r="Z488">
        <v>41250</v>
      </c>
    </row>
    <row r="489" spans="1:26" x14ac:dyDescent="0.3">
      <c r="A489">
        <v>323</v>
      </c>
      <c r="B489">
        <v>20121130</v>
      </c>
      <c r="C489">
        <v>20121212</v>
      </c>
      <c r="D489">
        <v>20121207</v>
      </c>
      <c r="E489">
        <v>15972</v>
      </c>
      <c r="F489">
        <v>1</v>
      </c>
      <c r="G489">
        <v>100</v>
      </c>
      <c r="H489">
        <v>4</v>
      </c>
      <c r="I489" t="s">
        <v>22545</v>
      </c>
      <c r="J489">
        <v>1</v>
      </c>
      <c r="K489">
        <v>1</v>
      </c>
      <c r="L489">
        <v>1</v>
      </c>
      <c r="M489">
        <v>782.99</v>
      </c>
      <c r="N489">
        <v>782.99</v>
      </c>
      <c r="O489">
        <v>0</v>
      </c>
      <c r="P489">
        <v>0</v>
      </c>
      <c r="Q489">
        <v>486.70659999999998</v>
      </c>
      <c r="R489">
        <v>486.70659999999998</v>
      </c>
      <c r="S489">
        <v>782.99</v>
      </c>
      <c r="T489">
        <v>62.639200000000002</v>
      </c>
      <c r="U489">
        <v>19.5748</v>
      </c>
      <c r="X489">
        <v>41243</v>
      </c>
      <c r="Y489">
        <v>41255</v>
      </c>
      <c r="Z489">
        <v>41250</v>
      </c>
    </row>
    <row r="490" spans="1:26" x14ac:dyDescent="0.3">
      <c r="A490">
        <v>383</v>
      </c>
      <c r="B490">
        <v>20121130</v>
      </c>
      <c r="C490">
        <v>20121212</v>
      </c>
      <c r="D490">
        <v>20121207</v>
      </c>
      <c r="E490">
        <v>14457</v>
      </c>
      <c r="F490">
        <v>1</v>
      </c>
      <c r="G490">
        <v>100</v>
      </c>
      <c r="H490">
        <v>4</v>
      </c>
      <c r="I490" t="s">
        <v>22546</v>
      </c>
      <c r="J490">
        <v>1</v>
      </c>
      <c r="K490">
        <v>1</v>
      </c>
      <c r="L490">
        <v>1</v>
      </c>
      <c r="M490">
        <v>1000.4375</v>
      </c>
      <c r="N490">
        <v>1000.4375</v>
      </c>
      <c r="O490">
        <v>0</v>
      </c>
      <c r="P490">
        <v>0</v>
      </c>
      <c r="Q490">
        <v>605.64919999999995</v>
      </c>
      <c r="R490">
        <v>605.64919999999995</v>
      </c>
      <c r="S490">
        <v>1000.4375</v>
      </c>
      <c r="T490">
        <v>80.034999999999997</v>
      </c>
      <c r="U490">
        <v>25.010899999999999</v>
      </c>
      <c r="X490">
        <v>41243</v>
      </c>
      <c r="Y490">
        <v>41255</v>
      </c>
      <c r="Z490">
        <v>41250</v>
      </c>
    </row>
    <row r="491" spans="1:26" x14ac:dyDescent="0.3">
      <c r="A491">
        <v>329</v>
      </c>
      <c r="B491">
        <v>20121130</v>
      </c>
      <c r="C491">
        <v>20121212</v>
      </c>
      <c r="D491">
        <v>20121207</v>
      </c>
      <c r="E491">
        <v>27488</v>
      </c>
      <c r="F491">
        <v>1</v>
      </c>
      <c r="G491">
        <v>6</v>
      </c>
      <c r="H491">
        <v>9</v>
      </c>
      <c r="I491" t="s">
        <v>22547</v>
      </c>
      <c r="J491">
        <v>1</v>
      </c>
      <c r="K491">
        <v>1</v>
      </c>
      <c r="L491">
        <v>1</v>
      </c>
      <c r="M491">
        <v>782.99</v>
      </c>
      <c r="N491">
        <v>782.99</v>
      </c>
      <c r="O491">
        <v>0</v>
      </c>
      <c r="P491">
        <v>0</v>
      </c>
      <c r="Q491">
        <v>486.70659999999998</v>
      </c>
      <c r="R491">
        <v>486.70659999999998</v>
      </c>
      <c r="S491">
        <v>782.99</v>
      </c>
      <c r="T491">
        <v>62.639200000000002</v>
      </c>
      <c r="U491">
        <v>19.5748</v>
      </c>
      <c r="X491">
        <v>41243</v>
      </c>
      <c r="Y491">
        <v>41255</v>
      </c>
      <c r="Z491">
        <v>41250</v>
      </c>
    </row>
    <row r="492" spans="1:26" x14ac:dyDescent="0.3">
      <c r="A492">
        <v>325</v>
      </c>
      <c r="B492">
        <v>20121130</v>
      </c>
      <c r="C492">
        <v>20121212</v>
      </c>
      <c r="D492">
        <v>20121207</v>
      </c>
      <c r="E492">
        <v>27489</v>
      </c>
      <c r="F492">
        <v>1</v>
      </c>
      <c r="G492">
        <v>6</v>
      </c>
      <c r="H492">
        <v>9</v>
      </c>
      <c r="I492" t="s">
        <v>22548</v>
      </c>
      <c r="J492">
        <v>1</v>
      </c>
      <c r="K492">
        <v>1</v>
      </c>
      <c r="L492">
        <v>1</v>
      </c>
      <c r="M492">
        <v>782.99</v>
      </c>
      <c r="N492">
        <v>782.99</v>
      </c>
      <c r="O492">
        <v>0</v>
      </c>
      <c r="P492">
        <v>0</v>
      </c>
      <c r="Q492">
        <v>486.70659999999998</v>
      </c>
      <c r="R492">
        <v>486.70659999999998</v>
      </c>
      <c r="S492">
        <v>782.99</v>
      </c>
      <c r="T492">
        <v>62.639200000000002</v>
      </c>
      <c r="U492">
        <v>19.5748</v>
      </c>
      <c r="X492">
        <v>41243</v>
      </c>
      <c r="Y492">
        <v>41255</v>
      </c>
      <c r="Z492">
        <v>41250</v>
      </c>
    </row>
    <row r="493" spans="1:26" x14ac:dyDescent="0.3">
      <c r="A493">
        <v>343</v>
      </c>
      <c r="B493">
        <v>20121130</v>
      </c>
      <c r="C493">
        <v>20121212</v>
      </c>
      <c r="D493">
        <v>20121207</v>
      </c>
      <c r="E493">
        <v>27490</v>
      </c>
      <c r="F493">
        <v>1</v>
      </c>
      <c r="G493">
        <v>6</v>
      </c>
      <c r="H493">
        <v>9</v>
      </c>
      <c r="I493" t="s">
        <v>22549</v>
      </c>
      <c r="J493">
        <v>1</v>
      </c>
      <c r="K493">
        <v>1</v>
      </c>
      <c r="L493">
        <v>1</v>
      </c>
      <c r="M493">
        <v>782.99</v>
      </c>
      <c r="N493">
        <v>782.99</v>
      </c>
      <c r="O493">
        <v>0</v>
      </c>
      <c r="P493">
        <v>0</v>
      </c>
      <c r="Q493">
        <v>486.70659999999998</v>
      </c>
      <c r="R493">
        <v>486.70659999999998</v>
      </c>
      <c r="S493">
        <v>782.99</v>
      </c>
      <c r="T493">
        <v>62.639200000000002</v>
      </c>
      <c r="U493">
        <v>19.5748</v>
      </c>
      <c r="X493">
        <v>41243</v>
      </c>
      <c r="Y493">
        <v>41255</v>
      </c>
      <c r="Z493">
        <v>41250</v>
      </c>
    </row>
    <row r="494" spans="1:26" x14ac:dyDescent="0.3">
      <c r="A494">
        <v>358</v>
      </c>
      <c r="B494">
        <v>20121129</v>
      </c>
      <c r="C494">
        <v>20121211</v>
      </c>
      <c r="D494">
        <v>20121206</v>
      </c>
      <c r="E494">
        <v>27553</v>
      </c>
      <c r="F494">
        <v>1</v>
      </c>
      <c r="G494">
        <v>100</v>
      </c>
      <c r="H494">
        <v>4</v>
      </c>
      <c r="I494" t="s">
        <v>22550</v>
      </c>
      <c r="J494">
        <v>1</v>
      </c>
      <c r="K494">
        <v>1</v>
      </c>
      <c r="L494">
        <v>1</v>
      </c>
      <c r="M494">
        <v>2049.0981999999999</v>
      </c>
      <c r="N494">
        <v>2049.0981999999999</v>
      </c>
      <c r="O494">
        <v>0</v>
      </c>
      <c r="P494">
        <v>0</v>
      </c>
      <c r="Q494">
        <v>1105.81</v>
      </c>
      <c r="R494">
        <v>1105.81</v>
      </c>
      <c r="S494">
        <v>2049.0981999999999</v>
      </c>
      <c r="T494">
        <v>163.92789999999999</v>
      </c>
      <c r="U494">
        <v>51.227499999999999</v>
      </c>
      <c r="X494">
        <v>41242</v>
      </c>
      <c r="Y494">
        <v>41254</v>
      </c>
      <c r="Z494">
        <v>41249</v>
      </c>
    </row>
    <row r="495" spans="1:26" x14ac:dyDescent="0.3">
      <c r="A495">
        <v>381</v>
      </c>
      <c r="B495">
        <v>20121129</v>
      </c>
      <c r="C495">
        <v>20121211</v>
      </c>
      <c r="D495">
        <v>20121206</v>
      </c>
      <c r="E495">
        <v>19940</v>
      </c>
      <c r="F495">
        <v>1</v>
      </c>
      <c r="G495">
        <v>98</v>
      </c>
      <c r="H495">
        <v>10</v>
      </c>
      <c r="I495" t="s">
        <v>22551</v>
      </c>
      <c r="J495">
        <v>1</v>
      </c>
      <c r="K495">
        <v>1</v>
      </c>
      <c r="L495">
        <v>1</v>
      </c>
      <c r="M495">
        <v>1000.4375</v>
      </c>
      <c r="N495">
        <v>1000.4375</v>
      </c>
      <c r="O495">
        <v>0</v>
      </c>
      <c r="P495">
        <v>0</v>
      </c>
      <c r="Q495">
        <v>605.64919999999995</v>
      </c>
      <c r="R495">
        <v>605.64919999999995</v>
      </c>
      <c r="S495">
        <v>1000.4375</v>
      </c>
      <c r="T495">
        <v>80.034999999999997</v>
      </c>
      <c r="U495">
        <v>25.010899999999999</v>
      </c>
      <c r="X495">
        <v>41242</v>
      </c>
      <c r="Y495">
        <v>41254</v>
      </c>
      <c r="Z495">
        <v>41249</v>
      </c>
    </row>
    <row r="496" spans="1:26" x14ac:dyDescent="0.3">
      <c r="A496">
        <v>354</v>
      </c>
      <c r="B496">
        <v>20121129</v>
      </c>
      <c r="C496">
        <v>20121211</v>
      </c>
      <c r="D496">
        <v>20121206</v>
      </c>
      <c r="E496">
        <v>11439</v>
      </c>
      <c r="F496">
        <v>1</v>
      </c>
      <c r="G496">
        <v>100</v>
      </c>
      <c r="H496">
        <v>7</v>
      </c>
      <c r="I496" t="s">
        <v>22552</v>
      </c>
      <c r="J496">
        <v>1</v>
      </c>
      <c r="K496">
        <v>1</v>
      </c>
      <c r="L496">
        <v>1</v>
      </c>
      <c r="M496">
        <v>2071.4196000000002</v>
      </c>
      <c r="N496">
        <v>2071.4196000000002</v>
      </c>
      <c r="O496">
        <v>0</v>
      </c>
      <c r="P496">
        <v>0</v>
      </c>
      <c r="Q496">
        <v>1117.8559</v>
      </c>
      <c r="R496">
        <v>1117.8559</v>
      </c>
      <c r="S496">
        <v>2071.4196000000002</v>
      </c>
      <c r="T496">
        <v>165.71360000000001</v>
      </c>
      <c r="U496">
        <v>51.785499999999999</v>
      </c>
      <c r="X496">
        <v>41242</v>
      </c>
      <c r="Y496">
        <v>41254</v>
      </c>
      <c r="Z496">
        <v>41249</v>
      </c>
    </row>
    <row r="497" spans="1:26" x14ac:dyDescent="0.3">
      <c r="A497">
        <v>356</v>
      </c>
      <c r="B497">
        <v>20121129</v>
      </c>
      <c r="C497">
        <v>20121211</v>
      </c>
      <c r="D497">
        <v>20121206</v>
      </c>
      <c r="E497">
        <v>11578</v>
      </c>
      <c r="F497">
        <v>1</v>
      </c>
      <c r="G497">
        <v>100</v>
      </c>
      <c r="H497">
        <v>7</v>
      </c>
      <c r="I497" t="s">
        <v>22553</v>
      </c>
      <c r="J497">
        <v>1</v>
      </c>
      <c r="K497">
        <v>1</v>
      </c>
      <c r="L497">
        <v>1</v>
      </c>
      <c r="M497">
        <v>2071.4196000000002</v>
      </c>
      <c r="N497">
        <v>2071.4196000000002</v>
      </c>
      <c r="O497">
        <v>0</v>
      </c>
      <c r="P497">
        <v>0</v>
      </c>
      <c r="Q497">
        <v>1117.8559</v>
      </c>
      <c r="R497">
        <v>1117.8559</v>
      </c>
      <c r="S497">
        <v>2071.4196000000002</v>
      </c>
      <c r="T497">
        <v>165.71360000000001</v>
      </c>
      <c r="U497">
        <v>51.785499999999999</v>
      </c>
      <c r="X497">
        <v>41242</v>
      </c>
      <c r="Y497">
        <v>41254</v>
      </c>
      <c r="Z497">
        <v>41249</v>
      </c>
    </row>
    <row r="498" spans="1:26" x14ac:dyDescent="0.3">
      <c r="A498">
        <v>335</v>
      </c>
      <c r="B498">
        <v>20121129</v>
      </c>
      <c r="C498">
        <v>20121211</v>
      </c>
      <c r="D498">
        <v>20121206</v>
      </c>
      <c r="E498">
        <v>21508</v>
      </c>
      <c r="F498">
        <v>1</v>
      </c>
      <c r="G498">
        <v>98</v>
      </c>
      <c r="H498">
        <v>10</v>
      </c>
      <c r="I498" t="s">
        <v>22554</v>
      </c>
      <c r="J498">
        <v>1</v>
      </c>
      <c r="K498">
        <v>1</v>
      </c>
      <c r="L498">
        <v>1</v>
      </c>
      <c r="M498">
        <v>782.99</v>
      </c>
      <c r="N498">
        <v>782.99</v>
      </c>
      <c r="O498">
        <v>0</v>
      </c>
      <c r="P498">
        <v>0</v>
      </c>
      <c r="Q498">
        <v>486.70659999999998</v>
      </c>
      <c r="R498">
        <v>486.70659999999998</v>
      </c>
      <c r="S498">
        <v>782.99</v>
      </c>
      <c r="T498">
        <v>62.639200000000002</v>
      </c>
      <c r="U498">
        <v>19.5748</v>
      </c>
      <c r="X498">
        <v>41242</v>
      </c>
      <c r="Y498">
        <v>41254</v>
      </c>
      <c r="Z498">
        <v>41249</v>
      </c>
    </row>
    <row r="499" spans="1:26" x14ac:dyDescent="0.3">
      <c r="A499">
        <v>321</v>
      </c>
      <c r="B499">
        <v>20121129</v>
      </c>
      <c r="C499">
        <v>20121211</v>
      </c>
      <c r="D499">
        <v>20121206</v>
      </c>
      <c r="E499">
        <v>19945</v>
      </c>
      <c r="F499">
        <v>1</v>
      </c>
      <c r="G499">
        <v>100</v>
      </c>
      <c r="H499">
        <v>7</v>
      </c>
      <c r="I499" t="s">
        <v>22555</v>
      </c>
      <c r="J499">
        <v>1</v>
      </c>
      <c r="K499">
        <v>1</v>
      </c>
      <c r="L499">
        <v>1</v>
      </c>
      <c r="M499">
        <v>782.99</v>
      </c>
      <c r="N499">
        <v>782.99</v>
      </c>
      <c r="O499">
        <v>0</v>
      </c>
      <c r="P499">
        <v>0</v>
      </c>
      <c r="Q499">
        <v>486.70659999999998</v>
      </c>
      <c r="R499">
        <v>486.70659999999998</v>
      </c>
      <c r="S499">
        <v>782.99</v>
      </c>
      <c r="T499">
        <v>62.639200000000002</v>
      </c>
      <c r="U499">
        <v>19.5748</v>
      </c>
      <c r="X499">
        <v>41242</v>
      </c>
      <c r="Y499">
        <v>41254</v>
      </c>
      <c r="Z499">
        <v>41249</v>
      </c>
    </row>
    <row r="500" spans="1:26" x14ac:dyDescent="0.3">
      <c r="A500">
        <v>360</v>
      </c>
      <c r="B500">
        <v>20121129</v>
      </c>
      <c r="C500">
        <v>20121211</v>
      </c>
      <c r="D500">
        <v>20121206</v>
      </c>
      <c r="E500">
        <v>13561</v>
      </c>
      <c r="F500">
        <v>1</v>
      </c>
      <c r="G500">
        <v>98</v>
      </c>
      <c r="H500">
        <v>10</v>
      </c>
      <c r="I500" t="s">
        <v>22556</v>
      </c>
      <c r="J500">
        <v>1</v>
      </c>
      <c r="K500">
        <v>1</v>
      </c>
      <c r="L500">
        <v>1</v>
      </c>
      <c r="M500">
        <v>2049.0981999999999</v>
      </c>
      <c r="N500">
        <v>2049.0981999999999</v>
      </c>
      <c r="O500">
        <v>0</v>
      </c>
      <c r="P500">
        <v>0</v>
      </c>
      <c r="Q500">
        <v>1105.81</v>
      </c>
      <c r="R500">
        <v>1105.81</v>
      </c>
      <c r="S500">
        <v>2049.0981999999999</v>
      </c>
      <c r="T500">
        <v>163.92789999999999</v>
      </c>
      <c r="U500">
        <v>51.227499999999999</v>
      </c>
      <c r="X500">
        <v>41242</v>
      </c>
      <c r="Y500">
        <v>41254</v>
      </c>
      <c r="Z500">
        <v>41249</v>
      </c>
    </row>
    <row r="501" spans="1:26" x14ac:dyDescent="0.3">
      <c r="A501">
        <v>360</v>
      </c>
      <c r="B501">
        <v>20121129</v>
      </c>
      <c r="C501">
        <v>20121211</v>
      </c>
      <c r="D501">
        <v>20121206</v>
      </c>
      <c r="E501">
        <v>11587</v>
      </c>
      <c r="F501">
        <v>1</v>
      </c>
      <c r="G501">
        <v>100</v>
      </c>
      <c r="H501">
        <v>7</v>
      </c>
      <c r="I501" t="s">
        <v>22557</v>
      </c>
      <c r="J501">
        <v>1</v>
      </c>
      <c r="K501">
        <v>1</v>
      </c>
      <c r="L501">
        <v>1</v>
      </c>
      <c r="M501">
        <v>2049.0981999999999</v>
      </c>
      <c r="N501">
        <v>2049.0981999999999</v>
      </c>
      <c r="O501">
        <v>0</v>
      </c>
      <c r="P501">
        <v>0</v>
      </c>
      <c r="Q501">
        <v>1105.81</v>
      </c>
      <c r="R501">
        <v>1105.81</v>
      </c>
      <c r="S501">
        <v>2049.0981999999999</v>
      </c>
      <c r="T501">
        <v>163.92789999999999</v>
      </c>
      <c r="U501">
        <v>51.227499999999999</v>
      </c>
      <c r="X501">
        <v>41242</v>
      </c>
      <c r="Y501">
        <v>41254</v>
      </c>
      <c r="Z501">
        <v>41249</v>
      </c>
    </row>
    <row r="502" spans="1:26" x14ac:dyDescent="0.3">
      <c r="A502">
        <v>358</v>
      </c>
      <c r="B502">
        <v>20121129</v>
      </c>
      <c r="C502">
        <v>20121211</v>
      </c>
      <c r="D502">
        <v>20121206</v>
      </c>
      <c r="E502">
        <v>11588</v>
      </c>
      <c r="F502">
        <v>1</v>
      </c>
      <c r="G502">
        <v>100</v>
      </c>
      <c r="H502">
        <v>7</v>
      </c>
      <c r="I502" t="s">
        <v>22558</v>
      </c>
      <c r="J502">
        <v>1</v>
      </c>
      <c r="K502">
        <v>1</v>
      </c>
      <c r="L502">
        <v>1</v>
      </c>
      <c r="M502">
        <v>2049.0981999999999</v>
      </c>
      <c r="N502">
        <v>2049.0981999999999</v>
      </c>
      <c r="O502">
        <v>0</v>
      </c>
      <c r="P502">
        <v>0</v>
      </c>
      <c r="Q502">
        <v>1105.81</v>
      </c>
      <c r="R502">
        <v>1105.81</v>
      </c>
      <c r="S502">
        <v>2049.0981999999999</v>
      </c>
      <c r="T502">
        <v>163.92789999999999</v>
      </c>
      <c r="U502">
        <v>51.227499999999999</v>
      </c>
      <c r="X502">
        <v>41242</v>
      </c>
      <c r="Y502">
        <v>41254</v>
      </c>
      <c r="Z502">
        <v>41249</v>
      </c>
    </row>
    <row r="503" spans="1:26" x14ac:dyDescent="0.3">
      <c r="A503">
        <v>383</v>
      </c>
      <c r="B503">
        <v>20121129</v>
      </c>
      <c r="C503">
        <v>20121211</v>
      </c>
      <c r="D503">
        <v>20121206</v>
      </c>
      <c r="E503">
        <v>14498</v>
      </c>
      <c r="F503">
        <v>1</v>
      </c>
      <c r="G503">
        <v>100</v>
      </c>
      <c r="H503">
        <v>4</v>
      </c>
      <c r="I503" t="s">
        <v>22559</v>
      </c>
      <c r="J503">
        <v>1</v>
      </c>
      <c r="K503">
        <v>1</v>
      </c>
      <c r="L503">
        <v>1</v>
      </c>
      <c r="M503">
        <v>1000.4375</v>
      </c>
      <c r="N503">
        <v>1000.4375</v>
      </c>
      <c r="O503">
        <v>0</v>
      </c>
      <c r="P503">
        <v>0</v>
      </c>
      <c r="Q503">
        <v>605.64919999999995</v>
      </c>
      <c r="R503">
        <v>605.64919999999995</v>
      </c>
      <c r="S503">
        <v>1000.4375</v>
      </c>
      <c r="T503">
        <v>80.034999999999997</v>
      </c>
      <c r="U503">
        <v>25.010899999999999</v>
      </c>
      <c r="X503">
        <v>41242</v>
      </c>
      <c r="Y503">
        <v>41254</v>
      </c>
      <c r="Z503">
        <v>41249</v>
      </c>
    </row>
    <row r="504" spans="1:26" x14ac:dyDescent="0.3">
      <c r="A504">
        <v>356</v>
      </c>
      <c r="B504">
        <v>20121129</v>
      </c>
      <c r="C504">
        <v>20121211</v>
      </c>
      <c r="D504">
        <v>20121206</v>
      </c>
      <c r="E504">
        <v>15785</v>
      </c>
      <c r="F504">
        <v>1</v>
      </c>
      <c r="G504">
        <v>6</v>
      </c>
      <c r="H504">
        <v>9</v>
      </c>
      <c r="I504" t="s">
        <v>22560</v>
      </c>
      <c r="J504">
        <v>1</v>
      </c>
      <c r="K504">
        <v>1</v>
      </c>
      <c r="L504">
        <v>1</v>
      </c>
      <c r="M504">
        <v>2071.4196000000002</v>
      </c>
      <c r="N504">
        <v>2071.4196000000002</v>
      </c>
      <c r="O504">
        <v>0</v>
      </c>
      <c r="P504">
        <v>0</v>
      </c>
      <c r="Q504">
        <v>1117.8559</v>
      </c>
      <c r="R504">
        <v>1117.8559</v>
      </c>
      <c r="S504">
        <v>2071.4196000000002</v>
      </c>
      <c r="T504">
        <v>165.71360000000001</v>
      </c>
      <c r="U504">
        <v>51.785499999999999</v>
      </c>
      <c r="X504">
        <v>41242</v>
      </c>
      <c r="Y504">
        <v>41254</v>
      </c>
      <c r="Z504">
        <v>41249</v>
      </c>
    </row>
    <row r="505" spans="1:26" x14ac:dyDescent="0.3">
      <c r="A505">
        <v>356</v>
      </c>
      <c r="B505">
        <v>20121129</v>
      </c>
      <c r="C505">
        <v>20121211</v>
      </c>
      <c r="D505">
        <v>20121206</v>
      </c>
      <c r="E505">
        <v>15797</v>
      </c>
      <c r="F505">
        <v>1</v>
      </c>
      <c r="G505">
        <v>6</v>
      </c>
      <c r="H505">
        <v>9</v>
      </c>
      <c r="I505" t="s">
        <v>22561</v>
      </c>
      <c r="J505">
        <v>1</v>
      </c>
      <c r="K505">
        <v>1</v>
      </c>
      <c r="L505">
        <v>1</v>
      </c>
      <c r="M505">
        <v>2071.4196000000002</v>
      </c>
      <c r="N505">
        <v>2071.4196000000002</v>
      </c>
      <c r="O505">
        <v>0</v>
      </c>
      <c r="P505">
        <v>0</v>
      </c>
      <c r="Q505">
        <v>1117.8559</v>
      </c>
      <c r="R505">
        <v>1117.8559</v>
      </c>
      <c r="S505">
        <v>2071.4196000000002</v>
      </c>
      <c r="T505">
        <v>165.71360000000001</v>
      </c>
      <c r="U505">
        <v>51.785499999999999</v>
      </c>
      <c r="X505">
        <v>41242</v>
      </c>
      <c r="Y505">
        <v>41254</v>
      </c>
      <c r="Z505">
        <v>41249</v>
      </c>
    </row>
    <row r="506" spans="1:26" x14ac:dyDescent="0.3">
      <c r="A506">
        <v>358</v>
      </c>
      <c r="B506">
        <v>20121129</v>
      </c>
      <c r="C506">
        <v>20121211</v>
      </c>
      <c r="D506">
        <v>20121206</v>
      </c>
      <c r="E506">
        <v>15800</v>
      </c>
      <c r="F506">
        <v>1</v>
      </c>
      <c r="G506">
        <v>6</v>
      </c>
      <c r="H506">
        <v>9</v>
      </c>
      <c r="I506" t="s">
        <v>22562</v>
      </c>
      <c r="J506">
        <v>1</v>
      </c>
      <c r="K506">
        <v>1</v>
      </c>
      <c r="L506">
        <v>1</v>
      </c>
      <c r="M506">
        <v>2049.0981999999999</v>
      </c>
      <c r="N506">
        <v>2049.0981999999999</v>
      </c>
      <c r="O506">
        <v>0</v>
      </c>
      <c r="P506">
        <v>0</v>
      </c>
      <c r="Q506">
        <v>1105.81</v>
      </c>
      <c r="R506">
        <v>1105.81</v>
      </c>
      <c r="S506">
        <v>2049.0981999999999</v>
      </c>
      <c r="T506">
        <v>163.92789999999999</v>
      </c>
      <c r="U506">
        <v>51.227499999999999</v>
      </c>
      <c r="X506">
        <v>41242</v>
      </c>
      <c r="Y506">
        <v>41254</v>
      </c>
      <c r="Z506">
        <v>41249</v>
      </c>
    </row>
    <row r="507" spans="1:26" x14ac:dyDescent="0.3">
      <c r="A507">
        <v>354</v>
      </c>
      <c r="B507">
        <v>20121128</v>
      </c>
      <c r="C507">
        <v>20121210</v>
      </c>
      <c r="D507">
        <v>20121205</v>
      </c>
      <c r="E507">
        <v>27549</v>
      </c>
      <c r="F507">
        <v>1</v>
      </c>
      <c r="G507">
        <v>100</v>
      </c>
      <c r="H507">
        <v>1</v>
      </c>
      <c r="I507" t="s">
        <v>22563</v>
      </c>
      <c r="J507">
        <v>1</v>
      </c>
      <c r="K507">
        <v>1</v>
      </c>
      <c r="L507">
        <v>1</v>
      </c>
      <c r="M507">
        <v>2071.4196000000002</v>
      </c>
      <c r="N507">
        <v>2071.4196000000002</v>
      </c>
      <c r="O507">
        <v>0</v>
      </c>
      <c r="P507">
        <v>0</v>
      </c>
      <c r="Q507">
        <v>1117.8559</v>
      </c>
      <c r="R507">
        <v>1117.8559</v>
      </c>
      <c r="S507">
        <v>2071.4196000000002</v>
      </c>
      <c r="T507">
        <v>165.71360000000001</v>
      </c>
      <c r="U507">
        <v>51.785499999999999</v>
      </c>
      <c r="X507">
        <v>41241</v>
      </c>
      <c r="Y507">
        <v>41253</v>
      </c>
      <c r="Z507">
        <v>41248</v>
      </c>
    </row>
    <row r="508" spans="1:26" x14ac:dyDescent="0.3">
      <c r="A508">
        <v>387</v>
      </c>
      <c r="B508">
        <v>20121128</v>
      </c>
      <c r="C508">
        <v>20121210</v>
      </c>
      <c r="D508">
        <v>20121205</v>
      </c>
      <c r="E508">
        <v>19321</v>
      </c>
      <c r="F508">
        <v>1</v>
      </c>
      <c r="G508">
        <v>100</v>
      </c>
      <c r="H508">
        <v>8</v>
      </c>
      <c r="I508" t="s">
        <v>22564</v>
      </c>
      <c r="J508">
        <v>1</v>
      </c>
      <c r="K508">
        <v>1</v>
      </c>
      <c r="L508">
        <v>1</v>
      </c>
      <c r="M508">
        <v>1000.4375</v>
      </c>
      <c r="N508">
        <v>1000.4375</v>
      </c>
      <c r="O508">
        <v>0</v>
      </c>
      <c r="P508">
        <v>0</v>
      </c>
      <c r="Q508">
        <v>605.64919999999995</v>
      </c>
      <c r="R508">
        <v>605.64919999999995</v>
      </c>
      <c r="S508">
        <v>1000.4375</v>
      </c>
      <c r="T508">
        <v>80.034999999999997</v>
      </c>
      <c r="U508">
        <v>25.010899999999999</v>
      </c>
      <c r="X508">
        <v>41241</v>
      </c>
      <c r="Y508">
        <v>41253</v>
      </c>
      <c r="Z508">
        <v>41248</v>
      </c>
    </row>
    <row r="509" spans="1:26" x14ac:dyDescent="0.3">
      <c r="A509">
        <v>377</v>
      </c>
      <c r="B509">
        <v>20121128</v>
      </c>
      <c r="C509">
        <v>20121210</v>
      </c>
      <c r="D509">
        <v>20121205</v>
      </c>
      <c r="E509">
        <v>17963</v>
      </c>
      <c r="F509">
        <v>1</v>
      </c>
      <c r="G509">
        <v>100</v>
      </c>
      <c r="H509">
        <v>8</v>
      </c>
      <c r="I509" t="s">
        <v>22565</v>
      </c>
      <c r="J509">
        <v>1</v>
      </c>
      <c r="K509">
        <v>1</v>
      </c>
      <c r="L509">
        <v>1</v>
      </c>
      <c r="M509">
        <v>2181.5625</v>
      </c>
      <c r="N509">
        <v>2181.5625</v>
      </c>
      <c r="O509">
        <v>0</v>
      </c>
      <c r="P509">
        <v>0</v>
      </c>
      <c r="Q509">
        <v>1320.6838</v>
      </c>
      <c r="R509">
        <v>1320.6838</v>
      </c>
      <c r="S509">
        <v>2181.5625</v>
      </c>
      <c r="T509">
        <v>174.52500000000001</v>
      </c>
      <c r="U509">
        <v>54.539099999999998</v>
      </c>
      <c r="X509">
        <v>41241</v>
      </c>
      <c r="Y509">
        <v>41253</v>
      </c>
      <c r="Z509">
        <v>41248</v>
      </c>
    </row>
    <row r="510" spans="1:26" x14ac:dyDescent="0.3">
      <c r="A510">
        <v>373</v>
      </c>
      <c r="B510">
        <v>20121128</v>
      </c>
      <c r="C510">
        <v>20121210</v>
      </c>
      <c r="D510">
        <v>20121205</v>
      </c>
      <c r="E510">
        <v>16513</v>
      </c>
      <c r="F510">
        <v>1</v>
      </c>
      <c r="G510">
        <v>100</v>
      </c>
      <c r="H510">
        <v>7</v>
      </c>
      <c r="I510" t="s">
        <v>22566</v>
      </c>
      <c r="J510">
        <v>1</v>
      </c>
      <c r="K510">
        <v>1</v>
      </c>
      <c r="L510">
        <v>1</v>
      </c>
      <c r="M510">
        <v>2181.5625</v>
      </c>
      <c r="N510">
        <v>2181.5625</v>
      </c>
      <c r="O510">
        <v>0</v>
      </c>
      <c r="P510">
        <v>0</v>
      </c>
      <c r="Q510">
        <v>1320.6838</v>
      </c>
      <c r="R510">
        <v>1320.6838</v>
      </c>
      <c r="S510">
        <v>2181.5625</v>
      </c>
      <c r="T510">
        <v>174.52500000000001</v>
      </c>
      <c r="U510">
        <v>54.539099999999998</v>
      </c>
      <c r="X510">
        <v>41241</v>
      </c>
      <c r="Y510">
        <v>41253</v>
      </c>
      <c r="Z510">
        <v>41248</v>
      </c>
    </row>
    <row r="511" spans="1:26" x14ac:dyDescent="0.3">
      <c r="A511">
        <v>337</v>
      </c>
      <c r="B511">
        <v>20121128</v>
      </c>
      <c r="C511">
        <v>20121210</v>
      </c>
      <c r="D511">
        <v>20121205</v>
      </c>
      <c r="E511">
        <v>21534</v>
      </c>
      <c r="F511">
        <v>1</v>
      </c>
      <c r="G511">
        <v>98</v>
      </c>
      <c r="H511">
        <v>10</v>
      </c>
      <c r="I511" t="s">
        <v>22567</v>
      </c>
      <c r="J511">
        <v>1</v>
      </c>
      <c r="K511">
        <v>1</v>
      </c>
      <c r="L511">
        <v>1</v>
      </c>
      <c r="M511">
        <v>782.99</v>
      </c>
      <c r="N511">
        <v>782.99</v>
      </c>
      <c r="O511">
        <v>0</v>
      </c>
      <c r="P511">
        <v>0</v>
      </c>
      <c r="Q511">
        <v>486.70659999999998</v>
      </c>
      <c r="R511">
        <v>486.70659999999998</v>
      </c>
      <c r="S511">
        <v>782.99</v>
      </c>
      <c r="T511">
        <v>62.639200000000002</v>
      </c>
      <c r="U511">
        <v>19.5748</v>
      </c>
      <c r="X511">
        <v>41241</v>
      </c>
      <c r="Y511">
        <v>41253</v>
      </c>
      <c r="Z511">
        <v>41248</v>
      </c>
    </row>
    <row r="512" spans="1:26" x14ac:dyDescent="0.3">
      <c r="A512">
        <v>339</v>
      </c>
      <c r="B512">
        <v>20121128</v>
      </c>
      <c r="C512">
        <v>20121210</v>
      </c>
      <c r="D512">
        <v>20121205</v>
      </c>
      <c r="E512">
        <v>21669</v>
      </c>
      <c r="F512">
        <v>1</v>
      </c>
      <c r="G512">
        <v>98</v>
      </c>
      <c r="H512">
        <v>10</v>
      </c>
      <c r="I512" t="s">
        <v>22568</v>
      </c>
      <c r="J512">
        <v>1</v>
      </c>
      <c r="K512">
        <v>1</v>
      </c>
      <c r="L512">
        <v>1</v>
      </c>
      <c r="M512">
        <v>782.99</v>
      </c>
      <c r="N512">
        <v>782.99</v>
      </c>
      <c r="O512">
        <v>0</v>
      </c>
      <c r="P512">
        <v>0</v>
      </c>
      <c r="Q512">
        <v>486.70659999999998</v>
      </c>
      <c r="R512">
        <v>486.70659999999998</v>
      </c>
      <c r="S512">
        <v>782.99</v>
      </c>
      <c r="T512">
        <v>62.639200000000002</v>
      </c>
      <c r="U512">
        <v>19.5748</v>
      </c>
      <c r="X512">
        <v>41241</v>
      </c>
      <c r="Y512">
        <v>41253</v>
      </c>
      <c r="Z512">
        <v>41248</v>
      </c>
    </row>
    <row r="513" spans="1:26" x14ac:dyDescent="0.3">
      <c r="A513">
        <v>369</v>
      </c>
      <c r="B513">
        <v>20121128</v>
      </c>
      <c r="C513">
        <v>20121210</v>
      </c>
      <c r="D513">
        <v>20121205</v>
      </c>
      <c r="E513">
        <v>13977</v>
      </c>
      <c r="F513">
        <v>2</v>
      </c>
      <c r="G513">
        <v>100</v>
      </c>
      <c r="H513">
        <v>1</v>
      </c>
      <c r="I513" t="s">
        <v>22569</v>
      </c>
      <c r="J513">
        <v>1</v>
      </c>
      <c r="K513">
        <v>1</v>
      </c>
      <c r="L513">
        <v>1</v>
      </c>
      <c r="M513">
        <v>2443.35</v>
      </c>
      <c r="N513">
        <v>2443.35</v>
      </c>
      <c r="O513">
        <v>0</v>
      </c>
      <c r="P513">
        <v>0</v>
      </c>
      <c r="Q513">
        <v>1518.7864</v>
      </c>
      <c r="R513">
        <v>1518.7864</v>
      </c>
      <c r="S513">
        <v>2443.35</v>
      </c>
      <c r="T513">
        <v>195.46799999999999</v>
      </c>
      <c r="U513">
        <v>61.083799999999997</v>
      </c>
      <c r="X513">
        <v>41241</v>
      </c>
      <c r="Y513">
        <v>41253</v>
      </c>
      <c r="Z513">
        <v>41248</v>
      </c>
    </row>
    <row r="514" spans="1:26" x14ac:dyDescent="0.3">
      <c r="A514">
        <v>389</v>
      </c>
      <c r="B514">
        <v>20121128</v>
      </c>
      <c r="C514">
        <v>20121210</v>
      </c>
      <c r="D514">
        <v>20121205</v>
      </c>
      <c r="E514">
        <v>14486</v>
      </c>
      <c r="F514">
        <v>1</v>
      </c>
      <c r="G514">
        <v>100</v>
      </c>
      <c r="H514">
        <v>4</v>
      </c>
      <c r="I514" t="s">
        <v>22570</v>
      </c>
      <c r="J514">
        <v>1</v>
      </c>
      <c r="K514">
        <v>1</v>
      </c>
      <c r="L514">
        <v>1</v>
      </c>
      <c r="M514">
        <v>1000.4375</v>
      </c>
      <c r="N514">
        <v>1000.4375</v>
      </c>
      <c r="O514">
        <v>0</v>
      </c>
      <c r="P514">
        <v>0</v>
      </c>
      <c r="Q514">
        <v>605.64919999999995</v>
      </c>
      <c r="R514">
        <v>605.64919999999995</v>
      </c>
      <c r="S514">
        <v>1000.4375</v>
      </c>
      <c r="T514">
        <v>80.034999999999997</v>
      </c>
      <c r="U514">
        <v>25.010899999999999</v>
      </c>
      <c r="X514">
        <v>41241</v>
      </c>
      <c r="Y514">
        <v>41253</v>
      </c>
      <c r="Z514">
        <v>41248</v>
      </c>
    </row>
    <row r="515" spans="1:26" x14ac:dyDescent="0.3">
      <c r="A515">
        <v>360</v>
      </c>
      <c r="B515">
        <v>20121128</v>
      </c>
      <c r="C515">
        <v>20121210</v>
      </c>
      <c r="D515">
        <v>20121205</v>
      </c>
      <c r="E515">
        <v>16176</v>
      </c>
      <c r="F515">
        <v>1</v>
      </c>
      <c r="G515">
        <v>6</v>
      </c>
      <c r="H515">
        <v>9</v>
      </c>
      <c r="I515" t="s">
        <v>22571</v>
      </c>
      <c r="J515">
        <v>1</v>
      </c>
      <c r="K515">
        <v>1</v>
      </c>
      <c r="L515">
        <v>1</v>
      </c>
      <c r="M515">
        <v>2049.0981999999999</v>
      </c>
      <c r="N515">
        <v>2049.0981999999999</v>
      </c>
      <c r="O515">
        <v>0</v>
      </c>
      <c r="P515">
        <v>0</v>
      </c>
      <c r="Q515">
        <v>1105.81</v>
      </c>
      <c r="R515">
        <v>1105.81</v>
      </c>
      <c r="S515">
        <v>2049.0981999999999</v>
      </c>
      <c r="T515">
        <v>163.92789999999999</v>
      </c>
      <c r="U515">
        <v>51.227499999999999</v>
      </c>
      <c r="X515">
        <v>41241</v>
      </c>
      <c r="Y515">
        <v>41253</v>
      </c>
      <c r="Z515">
        <v>41248</v>
      </c>
    </row>
    <row r="516" spans="1:26" x14ac:dyDescent="0.3">
      <c r="A516">
        <v>368</v>
      </c>
      <c r="B516">
        <v>20121128</v>
      </c>
      <c r="C516">
        <v>20121210</v>
      </c>
      <c r="D516">
        <v>20121205</v>
      </c>
      <c r="E516">
        <v>24484</v>
      </c>
      <c r="F516">
        <v>1</v>
      </c>
      <c r="G516">
        <v>6</v>
      </c>
      <c r="H516">
        <v>9</v>
      </c>
      <c r="I516" t="s">
        <v>22572</v>
      </c>
      <c r="J516">
        <v>1</v>
      </c>
      <c r="K516">
        <v>1</v>
      </c>
      <c r="L516">
        <v>1</v>
      </c>
      <c r="M516">
        <v>2443.35</v>
      </c>
      <c r="N516">
        <v>2443.35</v>
      </c>
      <c r="O516">
        <v>0</v>
      </c>
      <c r="P516">
        <v>0</v>
      </c>
      <c r="Q516">
        <v>1518.7864</v>
      </c>
      <c r="R516">
        <v>1518.7864</v>
      </c>
      <c r="S516">
        <v>2443.35</v>
      </c>
      <c r="T516">
        <v>195.46799999999999</v>
      </c>
      <c r="U516">
        <v>61.083799999999997</v>
      </c>
      <c r="X516">
        <v>41241</v>
      </c>
      <c r="Y516">
        <v>41253</v>
      </c>
      <c r="Z516">
        <v>41248</v>
      </c>
    </row>
    <row r="517" spans="1:26" x14ac:dyDescent="0.3">
      <c r="A517">
        <v>379</v>
      </c>
      <c r="B517">
        <v>20121128</v>
      </c>
      <c r="C517">
        <v>20121210</v>
      </c>
      <c r="D517">
        <v>20121205</v>
      </c>
      <c r="E517">
        <v>24465</v>
      </c>
      <c r="F517">
        <v>1</v>
      </c>
      <c r="G517">
        <v>6</v>
      </c>
      <c r="H517">
        <v>9</v>
      </c>
      <c r="I517" t="s">
        <v>22573</v>
      </c>
      <c r="J517">
        <v>1</v>
      </c>
      <c r="K517">
        <v>1</v>
      </c>
      <c r="L517">
        <v>1</v>
      </c>
      <c r="M517">
        <v>2181.5625</v>
      </c>
      <c r="N517">
        <v>2181.5625</v>
      </c>
      <c r="O517">
        <v>0</v>
      </c>
      <c r="P517">
        <v>0</v>
      </c>
      <c r="Q517">
        <v>1320.6838</v>
      </c>
      <c r="R517">
        <v>1320.6838</v>
      </c>
      <c r="S517">
        <v>2181.5625</v>
      </c>
      <c r="T517">
        <v>174.52500000000001</v>
      </c>
      <c r="U517">
        <v>54.539099999999998</v>
      </c>
      <c r="X517">
        <v>41241</v>
      </c>
      <c r="Y517">
        <v>41253</v>
      </c>
      <c r="Z517">
        <v>41248</v>
      </c>
    </row>
    <row r="518" spans="1:26" x14ac:dyDescent="0.3">
      <c r="A518">
        <v>370</v>
      </c>
      <c r="B518">
        <v>20121128</v>
      </c>
      <c r="C518">
        <v>20121210</v>
      </c>
      <c r="D518">
        <v>20121205</v>
      </c>
      <c r="E518">
        <v>24468</v>
      </c>
      <c r="F518">
        <v>1</v>
      </c>
      <c r="G518">
        <v>6</v>
      </c>
      <c r="H518">
        <v>9</v>
      </c>
      <c r="I518" t="s">
        <v>22574</v>
      </c>
      <c r="J518">
        <v>1</v>
      </c>
      <c r="K518">
        <v>1</v>
      </c>
      <c r="L518">
        <v>1</v>
      </c>
      <c r="M518">
        <v>2443.35</v>
      </c>
      <c r="N518">
        <v>2443.35</v>
      </c>
      <c r="O518">
        <v>0</v>
      </c>
      <c r="P518">
        <v>0</v>
      </c>
      <c r="Q518">
        <v>1518.7864</v>
      </c>
      <c r="R518">
        <v>1518.7864</v>
      </c>
      <c r="S518">
        <v>2443.35</v>
      </c>
      <c r="T518">
        <v>195.46799999999999</v>
      </c>
      <c r="U518">
        <v>61.083799999999997</v>
      </c>
      <c r="X518">
        <v>41241</v>
      </c>
      <c r="Y518">
        <v>41253</v>
      </c>
      <c r="Z518">
        <v>41248</v>
      </c>
    </row>
    <row r="519" spans="1:26" x14ac:dyDescent="0.3">
      <c r="A519">
        <v>369</v>
      </c>
      <c r="B519">
        <v>20121128</v>
      </c>
      <c r="C519">
        <v>20121210</v>
      </c>
      <c r="D519">
        <v>20121205</v>
      </c>
      <c r="E519">
        <v>24476</v>
      </c>
      <c r="F519">
        <v>2</v>
      </c>
      <c r="G519">
        <v>6</v>
      </c>
      <c r="H519">
        <v>9</v>
      </c>
      <c r="I519" t="s">
        <v>22575</v>
      </c>
      <c r="J519">
        <v>1</v>
      </c>
      <c r="K519">
        <v>1</v>
      </c>
      <c r="L519">
        <v>1</v>
      </c>
      <c r="M519">
        <v>2443.35</v>
      </c>
      <c r="N519">
        <v>2443.35</v>
      </c>
      <c r="O519">
        <v>0</v>
      </c>
      <c r="P519">
        <v>0</v>
      </c>
      <c r="Q519">
        <v>1518.7864</v>
      </c>
      <c r="R519">
        <v>1518.7864</v>
      </c>
      <c r="S519">
        <v>2443.35</v>
      </c>
      <c r="T519">
        <v>195.46799999999999</v>
      </c>
      <c r="U519">
        <v>61.083799999999997</v>
      </c>
      <c r="X519">
        <v>41241</v>
      </c>
      <c r="Y519">
        <v>41253</v>
      </c>
      <c r="Z519">
        <v>41248</v>
      </c>
    </row>
    <row r="520" spans="1:26" x14ac:dyDescent="0.3">
      <c r="A520">
        <v>331</v>
      </c>
      <c r="B520">
        <v>20121128</v>
      </c>
      <c r="C520">
        <v>20121210</v>
      </c>
      <c r="D520">
        <v>20121205</v>
      </c>
      <c r="E520">
        <v>19903</v>
      </c>
      <c r="F520">
        <v>1</v>
      </c>
      <c r="G520">
        <v>100</v>
      </c>
      <c r="H520">
        <v>7</v>
      </c>
      <c r="I520" t="s">
        <v>22576</v>
      </c>
      <c r="J520">
        <v>1</v>
      </c>
      <c r="K520">
        <v>1</v>
      </c>
      <c r="L520">
        <v>1</v>
      </c>
      <c r="M520">
        <v>782.99</v>
      </c>
      <c r="N520">
        <v>782.99</v>
      </c>
      <c r="O520">
        <v>0</v>
      </c>
      <c r="P520">
        <v>0</v>
      </c>
      <c r="Q520">
        <v>486.70659999999998</v>
      </c>
      <c r="R520">
        <v>486.70659999999998</v>
      </c>
      <c r="S520">
        <v>782.99</v>
      </c>
      <c r="T520">
        <v>62.639200000000002</v>
      </c>
      <c r="U520">
        <v>19.5748</v>
      </c>
      <c r="X520">
        <v>41241</v>
      </c>
      <c r="Y520">
        <v>41253</v>
      </c>
      <c r="Z520">
        <v>41248</v>
      </c>
    </row>
    <row r="521" spans="1:26" x14ac:dyDescent="0.3">
      <c r="A521">
        <v>331</v>
      </c>
      <c r="B521">
        <v>20121128</v>
      </c>
      <c r="C521">
        <v>20121210</v>
      </c>
      <c r="D521">
        <v>20121205</v>
      </c>
      <c r="E521">
        <v>27487</v>
      </c>
      <c r="F521">
        <v>1</v>
      </c>
      <c r="G521">
        <v>6</v>
      </c>
      <c r="H521">
        <v>9</v>
      </c>
      <c r="I521" t="s">
        <v>22577</v>
      </c>
      <c r="J521">
        <v>1</v>
      </c>
      <c r="K521">
        <v>1</v>
      </c>
      <c r="L521">
        <v>1</v>
      </c>
      <c r="M521">
        <v>782.99</v>
      </c>
      <c r="N521">
        <v>782.99</v>
      </c>
      <c r="O521">
        <v>0</v>
      </c>
      <c r="P521">
        <v>0</v>
      </c>
      <c r="Q521">
        <v>486.70659999999998</v>
      </c>
      <c r="R521">
        <v>486.70659999999998</v>
      </c>
      <c r="S521">
        <v>782.99</v>
      </c>
      <c r="T521">
        <v>62.639200000000002</v>
      </c>
      <c r="U521">
        <v>19.5748</v>
      </c>
      <c r="X521">
        <v>41241</v>
      </c>
      <c r="Y521">
        <v>41253</v>
      </c>
      <c r="Z521">
        <v>41248</v>
      </c>
    </row>
    <row r="522" spans="1:26" x14ac:dyDescent="0.3">
      <c r="A522">
        <v>354</v>
      </c>
      <c r="B522">
        <v>20121127</v>
      </c>
      <c r="C522">
        <v>20121209</v>
      </c>
      <c r="D522">
        <v>20121204</v>
      </c>
      <c r="E522">
        <v>27455</v>
      </c>
      <c r="F522">
        <v>1</v>
      </c>
      <c r="G522">
        <v>100</v>
      </c>
      <c r="H522">
        <v>1</v>
      </c>
      <c r="I522" t="s">
        <v>22578</v>
      </c>
      <c r="J522">
        <v>1</v>
      </c>
      <c r="K522">
        <v>1</v>
      </c>
      <c r="L522">
        <v>1</v>
      </c>
      <c r="M522">
        <v>2071.4196000000002</v>
      </c>
      <c r="N522">
        <v>2071.4196000000002</v>
      </c>
      <c r="O522">
        <v>0</v>
      </c>
      <c r="P522">
        <v>0</v>
      </c>
      <c r="Q522">
        <v>1117.8559</v>
      </c>
      <c r="R522">
        <v>1117.8559</v>
      </c>
      <c r="S522">
        <v>2071.4196000000002</v>
      </c>
      <c r="T522">
        <v>165.71360000000001</v>
      </c>
      <c r="U522">
        <v>51.785499999999999</v>
      </c>
      <c r="X522">
        <v>41240</v>
      </c>
      <c r="Y522">
        <v>41252</v>
      </c>
      <c r="Z522">
        <v>41247</v>
      </c>
    </row>
    <row r="523" spans="1:26" x14ac:dyDescent="0.3">
      <c r="A523">
        <v>373</v>
      </c>
      <c r="B523">
        <v>20121127</v>
      </c>
      <c r="C523">
        <v>20121209</v>
      </c>
      <c r="D523">
        <v>20121204</v>
      </c>
      <c r="E523">
        <v>18147</v>
      </c>
      <c r="F523">
        <v>1</v>
      </c>
      <c r="G523">
        <v>98</v>
      </c>
      <c r="H523">
        <v>10</v>
      </c>
      <c r="I523" t="s">
        <v>22579</v>
      </c>
      <c r="J523">
        <v>1</v>
      </c>
      <c r="K523">
        <v>1</v>
      </c>
      <c r="L523">
        <v>1</v>
      </c>
      <c r="M523">
        <v>2181.5625</v>
      </c>
      <c r="N523">
        <v>2181.5625</v>
      </c>
      <c r="O523">
        <v>0</v>
      </c>
      <c r="P523">
        <v>0</v>
      </c>
      <c r="Q523">
        <v>1320.6838</v>
      </c>
      <c r="R523">
        <v>1320.6838</v>
      </c>
      <c r="S523">
        <v>2181.5625</v>
      </c>
      <c r="T523">
        <v>174.52500000000001</v>
      </c>
      <c r="U523">
        <v>54.539099999999998</v>
      </c>
      <c r="X523">
        <v>41240</v>
      </c>
      <c r="Y523">
        <v>41252</v>
      </c>
      <c r="Z523">
        <v>41247</v>
      </c>
    </row>
    <row r="524" spans="1:26" x14ac:dyDescent="0.3">
      <c r="A524">
        <v>352</v>
      </c>
      <c r="B524">
        <v>20121127</v>
      </c>
      <c r="C524">
        <v>20121209</v>
      </c>
      <c r="D524">
        <v>20121204</v>
      </c>
      <c r="E524">
        <v>27427</v>
      </c>
      <c r="F524">
        <v>1</v>
      </c>
      <c r="G524">
        <v>100</v>
      </c>
      <c r="H524">
        <v>4</v>
      </c>
      <c r="I524" t="s">
        <v>22580</v>
      </c>
      <c r="J524">
        <v>1</v>
      </c>
      <c r="K524">
        <v>1</v>
      </c>
      <c r="L524">
        <v>1</v>
      </c>
      <c r="M524">
        <v>2071.4196000000002</v>
      </c>
      <c r="N524">
        <v>2071.4196000000002</v>
      </c>
      <c r="O524">
        <v>0</v>
      </c>
      <c r="P524">
        <v>0</v>
      </c>
      <c r="Q524">
        <v>1117.8559</v>
      </c>
      <c r="R524">
        <v>1117.8559</v>
      </c>
      <c r="S524">
        <v>2071.4196000000002</v>
      </c>
      <c r="T524">
        <v>165.71360000000001</v>
      </c>
      <c r="U524">
        <v>51.785499999999999</v>
      </c>
      <c r="X524">
        <v>41240</v>
      </c>
      <c r="Y524">
        <v>41252</v>
      </c>
      <c r="Z524">
        <v>41247</v>
      </c>
    </row>
    <row r="525" spans="1:26" x14ac:dyDescent="0.3">
      <c r="A525">
        <v>362</v>
      </c>
      <c r="B525">
        <v>20121127</v>
      </c>
      <c r="C525">
        <v>20121209</v>
      </c>
      <c r="D525">
        <v>20121204</v>
      </c>
      <c r="E525">
        <v>27275</v>
      </c>
      <c r="F525">
        <v>2</v>
      </c>
      <c r="G525">
        <v>100</v>
      </c>
      <c r="H525">
        <v>4</v>
      </c>
      <c r="I525" t="s">
        <v>22581</v>
      </c>
      <c r="J525">
        <v>1</v>
      </c>
      <c r="K525">
        <v>1</v>
      </c>
      <c r="L525">
        <v>1</v>
      </c>
      <c r="M525">
        <v>2049.0981999999999</v>
      </c>
      <c r="N525">
        <v>2049.0981999999999</v>
      </c>
      <c r="O525">
        <v>0</v>
      </c>
      <c r="P525">
        <v>0</v>
      </c>
      <c r="Q525">
        <v>1105.81</v>
      </c>
      <c r="R525">
        <v>1105.81</v>
      </c>
      <c r="S525">
        <v>2049.0981999999999</v>
      </c>
      <c r="T525">
        <v>163.92789999999999</v>
      </c>
      <c r="U525">
        <v>51.227499999999999</v>
      </c>
      <c r="X525">
        <v>41240</v>
      </c>
      <c r="Y525">
        <v>41252</v>
      </c>
      <c r="Z525">
        <v>41247</v>
      </c>
    </row>
    <row r="526" spans="1:26" x14ac:dyDescent="0.3">
      <c r="A526">
        <v>387</v>
      </c>
      <c r="B526">
        <v>20121127</v>
      </c>
      <c r="C526">
        <v>20121209</v>
      </c>
      <c r="D526">
        <v>20121204</v>
      </c>
      <c r="E526">
        <v>19288</v>
      </c>
      <c r="F526">
        <v>1</v>
      </c>
      <c r="G526">
        <v>100</v>
      </c>
      <c r="H526">
        <v>8</v>
      </c>
      <c r="I526" t="s">
        <v>22582</v>
      </c>
      <c r="J526">
        <v>1</v>
      </c>
      <c r="K526">
        <v>1</v>
      </c>
      <c r="L526">
        <v>1</v>
      </c>
      <c r="M526">
        <v>1000.4375</v>
      </c>
      <c r="N526">
        <v>1000.4375</v>
      </c>
      <c r="O526">
        <v>0</v>
      </c>
      <c r="P526">
        <v>0</v>
      </c>
      <c r="Q526">
        <v>605.64919999999995</v>
      </c>
      <c r="R526">
        <v>605.64919999999995</v>
      </c>
      <c r="S526">
        <v>1000.4375</v>
      </c>
      <c r="T526">
        <v>80.034999999999997</v>
      </c>
      <c r="U526">
        <v>25.010899999999999</v>
      </c>
      <c r="X526">
        <v>41240</v>
      </c>
      <c r="Y526">
        <v>41252</v>
      </c>
      <c r="Z526">
        <v>41247</v>
      </c>
    </row>
    <row r="527" spans="1:26" x14ac:dyDescent="0.3">
      <c r="A527">
        <v>383</v>
      </c>
      <c r="B527">
        <v>20121127</v>
      </c>
      <c r="C527">
        <v>20121209</v>
      </c>
      <c r="D527">
        <v>20121204</v>
      </c>
      <c r="E527">
        <v>19298</v>
      </c>
      <c r="F527">
        <v>1</v>
      </c>
      <c r="G527">
        <v>100</v>
      </c>
      <c r="H527">
        <v>8</v>
      </c>
      <c r="I527" t="s">
        <v>22583</v>
      </c>
      <c r="J527">
        <v>1</v>
      </c>
      <c r="K527">
        <v>1</v>
      </c>
      <c r="L527">
        <v>1</v>
      </c>
      <c r="M527">
        <v>1000.4375</v>
      </c>
      <c r="N527">
        <v>1000.4375</v>
      </c>
      <c r="O527">
        <v>0</v>
      </c>
      <c r="P527">
        <v>0</v>
      </c>
      <c r="Q527">
        <v>605.64919999999995</v>
      </c>
      <c r="R527">
        <v>605.64919999999995</v>
      </c>
      <c r="S527">
        <v>1000.4375</v>
      </c>
      <c r="T527">
        <v>80.034999999999997</v>
      </c>
      <c r="U527">
        <v>25.010899999999999</v>
      </c>
      <c r="X527">
        <v>41240</v>
      </c>
      <c r="Y527">
        <v>41252</v>
      </c>
      <c r="Z527">
        <v>41247</v>
      </c>
    </row>
    <row r="528" spans="1:26" x14ac:dyDescent="0.3">
      <c r="A528">
        <v>339</v>
      </c>
      <c r="B528">
        <v>20121127</v>
      </c>
      <c r="C528">
        <v>20121209</v>
      </c>
      <c r="D528">
        <v>20121204</v>
      </c>
      <c r="E528">
        <v>20945</v>
      </c>
      <c r="F528">
        <v>1</v>
      </c>
      <c r="G528">
        <v>100</v>
      </c>
      <c r="H528">
        <v>8</v>
      </c>
      <c r="I528" t="s">
        <v>22584</v>
      </c>
      <c r="J528">
        <v>1</v>
      </c>
      <c r="K528">
        <v>1</v>
      </c>
      <c r="L528">
        <v>1</v>
      </c>
      <c r="M528">
        <v>782.99</v>
      </c>
      <c r="N528">
        <v>782.99</v>
      </c>
      <c r="O528">
        <v>0</v>
      </c>
      <c r="P528">
        <v>0</v>
      </c>
      <c r="Q528">
        <v>486.70659999999998</v>
      </c>
      <c r="R528">
        <v>486.70659999999998</v>
      </c>
      <c r="S528">
        <v>782.99</v>
      </c>
      <c r="T528">
        <v>62.639200000000002</v>
      </c>
      <c r="U528">
        <v>19.5748</v>
      </c>
      <c r="X528">
        <v>41240</v>
      </c>
      <c r="Y528">
        <v>41252</v>
      </c>
      <c r="Z528">
        <v>41247</v>
      </c>
    </row>
    <row r="529" spans="1:26" x14ac:dyDescent="0.3">
      <c r="A529">
        <v>369</v>
      </c>
      <c r="B529">
        <v>20121127</v>
      </c>
      <c r="C529">
        <v>20121209</v>
      </c>
      <c r="D529">
        <v>20121204</v>
      </c>
      <c r="E529">
        <v>13917</v>
      </c>
      <c r="F529">
        <v>2</v>
      </c>
      <c r="G529">
        <v>100</v>
      </c>
      <c r="H529">
        <v>4</v>
      </c>
      <c r="I529" t="s">
        <v>22585</v>
      </c>
      <c r="J529">
        <v>1</v>
      </c>
      <c r="K529">
        <v>1</v>
      </c>
      <c r="L529">
        <v>1</v>
      </c>
      <c r="M529">
        <v>2443.35</v>
      </c>
      <c r="N529">
        <v>2443.35</v>
      </c>
      <c r="O529">
        <v>0</v>
      </c>
      <c r="P529">
        <v>0</v>
      </c>
      <c r="Q529">
        <v>1518.7864</v>
      </c>
      <c r="R529">
        <v>1518.7864</v>
      </c>
      <c r="S529">
        <v>2443.35</v>
      </c>
      <c r="T529">
        <v>195.46799999999999</v>
      </c>
      <c r="U529">
        <v>61.083799999999997</v>
      </c>
      <c r="X529">
        <v>41240</v>
      </c>
      <c r="Y529">
        <v>41252</v>
      </c>
      <c r="Z529">
        <v>41247</v>
      </c>
    </row>
    <row r="530" spans="1:26" x14ac:dyDescent="0.3">
      <c r="A530">
        <v>371</v>
      </c>
      <c r="B530">
        <v>20121127</v>
      </c>
      <c r="C530">
        <v>20121209</v>
      </c>
      <c r="D530">
        <v>20121204</v>
      </c>
      <c r="E530">
        <v>13938</v>
      </c>
      <c r="F530">
        <v>1</v>
      </c>
      <c r="G530">
        <v>100</v>
      </c>
      <c r="H530">
        <v>4</v>
      </c>
      <c r="I530" t="s">
        <v>22586</v>
      </c>
      <c r="J530">
        <v>1</v>
      </c>
      <c r="K530">
        <v>1</v>
      </c>
      <c r="L530">
        <v>1</v>
      </c>
      <c r="M530">
        <v>2181.5625</v>
      </c>
      <c r="N530">
        <v>2181.5625</v>
      </c>
      <c r="O530">
        <v>0</v>
      </c>
      <c r="P530">
        <v>0</v>
      </c>
      <c r="Q530">
        <v>1320.6838</v>
      </c>
      <c r="R530">
        <v>1320.6838</v>
      </c>
      <c r="S530">
        <v>2181.5625</v>
      </c>
      <c r="T530">
        <v>174.52500000000001</v>
      </c>
      <c r="U530">
        <v>54.539099999999998</v>
      </c>
      <c r="X530">
        <v>41240</v>
      </c>
      <c r="Y530">
        <v>41252</v>
      </c>
      <c r="Z530">
        <v>41247</v>
      </c>
    </row>
    <row r="531" spans="1:26" x14ac:dyDescent="0.3">
      <c r="A531">
        <v>358</v>
      </c>
      <c r="B531">
        <v>20121127</v>
      </c>
      <c r="C531">
        <v>20121209</v>
      </c>
      <c r="D531">
        <v>20121204</v>
      </c>
      <c r="E531">
        <v>12747</v>
      </c>
      <c r="F531">
        <v>1</v>
      </c>
      <c r="G531">
        <v>100</v>
      </c>
      <c r="H531">
        <v>8</v>
      </c>
      <c r="I531" t="s">
        <v>22587</v>
      </c>
      <c r="J531">
        <v>1</v>
      </c>
      <c r="K531">
        <v>1</v>
      </c>
      <c r="L531">
        <v>1</v>
      </c>
      <c r="M531">
        <v>2049.0981999999999</v>
      </c>
      <c r="N531">
        <v>2049.0981999999999</v>
      </c>
      <c r="O531">
        <v>0</v>
      </c>
      <c r="P531">
        <v>0</v>
      </c>
      <c r="Q531">
        <v>1105.81</v>
      </c>
      <c r="R531">
        <v>1105.81</v>
      </c>
      <c r="S531">
        <v>2049.0981999999999</v>
      </c>
      <c r="T531">
        <v>163.92789999999999</v>
      </c>
      <c r="U531">
        <v>51.227499999999999</v>
      </c>
      <c r="X531">
        <v>41240</v>
      </c>
      <c r="Y531">
        <v>41252</v>
      </c>
      <c r="Z531">
        <v>41247</v>
      </c>
    </row>
    <row r="532" spans="1:26" x14ac:dyDescent="0.3">
      <c r="A532">
        <v>335</v>
      </c>
      <c r="B532">
        <v>20121127</v>
      </c>
      <c r="C532">
        <v>20121209</v>
      </c>
      <c r="D532">
        <v>20121204</v>
      </c>
      <c r="E532">
        <v>15888</v>
      </c>
      <c r="F532">
        <v>1</v>
      </c>
      <c r="G532">
        <v>100</v>
      </c>
      <c r="H532">
        <v>1</v>
      </c>
      <c r="I532" t="s">
        <v>22588</v>
      </c>
      <c r="J532">
        <v>1</v>
      </c>
      <c r="K532">
        <v>1</v>
      </c>
      <c r="L532">
        <v>1</v>
      </c>
      <c r="M532">
        <v>782.99</v>
      </c>
      <c r="N532">
        <v>782.99</v>
      </c>
      <c r="O532">
        <v>0</v>
      </c>
      <c r="P532">
        <v>0</v>
      </c>
      <c r="Q532">
        <v>486.70659999999998</v>
      </c>
      <c r="R532">
        <v>486.70659999999998</v>
      </c>
      <c r="S532">
        <v>782.99</v>
      </c>
      <c r="T532">
        <v>62.639200000000002</v>
      </c>
      <c r="U532">
        <v>19.5748</v>
      </c>
      <c r="X532">
        <v>41240</v>
      </c>
      <c r="Y532">
        <v>41252</v>
      </c>
      <c r="Z532">
        <v>41247</v>
      </c>
    </row>
    <row r="533" spans="1:26" x14ac:dyDescent="0.3">
      <c r="A533">
        <v>327</v>
      </c>
      <c r="B533">
        <v>20121127</v>
      </c>
      <c r="C533">
        <v>20121209</v>
      </c>
      <c r="D533">
        <v>20121204</v>
      </c>
      <c r="E533">
        <v>15903</v>
      </c>
      <c r="F533">
        <v>1</v>
      </c>
      <c r="G533">
        <v>100</v>
      </c>
      <c r="H533">
        <v>4</v>
      </c>
      <c r="I533" t="s">
        <v>22589</v>
      </c>
      <c r="J533">
        <v>1</v>
      </c>
      <c r="K533">
        <v>1</v>
      </c>
      <c r="L533">
        <v>1</v>
      </c>
      <c r="M533">
        <v>782.99</v>
      </c>
      <c r="N533">
        <v>782.99</v>
      </c>
      <c r="O533">
        <v>0</v>
      </c>
      <c r="P533">
        <v>0</v>
      </c>
      <c r="Q533">
        <v>486.70659999999998</v>
      </c>
      <c r="R533">
        <v>486.70659999999998</v>
      </c>
      <c r="S533">
        <v>782.99</v>
      </c>
      <c r="T533">
        <v>62.639200000000002</v>
      </c>
      <c r="U533">
        <v>19.5748</v>
      </c>
      <c r="X533">
        <v>41240</v>
      </c>
      <c r="Y533">
        <v>41252</v>
      </c>
      <c r="Z533">
        <v>41247</v>
      </c>
    </row>
    <row r="534" spans="1:26" x14ac:dyDescent="0.3">
      <c r="A534">
        <v>335</v>
      </c>
      <c r="B534">
        <v>20121127</v>
      </c>
      <c r="C534">
        <v>20121209</v>
      </c>
      <c r="D534">
        <v>20121204</v>
      </c>
      <c r="E534">
        <v>27550</v>
      </c>
      <c r="F534">
        <v>1</v>
      </c>
      <c r="G534">
        <v>19</v>
      </c>
      <c r="H534">
        <v>6</v>
      </c>
      <c r="I534" t="s">
        <v>22590</v>
      </c>
      <c r="J534">
        <v>1</v>
      </c>
      <c r="K534">
        <v>1</v>
      </c>
      <c r="L534">
        <v>1</v>
      </c>
      <c r="M534">
        <v>782.99</v>
      </c>
      <c r="N534">
        <v>782.99</v>
      </c>
      <c r="O534">
        <v>0</v>
      </c>
      <c r="P534">
        <v>0</v>
      </c>
      <c r="Q534">
        <v>486.70659999999998</v>
      </c>
      <c r="R534">
        <v>486.70659999999998</v>
      </c>
      <c r="S534">
        <v>782.99</v>
      </c>
      <c r="T534">
        <v>62.639200000000002</v>
      </c>
      <c r="U534">
        <v>19.5748</v>
      </c>
      <c r="X534">
        <v>41240</v>
      </c>
      <c r="Y534">
        <v>41252</v>
      </c>
      <c r="Z534">
        <v>41247</v>
      </c>
    </row>
    <row r="535" spans="1:26" x14ac:dyDescent="0.3">
      <c r="A535">
        <v>389</v>
      </c>
      <c r="B535">
        <v>20121127</v>
      </c>
      <c r="C535">
        <v>20121209</v>
      </c>
      <c r="D535">
        <v>20121204</v>
      </c>
      <c r="E535">
        <v>25214</v>
      </c>
      <c r="F535">
        <v>1</v>
      </c>
      <c r="G535">
        <v>6</v>
      </c>
      <c r="H535">
        <v>9</v>
      </c>
      <c r="I535" t="s">
        <v>22591</v>
      </c>
      <c r="J535">
        <v>1</v>
      </c>
      <c r="K535">
        <v>1</v>
      </c>
      <c r="L535">
        <v>1</v>
      </c>
      <c r="M535">
        <v>1000.4375</v>
      </c>
      <c r="N535">
        <v>1000.4375</v>
      </c>
      <c r="O535">
        <v>0</v>
      </c>
      <c r="P535">
        <v>0</v>
      </c>
      <c r="Q535">
        <v>605.64919999999995</v>
      </c>
      <c r="R535">
        <v>605.64919999999995</v>
      </c>
      <c r="S535">
        <v>1000.4375</v>
      </c>
      <c r="T535">
        <v>80.034999999999997</v>
      </c>
      <c r="U535">
        <v>25.010899999999999</v>
      </c>
      <c r="X535">
        <v>41240</v>
      </c>
      <c r="Y535">
        <v>41252</v>
      </c>
      <c r="Z535">
        <v>41247</v>
      </c>
    </row>
    <row r="536" spans="1:26" x14ac:dyDescent="0.3">
      <c r="A536">
        <v>358</v>
      </c>
      <c r="B536">
        <v>20121127</v>
      </c>
      <c r="C536">
        <v>20121209</v>
      </c>
      <c r="D536">
        <v>20121204</v>
      </c>
      <c r="E536">
        <v>15582</v>
      </c>
      <c r="F536">
        <v>1</v>
      </c>
      <c r="G536">
        <v>6</v>
      </c>
      <c r="H536">
        <v>9</v>
      </c>
      <c r="I536" t="s">
        <v>22592</v>
      </c>
      <c r="J536">
        <v>1</v>
      </c>
      <c r="K536">
        <v>1</v>
      </c>
      <c r="L536">
        <v>1</v>
      </c>
      <c r="M536">
        <v>2049.0981999999999</v>
      </c>
      <c r="N536">
        <v>2049.0981999999999</v>
      </c>
      <c r="O536">
        <v>0</v>
      </c>
      <c r="P536">
        <v>0</v>
      </c>
      <c r="Q536">
        <v>1105.81</v>
      </c>
      <c r="R536">
        <v>1105.81</v>
      </c>
      <c r="S536">
        <v>2049.0981999999999</v>
      </c>
      <c r="T536">
        <v>163.92789999999999</v>
      </c>
      <c r="U536">
        <v>51.227499999999999</v>
      </c>
      <c r="X536">
        <v>41240</v>
      </c>
      <c r="Y536">
        <v>41252</v>
      </c>
      <c r="Z536">
        <v>41247</v>
      </c>
    </row>
    <row r="537" spans="1:26" x14ac:dyDescent="0.3">
      <c r="A537">
        <v>337</v>
      </c>
      <c r="B537">
        <v>20121127</v>
      </c>
      <c r="C537">
        <v>20121209</v>
      </c>
      <c r="D537">
        <v>20121204</v>
      </c>
      <c r="E537">
        <v>27362</v>
      </c>
      <c r="F537">
        <v>1</v>
      </c>
      <c r="G537">
        <v>6</v>
      </c>
      <c r="H537">
        <v>9</v>
      </c>
      <c r="I537" t="s">
        <v>22593</v>
      </c>
      <c r="J537">
        <v>1</v>
      </c>
      <c r="K537">
        <v>1</v>
      </c>
      <c r="L537">
        <v>1</v>
      </c>
      <c r="M537">
        <v>782.99</v>
      </c>
      <c r="N537">
        <v>782.99</v>
      </c>
      <c r="O537">
        <v>0</v>
      </c>
      <c r="P537">
        <v>0</v>
      </c>
      <c r="Q537">
        <v>486.70659999999998</v>
      </c>
      <c r="R537">
        <v>486.70659999999998</v>
      </c>
      <c r="S537">
        <v>782.99</v>
      </c>
      <c r="T537">
        <v>62.639200000000002</v>
      </c>
      <c r="U537">
        <v>19.5748</v>
      </c>
      <c r="X537">
        <v>41240</v>
      </c>
      <c r="Y537">
        <v>41252</v>
      </c>
      <c r="Z537">
        <v>41247</v>
      </c>
    </row>
    <row r="538" spans="1:26" x14ac:dyDescent="0.3">
      <c r="A538">
        <v>369</v>
      </c>
      <c r="B538">
        <v>20121127</v>
      </c>
      <c r="C538">
        <v>20121209</v>
      </c>
      <c r="D538">
        <v>20121204</v>
      </c>
      <c r="E538">
        <v>24378</v>
      </c>
      <c r="F538">
        <v>2</v>
      </c>
      <c r="G538">
        <v>6</v>
      </c>
      <c r="H538">
        <v>9</v>
      </c>
      <c r="I538" t="s">
        <v>22594</v>
      </c>
      <c r="J538">
        <v>1</v>
      </c>
      <c r="K538">
        <v>1</v>
      </c>
      <c r="L538">
        <v>1</v>
      </c>
      <c r="M538">
        <v>2443.35</v>
      </c>
      <c r="N538">
        <v>2443.35</v>
      </c>
      <c r="O538">
        <v>0</v>
      </c>
      <c r="P538">
        <v>0</v>
      </c>
      <c r="Q538">
        <v>1518.7864</v>
      </c>
      <c r="R538">
        <v>1518.7864</v>
      </c>
      <c r="S538">
        <v>2443.35</v>
      </c>
      <c r="T538">
        <v>195.46799999999999</v>
      </c>
      <c r="U538">
        <v>61.083799999999997</v>
      </c>
      <c r="X538">
        <v>41240</v>
      </c>
      <c r="Y538">
        <v>41252</v>
      </c>
      <c r="Z538">
        <v>41247</v>
      </c>
    </row>
    <row r="539" spans="1:26" x14ac:dyDescent="0.3">
      <c r="A539">
        <v>373</v>
      </c>
      <c r="B539">
        <v>20121126</v>
      </c>
      <c r="C539">
        <v>20121208</v>
      </c>
      <c r="D539">
        <v>20121203</v>
      </c>
      <c r="E539">
        <v>18620</v>
      </c>
      <c r="F539">
        <v>1</v>
      </c>
      <c r="G539">
        <v>98</v>
      </c>
      <c r="H539">
        <v>10</v>
      </c>
      <c r="I539" t="s">
        <v>22595</v>
      </c>
      <c r="J539">
        <v>1</v>
      </c>
      <c r="K539">
        <v>1</v>
      </c>
      <c r="L539">
        <v>1</v>
      </c>
      <c r="M539">
        <v>2181.5625</v>
      </c>
      <c r="N539">
        <v>2181.5625</v>
      </c>
      <c r="O539">
        <v>0</v>
      </c>
      <c r="P539">
        <v>0</v>
      </c>
      <c r="Q539">
        <v>1320.6838</v>
      </c>
      <c r="R539">
        <v>1320.6838</v>
      </c>
      <c r="S539">
        <v>2181.5625</v>
      </c>
      <c r="T539">
        <v>174.52500000000001</v>
      </c>
      <c r="U539">
        <v>54.539099999999998</v>
      </c>
      <c r="X539">
        <v>41239</v>
      </c>
      <c r="Y539">
        <v>41251</v>
      </c>
      <c r="Z539">
        <v>41246</v>
      </c>
    </row>
    <row r="540" spans="1:26" x14ac:dyDescent="0.3">
      <c r="A540">
        <v>370</v>
      </c>
      <c r="B540">
        <v>20121126</v>
      </c>
      <c r="C540">
        <v>20121208</v>
      </c>
      <c r="D540">
        <v>20121203</v>
      </c>
      <c r="E540">
        <v>18627</v>
      </c>
      <c r="F540">
        <v>1</v>
      </c>
      <c r="G540">
        <v>98</v>
      </c>
      <c r="H540">
        <v>10</v>
      </c>
      <c r="I540" t="s">
        <v>22596</v>
      </c>
      <c r="J540">
        <v>1</v>
      </c>
      <c r="K540">
        <v>1</v>
      </c>
      <c r="L540">
        <v>1</v>
      </c>
      <c r="M540">
        <v>2443.35</v>
      </c>
      <c r="N540">
        <v>2443.35</v>
      </c>
      <c r="O540">
        <v>0</v>
      </c>
      <c r="P540">
        <v>0</v>
      </c>
      <c r="Q540">
        <v>1518.7864</v>
      </c>
      <c r="R540">
        <v>1518.7864</v>
      </c>
      <c r="S540">
        <v>2443.35</v>
      </c>
      <c r="T540">
        <v>195.46799999999999</v>
      </c>
      <c r="U540">
        <v>61.083799999999997</v>
      </c>
      <c r="X540">
        <v>41239</v>
      </c>
      <c r="Y540">
        <v>41251</v>
      </c>
      <c r="Z540">
        <v>41246</v>
      </c>
    </row>
    <row r="541" spans="1:26" x14ac:dyDescent="0.3">
      <c r="A541">
        <v>368</v>
      </c>
      <c r="B541">
        <v>20121126</v>
      </c>
      <c r="C541">
        <v>20121208</v>
      </c>
      <c r="D541">
        <v>20121203</v>
      </c>
      <c r="E541">
        <v>17902</v>
      </c>
      <c r="F541">
        <v>1</v>
      </c>
      <c r="G541">
        <v>100</v>
      </c>
      <c r="H541">
        <v>8</v>
      </c>
      <c r="I541" t="s">
        <v>22597</v>
      </c>
      <c r="J541">
        <v>1</v>
      </c>
      <c r="K541">
        <v>1</v>
      </c>
      <c r="L541">
        <v>1</v>
      </c>
      <c r="M541">
        <v>2443.35</v>
      </c>
      <c r="N541">
        <v>2443.35</v>
      </c>
      <c r="O541">
        <v>0</v>
      </c>
      <c r="P541">
        <v>0</v>
      </c>
      <c r="Q541">
        <v>1518.7864</v>
      </c>
      <c r="R541">
        <v>1518.7864</v>
      </c>
      <c r="S541">
        <v>2443.35</v>
      </c>
      <c r="T541">
        <v>195.46799999999999</v>
      </c>
      <c r="U541">
        <v>61.083799999999997</v>
      </c>
      <c r="X541">
        <v>41239</v>
      </c>
      <c r="Y541">
        <v>41251</v>
      </c>
      <c r="Z541">
        <v>41246</v>
      </c>
    </row>
    <row r="542" spans="1:26" x14ac:dyDescent="0.3">
      <c r="A542">
        <v>377</v>
      </c>
      <c r="B542">
        <v>20121126</v>
      </c>
      <c r="C542">
        <v>20121208</v>
      </c>
      <c r="D542">
        <v>20121203</v>
      </c>
      <c r="E542">
        <v>16426</v>
      </c>
      <c r="F542">
        <v>1</v>
      </c>
      <c r="G542">
        <v>100</v>
      </c>
      <c r="H542">
        <v>7</v>
      </c>
      <c r="I542" t="s">
        <v>22598</v>
      </c>
      <c r="J542">
        <v>1</v>
      </c>
      <c r="K542">
        <v>1</v>
      </c>
      <c r="L542">
        <v>1</v>
      </c>
      <c r="M542">
        <v>2181.5625</v>
      </c>
      <c r="N542">
        <v>2181.5625</v>
      </c>
      <c r="O542">
        <v>0</v>
      </c>
      <c r="P542">
        <v>0</v>
      </c>
      <c r="Q542">
        <v>1320.6838</v>
      </c>
      <c r="R542">
        <v>1320.6838</v>
      </c>
      <c r="S542">
        <v>2181.5625</v>
      </c>
      <c r="T542">
        <v>174.52500000000001</v>
      </c>
      <c r="U542">
        <v>54.539099999999998</v>
      </c>
      <c r="X542">
        <v>41239</v>
      </c>
      <c r="Y542">
        <v>41251</v>
      </c>
      <c r="Z542">
        <v>41246</v>
      </c>
    </row>
    <row r="543" spans="1:26" x14ac:dyDescent="0.3">
      <c r="A543">
        <v>383</v>
      </c>
      <c r="B543">
        <v>20121126</v>
      </c>
      <c r="C543">
        <v>20121208</v>
      </c>
      <c r="D543">
        <v>20121203</v>
      </c>
      <c r="E543">
        <v>19289</v>
      </c>
      <c r="F543">
        <v>1</v>
      </c>
      <c r="G543">
        <v>100</v>
      </c>
      <c r="H543">
        <v>8</v>
      </c>
      <c r="I543" t="s">
        <v>22599</v>
      </c>
      <c r="J543">
        <v>1</v>
      </c>
      <c r="K543">
        <v>1</v>
      </c>
      <c r="L543">
        <v>1</v>
      </c>
      <c r="M543">
        <v>1000.4375</v>
      </c>
      <c r="N543">
        <v>1000.4375</v>
      </c>
      <c r="O543">
        <v>0</v>
      </c>
      <c r="P543">
        <v>0</v>
      </c>
      <c r="Q543">
        <v>605.64919999999995</v>
      </c>
      <c r="R543">
        <v>605.64919999999995</v>
      </c>
      <c r="S543">
        <v>1000.4375</v>
      </c>
      <c r="T543">
        <v>80.034999999999997</v>
      </c>
      <c r="U543">
        <v>25.010899999999999</v>
      </c>
      <c r="X543">
        <v>41239</v>
      </c>
      <c r="Y543">
        <v>41251</v>
      </c>
      <c r="Z543">
        <v>41246</v>
      </c>
    </row>
    <row r="544" spans="1:26" x14ac:dyDescent="0.3">
      <c r="A544">
        <v>383</v>
      </c>
      <c r="B544">
        <v>20121126</v>
      </c>
      <c r="C544">
        <v>20121208</v>
      </c>
      <c r="D544">
        <v>20121203</v>
      </c>
      <c r="E544">
        <v>19511</v>
      </c>
      <c r="F544">
        <v>1</v>
      </c>
      <c r="G544">
        <v>98</v>
      </c>
      <c r="H544">
        <v>10</v>
      </c>
      <c r="I544" t="s">
        <v>22600</v>
      </c>
      <c r="J544">
        <v>1</v>
      </c>
      <c r="K544">
        <v>1</v>
      </c>
      <c r="L544">
        <v>1</v>
      </c>
      <c r="M544">
        <v>1000.4375</v>
      </c>
      <c r="N544">
        <v>1000.4375</v>
      </c>
      <c r="O544">
        <v>0</v>
      </c>
      <c r="P544">
        <v>0</v>
      </c>
      <c r="Q544">
        <v>605.64919999999995</v>
      </c>
      <c r="R544">
        <v>605.64919999999995</v>
      </c>
      <c r="S544">
        <v>1000.4375</v>
      </c>
      <c r="T544">
        <v>80.034999999999997</v>
      </c>
      <c r="U544">
        <v>25.010899999999999</v>
      </c>
      <c r="X544">
        <v>41239</v>
      </c>
      <c r="Y544">
        <v>41251</v>
      </c>
      <c r="Z544">
        <v>41246</v>
      </c>
    </row>
    <row r="545" spans="1:26" x14ac:dyDescent="0.3">
      <c r="A545">
        <v>333</v>
      </c>
      <c r="B545">
        <v>20121126</v>
      </c>
      <c r="C545">
        <v>20121208</v>
      </c>
      <c r="D545">
        <v>20121203</v>
      </c>
      <c r="E545">
        <v>15908</v>
      </c>
      <c r="F545">
        <v>1</v>
      </c>
      <c r="G545">
        <v>100</v>
      </c>
      <c r="H545">
        <v>4</v>
      </c>
      <c r="I545" t="s">
        <v>22601</v>
      </c>
      <c r="J545">
        <v>1</v>
      </c>
      <c r="K545">
        <v>1</v>
      </c>
      <c r="L545">
        <v>1</v>
      </c>
      <c r="M545">
        <v>782.99</v>
      </c>
      <c r="N545">
        <v>782.99</v>
      </c>
      <c r="O545">
        <v>0</v>
      </c>
      <c r="P545">
        <v>0</v>
      </c>
      <c r="Q545">
        <v>486.70659999999998</v>
      </c>
      <c r="R545">
        <v>486.70659999999998</v>
      </c>
      <c r="S545">
        <v>782.99</v>
      </c>
      <c r="T545">
        <v>62.639200000000002</v>
      </c>
      <c r="U545">
        <v>19.5748</v>
      </c>
      <c r="X545">
        <v>41239</v>
      </c>
      <c r="Y545">
        <v>41251</v>
      </c>
      <c r="Z545">
        <v>41246</v>
      </c>
    </row>
    <row r="546" spans="1:26" x14ac:dyDescent="0.3">
      <c r="A546">
        <v>387</v>
      </c>
      <c r="B546">
        <v>20121126</v>
      </c>
      <c r="C546">
        <v>20121208</v>
      </c>
      <c r="D546">
        <v>20121203</v>
      </c>
      <c r="E546">
        <v>14420</v>
      </c>
      <c r="F546">
        <v>1</v>
      </c>
      <c r="G546">
        <v>100</v>
      </c>
      <c r="H546">
        <v>1</v>
      </c>
      <c r="I546" t="s">
        <v>22602</v>
      </c>
      <c r="J546">
        <v>1</v>
      </c>
      <c r="K546">
        <v>1</v>
      </c>
      <c r="L546">
        <v>1</v>
      </c>
      <c r="M546">
        <v>1000.4375</v>
      </c>
      <c r="N546">
        <v>1000.4375</v>
      </c>
      <c r="O546">
        <v>0</v>
      </c>
      <c r="P546">
        <v>0</v>
      </c>
      <c r="Q546">
        <v>605.64919999999995</v>
      </c>
      <c r="R546">
        <v>605.64919999999995</v>
      </c>
      <c r="S546">
        <v>1000.4375</v>
      </c>
      <c r="T546">
        <v>80.034999999999997</v>
      </c>
      <c r="U546">
        <v>25.010899999999999</v>
      </c>
      <c r="X546">
        <v>41239</v>
      </c>
      <c r="Y546">
        <v>41251</v>
      </c>
      <c r="Z546">
        <v>41246</v>
      </c>
    </row>
    <row r="547" spans="1:26" x14ac:dyDescent="0.3">
      <c r="A547">
        <v>362</v>
      </c>
      <c r="B547">
        <v>20121126</v>
      </c>
      <c r="C547">
        <v>20121208</v>
      </c>
      <c r="D547">
        <v>20121203</v>
      </c>
      <c r="E547">
        <v>15218</v>
      </c>
      <c r="F547">
        <v>2</v>
      </c>
      <c r="G547">
        <v>6</v>
      </c>
      <c r="H547">
        <v>9</v>
      </c>
      <c r="I547" t="s">
        <v>22603</v>
      </c>
      <c r="J547">
        <v>1</v>
      </c>
      <c r="K547">
        <v>1</v>
      </c>
      <c r="L547">
        <v>1</v>
      </c>
      <c r="M547">
        <v>2049.0981999999999</v>
      </c>
      <c r="N547">
        <v>2049.0981999999999</v>
      </c>
      <c r="O547">
        <v>0</v>
      </c>
      <c r="P547">
        <v>0</v>
      </c>
      <c r="Q547">
        <v>1105.81</v>
      </c>
      <c r="R547">
        <v>1105.81</v>
      </c>
      <c r="S547">
        <v>2049.0981999999999</v>
      </c>
      <c r="T547">
        <v>163.92789999999999</v>
      </c>
      <c r="U547">
        <v>51.227499999999999</v>
      </c>
      <c r="X547">
        <v>41239</v>
      </c>
      <c r="Y547">
        <v>41251</v>
      </c>
      <c r="Z547">
        <v>41246</v>
      </c>
    </row>
    <row r="548" spans="1:26" x14ac:dyDescent="0.3">
      <c r="A548">
        <v>356</v>
      </c>
      <c r="B548">
        <v>20121126</v>
      </c>
      <c r="C548">
        <v>20121208</v>
      </c>
      <c r="D548">
        <v>20121203</v>
      </c>
      <c r="E548">
        <v>15586</v>
      </c>
      <c r="F548">
        <v>1</v>
      </c>
      <c r="G548">
        <v>6</v>
      </c>
      <c r="H548">
        <v>9</v>
      </c>
      <c r="I548" t="s">
        <v>22604</v>
      </c>
      <c r="J548">
        <v>1</v>
      </c>
      <c r="K548">
        <v>1</v>
      </c>
      <c r="L548">
        <v>1</v>
      </c>
      <c r="M548">
        <v>2071.4196000000002</v>
      </c>
      <c r="N548">
        <v>2071.4196000000002</v>
      </c>
      <c r="O548">
        <v>0</v>
      </c>
      <c r="P548">
        <v>0</v>
      </c>
      <c r="Q548">
        <v>1117.8559</v>
      </c>
      <c r="R548">
        <v>1117.8559</v>
      </c>
      <c r="S548">
        <v>2071.4196000000002</v>
      </c>
      <c r="T548">
        <v>165.71360000000001</v>
      </c>
      <c r="U548">
        <v>51.785499999999999</v>
      </c>
      <c r="X548">
        <v>41239</v>
      </c>
      <c r="Y548">
        <v>41251</v>
      </c>
      <c r="Z548">
        <v>41246</v>
      </c>
    </row>
    <row r="549" spans="1:26" x14ac:dyDescent="0.3">
      <c r="A549">
        <v>354</v>
      </c>
      <c r="B549">
        <v>20121126</v>
      </c>
      <c r="C549">
        <v>20121208</v>
      </c>
      <c r="D549">
        <v>20121203</v>
      </c>
      <c r="E549">
        <v>15589</v>
      </c>
      <c r="F549">
        <v>1</v>
      </c>
      <c r="G549">
        <v>6</v>
      </c>
      <c r="H549">
        <v>9</v>
      </c>
      <c r="I549" t="s">
        <v>22605</v>
      </c>
      <c r="J549">
        <v>1</v>
      </c>
      <c r="K549">
        <v>1</v>
      </c>
      <c r="L549">
        <v>1</v>
      </c>
      <c r="M549">
        <v>2071.4196000000002</v>
      </c>
      <c r="N549">
        <v>2071.4196000000002</v>
      </c>
      <c r="O549">
        <v>0</v>
      </c>
      <c r="P549">
        <v>0</v>
      </c>
      <c r="Q549">
        <v>1117.8559</v>
      </c>
      <c r="R549">
        <v>1117.8559</v>
      </c>
      <c r="S549">
        <v>2071.4196000000002</v>
      </c>
      <c r="T549">
        <v>165.71360000000001</v>
      </c>
      <c r="U549">
        <v>51.785499999999999</v>
      </c>
      <c r="X549">
        <v>41239</v>
      </c>
      <c r="Y549">
        <v>41251</v>
      </c>
      <c r="Z549">
        <v>41246</v>
      </c>
    </row>
    <row r="550" spans="1:26" x14ac:dyDescent="0.3">
      <c r="A550">
        <v>329</v>
      </c>
      <c r="B550">
        <v>20121126</v>
      </c>
      <c r="C550">
        <v>20121208</v>
      </c>
      <c r="D550">
        <v>20121203</v>
      </c>
      <c r="E550">
        <v>27356</v>
      </c>
      <c r="F550">
        <v>1</v>
      </c>
      <c r="G550">
        <v>6</v>
      </c>
      <c r="H550">
        <v>9</v>
      </c>
      <c r="I550" t="s">
        <v>22606</v>
      </c>
      <c r="J550">
        <v>1</v>
      </c>
      <c r="K550">
        <v>1</v>
      </c>
      <c r="L550">
        <v>1</v>
      </c>
      <c r="M550">
        <v>782.99</v>
      </c>
      <c r="N550">
        <v>782.99</v>
      </c>
      <c r="O550">
        <v>0</v>
      </c>
      <c r="P550">
        <v>0</v>
      </c>
      <c r="Q550">
        <v>486.70659999999998</v>
      </c>
      <c r="R550">
        <v>486.70659999999998</v>
      </c>
      <c r="S550">
        <v>782.99</v>
      </c>
      <c r="T550">
        <v>62.639200000000002</v>
      </c>
      <c r="U550">
        <v>19.5748</v>
      </c>
      <c r="X550">
        <v>41239</v>
      </c>
      <c r="Y550">
        <v>41251</v>
      </c>
      <c r="Z550">
        <v>41246</v>
      </c>
    </row>
    <row r="551" spans="1:26" x14ac:dyDescent="0.3">
      <c r="A551">
        <v>371</v>
      </c>
      <c r="B551">
        <v>20121126</v>
      </c>
      <c r="C551">
        <v>20121208</v>
      </c>
      <c r="D551">
        <v>20121203</v>
      </c>
      <c r="E551">
        <v>24283</v>
      </c>
      <c r="F551">
        <v>1</v>
      </c>
      <c r="G551">
        <v>6</v>
      </c>
      <c r="H551">
        <v>9</v>
      </c>
      <c r="I551" t="s">
        <v>22607</v>
      </c>
      <c r="J551">
        <v>1</v>
      </c>
      <c r="K551">
        <v>1</v>
      </c>
      <c r="L551">
        <v>1</v>
      </c>
      <c r="M551">
        <v>2181.5625</v>
      </c>
      <c r="N551">
        <v>2181.5625</v>
      </c>
      <c r="O551">
        <v>0</v>
      </c>
      <c r="P551">
        <v>0</v>
      </c>
      <c r="Q551">
        <v>1320.6838</v>
      </c>
      <c r="R551">
        <v>1320.6838</v>
      </c>
      <c r="S551">
        <v>2181.5625</v>
      </c>
      <c r="T551">
        <v>174.52500000000001</v>
      </c>
      <c r="U551">
        <v>54.539099999999998</v>
      </c>
      <c r="X551">
        <v>41239</v>
      </c>
      <c r="Y551">
        <v>41251</v>
      </c>
      <c r="Z551">
        <v>41246</v>
      </c>
    </row>
    <row r="552" spans="1:26" x14ac:dyDescent="0.3">
      <c r="A552">
        <v>369</v>
      </c>
      <c r="B552">
        <v>20121126</v>
      </c>
      <c r="C552">
        <v>20121208</v>
      </c>
      <c r="D552">
        <v>20121203</v>
      </c>
      <c r="E552">
        <v>24303</v>
      </c>
      <c r="F552">
        <v>2</v>
      </c>
      <c r="G552">
        <v>6</v>
      </c>
      <c r="H552">
        <v>9</v>
      </c>
      <c r="I552" t="s">
        <v>22608</v>
      </c>
      <c r="J552">
        <v>1</v>
      </c>
      <c r="K552">
        <v>1</v>
      </c>
      <c r="L552">
        <v>1</v>
      </c>
      <c r="M552">
        <v>2443.35</v>
      </c>
      <c r="N552">
        <v>2443.35</v>
      </c>
      <c r="O552">
        <v>0</v>
      </c>
      <c r="P552">
        <v>0</v>
      </c>
      <c r="Q552">
        <v>1518.7864</v>
      </c>
      <c r="R552">
        <v>1518.7864</v>
      </c>
      <c r="S552">
        <v>2443.35</v>
      </c>
      <c r="T552">
        <v>195.46799999999999</v>
      </c>
      <c r="U552">
        <v>61.083799999999997</v>
      </c>
      <c r="X552">
        <v>41239</v>
      </c>
      <c r="Y552">
        <v>41251</v>
      </c>
      <c r="Z552">
        <v>41246</v>
      </c>
    </row>
    <row r="553" spans="1:26" x14ac:dyDescent="0.3">
      <c r="A553">
        <v>369</v>
      </c>
      <c r="B553">
        <v>20121126</v>
      </c>
      <c r="C553">
        <v>20121208</v>
      </c>
      <c r="D553">
        <v>20121203</v>
      </c>
      <c r="E553">
        <v>24307</v>
      </c>
      <c r="F553">
        <v>2</v>
      </c>
      <c r="G553">
        <v>6</v>
      </c>
      <c r="H553">
        <v>9</v>
      </c>
      <c r="I553" t="s">
        <v>22609</v>
      </c>
      <c r="J553">
        <v>1</v>
      </c>
      <c r="K553">
        <v>1</v>
      </c>
      <c r="L553">
        <v>1</v>
      </c>
      <c r="M553">
        <v>2443.35</v>
      </c>
      <c r="N553">
        <v>2443.35</v>
      </c>
      <c r="O553">
        <v>0</v>
      </c>
      <c r="P553">
        <v>0</v>
      </c>
      <c r="Q553">
        <v>1518.7864</v>
      </c>
      <c r="R553">
        <v>1518.7864</v>
      </c>
      <c r="S553">
        <v>2443.35</v>
      </c>
      <c r="T553">
        <v>195.46799999999999</v>
      </c>
      <c r="U553">
        <v>61.083799999999997</v>
      </c>
      <c r="X553">
        <v>41239</v>
      </c>
      <c r="Y553">
        <v>41251</v>
      </c>
      <c r="Z553">
        <v>41246</v>
      </c>
    </row>
    <row r="554" spans="1:26" x14ac:dyDescent="0.3">
      <c r="A554">
        <v>354</v>
      </c>
      <c r="B554">
        <v>20121125</v>
      </c>
      <c r="C554">
        <v>20121207</v>
      </c>
      <c r="D554">
        <v>20121202</v>
      </c>
      <c r="E554">
        <v>27296</v>
      </c>
      <c r="F554">
        <v>1</v>
      </c>
      <c r="G554">
        <v>100</v>
      </c>
      <c r="H554">
        <v>4</v>
      </c>
      <c r="I554" t="s">
        <v>22610</v>
      </c>
      <c r="J554">
        <v>1</v>
      </c>
      <c r="K554">
        <v>1</v>
      </c>
      <c r="L554">
        <v>1</v>
      </c>
      <c r="M554">
        <v>2071.4196000000002</v>
      </c>
      <c r="N554">
        <v>2071.4196000000002</v>
      </c>
      <c r="O554">
        <v>0</v>
      </c>
      <c r="P554">
        <v>0</v>
      </c>
      <c r="Q554">
        <v>1117.8559</v>
      </c>
      <c r="R554">
        <v>1117.8559</v>
      </c>
      <c r="S554">
        <v>2071.4196000000002</v>
      </c>
      <c r="T554">
        <v>165.71360000000001</v>
      </c>
      <c r="U554">
        <v>51.785499999999999</v>
      </c>
      <c r="X554">
        <v>41238</v>
      </c>
      <c r="Y554">
        <v>41250</v>
      </c>
      <c r="Z554">
        <v>41245</v>
      </c>
    </row>
    <row r="555" spans="1:26" x14ac:dyDescent="0.3">
      <c r="A555">
        <v>360</v>
      </c>
      <c r="B555">
        <v>20121125</v>
      </c>
      <c r="C555">
        <v>20121207</v>
      </c>
      <c r="D555">
        <v>20121202</v>
      </c>
      <c r="E555">
        <v>27431</v>
      </c>
      <c r="F555">
        <v>1</v>
      </c>
      <c r="G555">
        <v>100</v>
      </c>
      <c r="H555">
        <v>1</v>
      </c>
      <c r="I555" t="s">
        <v>22611</v>
      </c>
      <c r="J555">
        <v>1</v>
      </c>
      <c r="K555">
        <v>1</v>
      </c>
      <c r="L555">
        <v>1</v>
      </c>
      <c r="M555">
        <v>2049.0981999999999</v>
      </c>
      <c r="N555">
        <v>2049.0981999999999</v>
      </c>
      <c r="O555">
        <v>0</v>
      </c>
      <c r="P555">
        <v>0</v>
      </c>
      <c r="Q555">
        <v>1105.81</v>
      </c>
      <c r="R555">
        <v>1105.81</v>
      </c>
      <c r="S555">
        <v>2049.0981999999999</v>
      </c>
      <c r="T555">
        <v>163.92789999999999</v>
      </c>
      <c r="U555">
        <v>51.227499999999999</v>
      </c>
      <c r="X555">
        <v>41238</v>
      </c>
      <c r="Y555">
        <v>41250</v>
      </c>
      <c r="Z555">
        <v>41245</v>
      </c>
    </row>
    <row r="556" spans="1:26" x14ac:dyDescent="0.3">
      <c r="A556">
        <v>354</v>
      </c>
      <c r="B556">
        <v>20121125</v>
      </c>
      <c r="C556">
        <v>20121207</v>
      </c>
      <c r="D556">
        <v>20121202</v>
      </c>
      <c r="E556">
        <v>27277</v>
      </c>
      <c r="F556">
        <v>1</v>
      </c>
      <c r="G556">
        <v>100</v>
      </c>
      <c r="H556">
        <v>4</v>
      </c>
      <c r="I556" t="s">
        <v>22612</v>
      </c>
      <c r="J556">
        <v>1</v>
      </c>
      <c r="K556">
        <v>1</v>
      </c>
      <c r="L556">
        <v>1</v>
      </c>
      <c r="M556">
        <v>2071.4196000000002</v>
      </c>
      <c r="N556">
        <v>2071.4196000000002</v>
      </c>
      <c r="O556">
        <v>0</v>
      </c>
      <c r="P556">
        <v>0</v>
      </c>
      <c r="Q556">
        <v>1117.8559</v>
      </c>
      <c r="R556">
        <v>1117.8559</v>
      </c>
      <c r="S556">
        <v>2071.4196000000002</v>
      </c>
      <c r="T556">
        <v>165.71360000000001</v>
      </c>
      <c r="U556">
        <v>51.785499999999999</v>
      </c>
      <c r="X556">
        <v>41238</v>
      </c>
      <c r="Y556">
        <v>41250</v>
      </c>
      <c r="Z556">
        <v>41245</v>
      </c>
    </row>
    <row r="557" spans="1:26" x14ac:dyDescent="0.3">
      <c r="A557">
        <v>356</v>
      </c>
      <c r="B557">
        <v>20121125</v>
      </c>
      <c r="C557">
        <v>20121207</v>
      </c>
      <c r="D557">
        <v>20121202</v>
      </c>
      <c r="E557">
        <v>27281</v>
      </c>
      <c r="F557">
        <v>1</v>
      </c>
      <c r="G557">
        <v>100</v>
      </c>
      <c r="H557">
        <v>5</v>
      </c>
      <c r="I557" t="s">
        <v>22613</v>
      </c>
      <c r="J557">
        <v>1</v>
      </c>
      <c r="K557">
        <v>1</v>
      </c>
      <c r="L557">
        <v>1</v>
      </c>
      <c r="M557">
        <v>2071.4196000000002</v>
      </c>
      <c r="N557">
        <v>2071.4196000000002</v>
      </c>
      <c r="O557">
        <v>0</v>
      </c>
      <c r="P557">
        <v>0</v>
      </c>
      <c r="Q557">
        <v>1117.8559</v>
      </c>
      <c r="R557">
        <v>1117.8559</v>
      </c>
      <c r="S557">
        <v>2071.4196000000002</v>
      </c>
      <c r="T557">
        <v>165.71360000000001</v>
      </c>
      <c r="U557">
        <v>51.785499999999999</v>
      </c>
      <c r="X557">
        <v>41238</v>
      </c>
      <c r="Y557">
        <v>41250</v>
      </c>
      <c r="Z557">
        <v>41245</v>
      </c>
    </row>
    <row r="558" spans="1:26" x14ac:dyDescent="0.3">
      <c r="A558">
        <v>341</v>
      </c>
      <c r="B558">
        <v>20121125</v>
      </c>
      <c r="C558">
        <v>20121207</v>
      </c>
      <c r="D558">
        <v>20121202</v>
      </c>
      <c r="E558">
        <v>19474</v>
      </c>
      <c r="F558">
        <v>1</v>
      </c>
      <c r="G558">
        <v>100</v>
      </c>
      <c r="H558">
        <v>7</v>
      </c>
      <c r="I558" t="s">
        <v>22614</v>
      </c>
      <c r="J558">
        <v>1</v>
      </c>
      <c r="K558">
        <v>1</v>
      </c>
      <c r="L558">
        <v>1</v>
      </c>
      <c r="M558">
        <v>782.99</v>
      </c>
      <c r="N558">
        <v>782.99</v>
      </c>
      <c r="O558">
        <v>0</v>
      </c>
      <c r="P558">
        <v>0</v>
      </c>
      <c r="Q558">
        <v>486.70659999999998</v>
      </c>
      <c r="R558">
        <v>486.70659999999998</v>
      </c>
      <c r="S558">
        <v>782.99</v>
      </c>
      <c r="T558">
        <v>62.639200000000002</v>
      </c>
      <c r="U558">
        <v>19.5748</v>
      </c>
      <c r="X558">
        <v>41238</v>
      </c>
      <c r="Y558">
        <v>41250</v>
      </c>
      <c r="Z558">
        <v>41245</v>
      </c>
    </row>
    <row r="559" spans="1:26" x14ac:dyDescent="0.3">
      <c r="A559">
        <v>343</v>
      </c>
      <c r="B559">
        <v>20121125</v>
      </c>
      <c r="C559">
        <v>20121207</v>
      </c>
      <c r="D559">
        <v>20121202</v>
      </c>
      <c r="E559">
        <v>27536</v>
      </c>
      <c r="F559">
        <v>1</v>
      </c>
      <c r="G559">
        <v>19</v>
      </c>
      <c r="H559">
        <v>6</v>
      </c>
      <c r="I559" t="s">
        <v>22615</v>
      </c>
      <c r="J559">
        <v>1</v>
      </c>
      <c r="K559">
        <v>1</v>
      </c>
      <c r="L559">
        <v>1</v>
      </c>
      <c r="M559">
        <v>782.99</v>
      </c>
      <c r="N559">
        <v>782.99</v>
      </c>
      <c r="O559">
        <v>0</v>
      </c>
      <c r="P559">
        <v>0</v>
      </c>
      <c r="Q559">
        <v>486.70659999999998</v>
      </c>
      <c r="R559">
        <v>486.70659999999998</v>
      </c>
      <c r="S559">
        <v>782.99</v>
      </c>
      <c r="T559">
        <v>62.639200000000002</v>
      </c>
      <c r="U559">
        <v>19.5748</v>
      </c>
      <c r="X559">
        <v>41238</v>
      </c>
      <c r="Y559">
        <v>41250</v>
      </c>
      <c r="Z559">
        <v>41245</v>
      </c>
    </row>
    <row r="560" spans="1:26" x14ac:dyDescent="0.3">
      <c r="A560">
        <v>321</v>
      </c>
      <c r="B560">
        <v>20121125</v>
      </c>
      <c r="C560">
        <v>20121207</v>
      </c>
      <c r="D560">
        <v>20121202</v>
      </c>
      <c r="E560">
        <v>27545</v>
      </c>
      <c r="F560">
        <v>1</v>
      </c>
      <c r="G560">
        <v>19</v>
      </c>
      <c r="H560">
        <v>6</v>
      </c>
      <c r="I560" t="s">
        <v>22616</v>
      </c>
      <c r="J560">
        <v>1</v>
      </c>
      <c r="K560">
        <v>1</v>
      </c>
      <c r="L560">
        <v>1</v>
      </c>
      <c r="M560">
        <v>782.99</v>
      </c>
      <c r="N560">
        <v>782.99</v>
      </c>
      <c r="O560">
        <v>0</v>
      </c>
      <c r="P560">
        <v>0</v>
      </c>
      <c r="Q560">
        <v>486.70659999999998</v>
      </c>
      <c r="R560">
        <v>486.70659999999998</v>
      </c>
      <c r="S560">
        <v>782.99</v>
      </c>
      <c r="T560">
        <v>62.639200000000002</v>
      </c>
      <c r="U560">
        <v>19.5748</v>
      </c>
      <c r="X560">
        <v>41238</v>
      </c>
      <c r="Y560">
        <v>41250</v>
      </c>
      <c r="Z560">
        <v>41245</v>
      </c>
    </row>
    <row r="561" spans="1:26" x14ac:dyDescent="0.3">
      <c r="A561">
        <v>371</v>
      </c>
      <c r="B561">
        <v>20121125</v>
      </c>
      <c r="C561">
        <v>20121207</v>
      </c>
      <c r="D561">
        <v>20121202</v>
      </c>
      <c r="E561">
        <v>24281</v>
      </c>
      <c r="F561">
        <v>1</v>
      </c>
      <c r="G561">
        <v>6</v>
      </c>
      <c r="H561">
        <v>9</v>
      </c>
      <c r="I561" t="s">
        <v>22617</v>
      </c>
      <c r="J561">
        <v>1</v>
      </c>
      <c r="K561">
        <v>1</v>
      </c>
      <c r="L561">
        <v>1</v>
      </c>
      <c r="M561">
        <v>2181.5625</v>
      </c>
      <c r="N561">
        <v>2181.5625</v>
      </c>
      <c r="O561">
        <v>0</v>
      </c>
      <c r="P561">
        <v>0</v>
      </c>
      <c r="Q561">
        <v>1320.6838</v>
      </c>
      <c r="R561">
        <v>1320.6838</v>
      </c>
      <c r="S561">
        <v>2181.5625</v>
      </c>
      <c r="T561">
        <v>174.52500000000001</v>
      </c>
      <c r="U561">
        <v>54.539099999999998</v>
      </c>
      <c r="X561">
        <v>41238</v>
      </c>
      <c r="Y561">
        <v>41250</v>
      </c>
      <c r="Z561">
        <v>41245</v>
      </c>
    </row>
    <row r="562" spans="1:26" x14ac:dyDescent="0.3">
      <c r="A562">
        <v>369</v>
      </c>
      <c r="B562">
        <v>20121125</v>
      </c>
      <c r="C562">
        <v>20121207</v>
      </c>
      <c r="D562">
        <v>20121202</v>
      </c>
      <c r="E562">
        <v>24367</v>
      </c>
      <c r="F562">
        <v>2</v>
      </c>
      <c r="G562">
        <v>6</v>
      </c>
      <c r="H562">
        <v>9</v>
      </c>
      <c r="I562" t="s">
        <v>22618</v>
      </c>
      <c r="J562">
        <v>1</v>
      </c>
      <c r="K562">
        <v>1</v>
      </c>
      <c r="L562">
        <v>1</v>
      </c>
      <c r="M562">
        <v>2443.35</v>
      </c>
      <c r="N562">
        <v>2443.35</v>
      </c>
      <c r="O562">
        <v>0</v>
      </c>
      <c r="P562">
        <v>0</v>
      </c>
      <c r="Q562">
        <v>1518.7864</v>
      </c>
      <c r="R562">
        <v>1518.7864</v>
      </c>
      <c r="S562">
        <v>2443.35</v>
      </c>
      <c r="T562">
        <v>195.46799999999999</v>
      </c>
      <c r="U562">
        <v>61.083799999999997</v>
      </c>
      <c r="X562">
        <v>41238</v>
      </c>
      <c r="Y562">
        <v>41250</v>
      </c>
      <c r="Z562">
        <v>41245</v>
      </c>
    </row>
    <row r="563" spans="1:26" x14ac:dyDescent="0.3">
      <c r="A563">
        <v>354</v>
      </c>
      <c r="B563">
        <v>20121124</v>
      </c>
      <c r="C563">
        <v>20121206</v>
      </c>
      <c r="D563">
        <v>20121201</v>
      </c>
      <c r="E563">
        <v>27450</v>
      </c>
      <c r="F563">
        <v>1</v>
      </c>
      <c r="G563">
        <v>100</v>
      </c>
      <c r="H563">
        <v>1</v>
      </c>
      <c r="I563" t="s">
        <v>22619</v>
      </c>
      <c r="J563">
        <v>1</v>
      </c>
      <c r="K563">
        <v>1</v>
      </c>
      <c r="L563">
        <v>1</v>
      </c>
      <c r="M563">
        <v>2071.4196000000002</v>
      </c>
      <c r="N563">
        <v>2071.4196000000002</v>
      </c>
      <c r="O563">
        <v>0</v>
      </c>
      <c r="P563">
        <v>0</v>
      </c>
      <c r="Q563">
        <v>1117.8559</v>
      </c>
      <c r="R563">
        <v>1117.8559</v>
      </c>
      <c r="S563">
        <v>2071.4196000000002</v>
      </c>
      <c r="T563">
        <v>165.71360000000001</v>
      </c>
      <c r="U563">
        <v>51.785499999999999</v>
      </c>
      <c r="X563">
        <v>41237</v>
      </c>
      <c r="Y563">
        <v>41249</v>
      </c>
      <c r="Z563">
        <v>41244</v>
      </c>
    </row>
    <row r="564" spans="1:26" x14ac:dyDescent="0.3">
      <c r="A564">
        <v>354</v>
      </c>
      <c r="B564">
        <v>20121124</v>
      </c>
      <c r="C564">
        <v>20121206</v>
      </c>
      <c r="D564">
        <v>20121201</v>
      </c>
      <c r="E564">
        <v>27294</v>
      </c>
      <c r="F564">
        <v>1</v>
      </c>
      <c r="G564">
        <v>100</v>
      </c>
      <c r="H564">
        <v>4</v>
      </c>
      <c r="I564" t="s">
        <v>22620</v>
      </c>
      <c r="J564">
        <v>1</v>
      </c>
      <c r="K564">
        <v>1</v>
      </c>
      <c r="L564">
        <v>1</v>
      </c>
      <c r="M564">
        <v>2071.4196000000002</v>
      </c>
      <c r="N564">
        <v>2071.4196000000002</v>
      </c>
      <c r="O564">
        <v>0</v>
      </c>
      <c r="P564">
        <v>0</v>
      </c>
      <c r="Q564">
        <v>1117.8559</v>
      </c>
      <c r="R564">
        <v>1117.8559</v>
      </c>
      <c r="S564">
        <v>2071.4196000000002</v>
      </c>
      <c r="T564">
        <v>165.71360000000001</v>
      </c>
      <c r="U564">
        <v>51.785499999999999</v>
      </c>
      <c r="X564">
        <v>41237</v>
      </c>
      <c r="Y564">
        <v>41249</v>
      </c>
      <c r="Z564">
        <v>41244</v>
      </c>
    </row>
    <row r="565" spans="1:26" x14ac:dyDescent="0.3">
      <c r="A565">
        <v>327</v>
      </c>
      <c r="B565">
        <v>20121124</v>
      </c>
      <c r="C565">
        <v>20121206</v>
      </c>
      <c r="D565">
        <v>20121201</v>
      </c>
      <c r="E565">
        <v>20979</v>
      </c>
      <c r="F565">
        <v>1</v>
      </c>
      <c r="G565">
        <v>100</v>
      </c>
      <c r="H565">
        <v>8</v>
      </c>
      <c r="I565" t="s">
        <v>22621</v>
      </c>
      <c r="J565">
        <v>1</v>
      </c>
      <c r="K565">
        <v>1</v>
      </c>
      <c r="L565">
        <v>1</v>
      </c>
      <c r="M565">
        <v>782.99</v>
      </c>
      <c r="N565">
        <v>782.99</v>
      </c>
      <c r="O565">
        <v>0</v>
      </c>
      <c r="P565">
        <v>0</v>
      </c>
      <c r="Q565">
        <v>486.70659999999998</v>
      </c>
      <c r="R565">
        <v>486.70659999999998</v>
      </c>
      <c r="S565">
        <v>782.99</v>
      </c>
      <c r="T565">
        <v>62.639200000000002</v>
      </c>
      <c r="U565">
        <v>19.5748</v>
      </c>
      <c r="X565">
        <v>41237</v>
      </c>
      <c r="Y565">
        <v>41249</v>
      </c>
      <c r="Z565">
        <v>41244</v>
      </c>
    </row>
    <row r="566" spans="1:26" x14ac:dyDescent="0.3">
      <c r="A566">
        <v>373</v>
      </c>
      <c r="B566">
        <v>20121124</v>
      </c>
      <c r="C566">
        <v>20121206</v>
      </c>
      <c r="D566">
        <v>20121201</v>
      </c>
      <c r="E566">
        <v>26279</v>
      </c>
      <c r="F566">
        <v>1</v>
      </c>
      <c r="G566">
        <v>19</v>
      </c>
      <c r="H566">
        <v>6</v>
      </c>
      <c r="I566" t="s">
        <v>22622</v>
      </c>
      <c r="J566">
        <v>1</v>
      </c>
      <c r="K566">
        <v>1</v>
      </c>
      <c r="L566">
        <v>1</v>
      </c>
      <c r="M566">
        <v>2181.5625</v>
      </c>
      <c r="N566">
        <v>2181.5625</v>
      </c>
      <c r="O566">
        <v>0</v>
      </c>
      <c r="P566">
        <v>0</v>
      </c>
      <c r="Q566">
        <v>1320.6838</v>
      </c>
      <c r="R566">
        <v>1320.6838</v>
      </c>
      <c r="S566">
        <v>2181.5625</v>
      </c>
      <c r="T566">
        <v>174.52500000000001</v>
      </c>
      <c r="U566">
        <v>54.539099999999998</v>
      </c>
      <c r="X566">
        <v>41237</v>
      </c>
      <c r="Y566">
        <v>41249</v>
      </c>
      <c r="Z566">
        <v>41244</v>
      </c>
    </row>
    <row r="567" spans="1:26" x14ac:dyDescent="0.3">
      <c r="A567">
        <v>321</v>
      </c>
      <c r="B567">
        <v>20121124</v>
      </c>
      <c r="C567">
        <v>20121206</v>
      </c>
      <c r="D567">
        <v>20121201</v>
      </c>
      <c r="E567">
        <v>15886</v>
      </c>
      <c r="F567">
        <v>1</v>
      </c>
      <c r="G567">
        <v>100</v>
      </c>
      <c r="H567">
        <v>4</v>
      </c>
      <c r="I567" t="s">
        <v>22623</v>
      </c>
      <c r="J567">
        <v>1</v>
      </c>
      <c r="K567">
        <v>1</v>
      </c>
      <c r="L567">
        <v>1</v>
      </c>
      <c r="M567">
        <v>782.99</v>
      </c>
      <c r="N567">
        <v>782.99</v>
      </c>
      <c r="O567">
        <v>0</v>
      </c>
      <c r="P567">
        <v>0</v>
      </c>
      <c r="Q567">
        <v>486.70659999999998</v>
      </c>
      <c r="R567">
        <v>486.70659999999998</v>
      </c>
      <c r="S567">
        <v>782.99</v>
      </c>
      <c r="T567">
        <v>62.639200000000002</v>
      </c>
      <c r="U567">
        <v>19.5748</v>
      </c>
      <c r="X567">
        <v>41237</v>
      </c>
      <c r="Y567">
        <v>41249</v>
      </c>
      <c r="Z567">
        <v>41244</v>
      </c>
    </row>
    <row r="568" spans="1:26" x14ac:dyDescent="0.3">
      <c r="A568">
        <v>339</v>
      </c>
      <c r="B568">
        <v>20121124</v>
      </c>
      <c r="C568">
        <v>20121206</v>
      </c>
      <c r="D568">
        <v>20121201</v>
      </c>
      <c r="E568">
        <v>15941</v>
      </c>
      <c r="F568">
        <v>1</v>
      </c>
      <c r="G568">
        <v>100</v>
      </c>
      <c r="H568">
        <v>4</v>
      </c>
      <c r="I568" t="s">
        <v>22624</v>
      </c>
      <c r="J568">
        <v>1</v>
      </c>
      <c r="K568">
        <v>1</v>
      </c>
      <c r="L568">
        <v>1</v>
      </c>
      <c r="M568">
        <v>782.99</v>
      </c>
      <c r="N568">
        <v>782.99</v>
      </c>
      <c r="O568">
        <v>0</v>
      </c>
      <c r="P568">
        <v>0</v>
      </c>
      <c r="Q568">
        <v>486.70659999999998</v>
      </c>
      <c r="R568">
        <v>486.70659999999998</v>
      </c>
      <c r="S568">
        <v>782.99</v>
      </c>
      <c r="T568">
        <v>62.639200000000002</v>
      </c>
      <c r="U568">
        <v>19.5748</v>
      </c>
      <c r="X568">
        <v>41237</v>
      </c>
      <c r="Y568">
        <v>41249</v>
      </c>
      <c r="Z568">
        <v>41244</v>
      </c>
    </row>
    <row r="569" spans="1:26" x14ac:dyDescent="0.3">
      <c r="A569">
        <v>362</v>
      </c>
      <c r="B569">
        <v>20121124</v>
      </c>
      <c r="C569">
        <v>20121206</v>
      </c>
      <c r="D569">
        <v>20121201</v>
      </c>
      <c r="E569">
        <v>15220</v>
      </c>
      <c r="F569">
        <v>2</v>
      </c>
      <c r="G569">
        <v>6</v>
      </c>
      <c r="H569">
        <v>9</v>
      </c>
      <c r="I569" t="s">
        <v>22625</v>
      </c>
      <c r="J569">
        <v>1</v>
      </c>
      <c r="K569">
        <v>1</v>
      </c>
      <c r="L569">
        <v>1</v>
      </c>
      <c r="M569">
        <v>2049.0981999999999</v>
      </c>
      <c r="N569">
        <v>2049.0981999999999</v>
      </c>
      <c r="O569">
        <v>0</v>
      </c>
      <c r="P569">
        <v>0</v>
      </c>
      <c r="Q569">
        <v>1105.81</v>
      </c>
      <c r="R569">
        <v>1105.81</v>
      </c>
      <c r="S569">
        <v>2049.0981999999999</v>
      </c>
      <c r="T569">
        <v>163.92789999999999</v>
      </c>
      <c r="U569">
        <v>51.227499999999999</v>
      </c>
      <c r="X569">
        <v>41237</v>
      </c>
      <c r="Y569">
        <v>41249</v>
      </c>
      <c r="Z569">
        <v>41244</v>
      </c>
    </row>
    <row r="570" spans="1:26" x14ac:dyDescent="0.3">
      <c r="A570">
        <v>358</v>
      </c>
      <c r="B570">
        <v>20121124</v>
      </c>
      <c r="C570">
        <v>20121206</v>
      </c>
      <c r="D570">
        <v>20121201</v>
      </c>
      <c r="E570">
        <v>15590</v>
      </c>
      <c r="F570">
        <v>1</v>
      </c>
      <c r="G570">
        <v>6</v>
      </c>
      <c r="H570">
        <v>9</v>
      </c>
      <c r="I570" t="s">
        <v>22626</v>
      </c>
      <c r="J570">
        <v>1</v>
      </c>
      <c r="K570">
        <v>1</v>
      </c>
      <c r="L570">
        <v>1</v>
      </c>
      <c r="M570">
        <v>2049.0981999999999</v>
      </c>
      <c r="N570">
        <v>2049.0981999999999</v>
      </c>
      <c r="O570">
        <v>0</v>
      </c>
      <c r="P570">
        <v>0</v>
      </c>
      <c r="Q570">
        <v>1105.81</v>
      </c>
      <c r="R570">
        <v>1105.81</v>
      </c>
      <c r="S570">
        <v>2049.0981999999999</v>
      </c>
      <c r="T570">
        <v>163.92789999999999</v>
      </c>
      <c r="U570">
        <v>51.227499999999999</v>
      </c>
      <c r="X570">
        <v>41237</v>
      </c>
      <c r="Y570">
        <v>41249</v>
      </c>
      <c r="Z570">
        <v>41244</v>
      </c>
    </row>
    <row r="571" spans="1:26" x14ac:dyDescent="0.3">
      <c r="A571">
        <v>360</v>
      </c>
      <c r="B571">
        <v>20121124</v>
      </c>
      <c r="C571">
        <v>20121206</v>
      </c>
      <c r="D571">
        <v>20121201</v>
      </c>
      <c r="E571">
        <v>15596</v>
      </c>
      <c r="F571">
        <v>1</v>
      </c>
      <c r="G571">
        <v>6</v>
      </c>
      <c r="H571">
        <v>9</v>
      </c>
      <c r="I571" t="s">
        <v>22627</v>
      </c>
      <c r="J571">
        <v>1</v>
      </c>
      <c r="K571">
        <v>1</v>
      </c>
      <c r="L571">
        <v>1</v>
      </c>
      <c r="M571">
        <v>2049.0981999999999</v>
      </c>
      <c r="N571">
        <v>2049.0981999999999</v>
      </c>
      <c r="O571">
        <v>0</v>
      </c>
      <c r="P571">
        <v>0</v>
      </c>
      <c r="Q571">
        <v>1105.81</v>
      </c>
      <c r="R571">
        <v>1105.81</v>
      </c>
      <c r="S571">
        <v>2049.0981999999999</v>
      </c>
      <c r="T571">
        <v>163.92789999999999</v>
      </c>
      <c r="U571">
        <v>51.227499999999999</v>
      </c>
      <c r="X571">
        <v>41237</v>
      </c>
      <c r="Y571">
        <v>41249</v>
      </c>
      <c r="Z571">
        <v>41244</v>
      </c>
    </row>
    <row r="572" spans="1:26" x14ac:dyDescent="0.3">
      <c r="A572">
        <v>343</v>
      </c>
      <c r="B572">
        <v>20121124</v>
      </c>
      <c r="C572">
        <v>20121206</v>
      </c>
      <c r="D572">
        <v>20121201</v>
      </c>
      <c r="E572">
        <v>27469</v>
      </c>
      <c r="F572">
        <v>1</v>
      </c>
      <c r="G572">
        <v>6</v>
      </c>
      <c r="H572">
        <v>9</v>
      </c>
      <c r="I572" t="s">
        <v>22628</v>
      </c>
      <c r="J572">
        <v>1</v>
      </c>
      <c r="K572">
        <v>1</v>
      </c>
      <c r="L572">
        <v>1</v>
      </c>
      <c r="M572">
        <v>782.99</v>
      </c>
      <c r="N572">
        <v>782.99</v>
      </c>
      <c r="O572">
        <v>0</v>
      </c>
      <c r="P572">
        <v>0</v>
      </c>
      <c r="Q572">
        <v>486.70659999999998</v>
      </c>
      <c r="R572">
        <v>486.70659999999998</v>
      </c>
      <c r="S572">
        <v>782.99</v>
      </c>
      <c r="T572">
        <v>62.639200000000002</v>
      </c>
      <c r="U572">
        <v>19.5748</v>
      </c>
      <c r="X572">
        <v>41237</v>
      </c>
      <c r="Y572">
        <v>41249</v>
      </c>
      <c r="Z572">
        <v>41244</v>
      </c>
    </row>
    <row r="573" spans="1:26" x14ac:dyDescent="0.3">
      <c r="A573">
        <v>373</v>
      </c>
      <c r="B573">
        <v>20121124</v>
      </c>
      <c r="C573">
        <v>20121206</v>
      </c>
      <c r="D573">
        <v>20121201</v>
      </c>
      <c r="E573">
        <v>24304</v>
      </c>
      <c r="F573">
        <v>1</v>
      </c>
      <c r="G573">
        <v>6</v>
      </c>
      <c r="H573">
        <v>9</v>
      </c>
      <c r="I573" t="s">
        <v>22629</v>
      </c>
      <c r="J573">
        <v>1</v>
      </c>
      <c r="K573">
        <v>1</v>
      </c>
      <c r="L573">
        <v>1</v>
      </c>
      <c r="M573">
        <v>2181.5625</v>
      </c>
      <c r="N573">
        <v>2181.5625</v>
      </c>
      <c r="O573">
        <v>0</v>
      </c>
      <c r="P573">
        <v>0</v>
      </c>
      <c r="Q573">
        <v>1320.6838</v>
      </c>
      <c r="R573">
        <v>1320.6838</v>
      </c>
      <c r="S573">
        <v>2181.5625</v>
      </c>
      <c r="T573">
        <v>174.52500000000001</v>
      </c>
      <c r="U573">
        <v>54.539099999999998</v>
      </c>
      <c r="X573">
        <v>41237</v>
      </c>
      <c r="Y573">
        <v>41249</v>
      </c>
      <c r="Z573">
        <v>41244</v>
      </c>
    </row>
    <row r="574" spans="1:26" x14ac:dyDescent="0.3">
      <c r="A574">
        <v>369</v>
      </c>
      <c r="B574">
        <v>20121124</v>
      </c>
      <c r="C574">
        <v>20121206</v>
      </c>
      <c r="D574">
        <v>20121201</v>
      </c>
      <c r="E574">
        <v>24366</v>
      </c>
      <c r="F574">
        <v>2</v>
      </c>
      <c r="G574">
        <v>6</v>
      </c>
      <c r="H574">
        <v>9</v>
      </c>
      <c r="I574" t="s">
        <v>22630</v>
      </c>
      <c r="J574">
        <v>1</v>
      </c>
      <c r="K574">
        <v>1</v>
      </c>
      <c r="L574">
        <v>1</v>
      </c>
      <c r="M574">
        <v>2443.35</v>
      </c>
      <c r="N574">
        <v>2443.35</v>
      </c>
      <c r="O574">
        <v>0</v>
      </c>
      <c r="P574">
        <v>0</v>
      </c>
      <c r="Q574">
        <v>1518.7864</v>
      </c>
      <c r="R574">
        <v>1518.7864</v>
      </c>
      <c r="S574">
        <v>2443.35</v>
      </c>
      <c r="T574">
        <v>195.46799999999999</v>
      </c>
      <c r="U574">
        <v>61.083799999999997</v>
      </c>
      <c r="X574">
        <v>41237</v>
      </c>
      <c r="Y574">
        <v>41249</v>
      </c>
      <c r="Z574">
        <v>41244</v>
      </c>
    </row>
    <row r="575" spans="1:26" x14ac:dyDescent="0.3">
      <c r="A575">
        <v>371</v>
      </c>
      <c r="B575">
        <v>20121123</v>
      </c>
      <c r="C575">
        <v>20121205</v>
      </c>
      <c r="D575">
        <v>20121130</v>
      </c>
      <c r="E575">
        <v>17928</v>
      </c>
      <c r="F575">
        <v>1</v>
      </c>
      <c r="G575">
        <v>100</v>
      </c>
      <c r="H575">
        <v>8</v>
      </c>
      <c r="I575" t="s">
        <v>22631</v>
      </c>
      <c r="J575">
        <v>1</v>
      </c>
      <c r="K575">
        <v>1</v>
      </c>
      <c r="L575">
        <v>1</v>
      </c>
      <c r="M575">
        <v>2181.5625</v>
      </c>
      <c r="N575">
        <v>2181.5625</v>
      </c>
      <c r="O575">
        <v>0</v>
      </c>
      <c r="P575">
        <v>0</v>
      </c>
      <c r="Q575">
        <v>1320.6838</v>
      </c>
      <c r="R575">
        <v>1320.6838</v>
      </c>
      <c r="S575">
        <v>2181.5625</v>
      </c>
      <c r="T575">
        <v>174.52500000000001</v>
      </c>
      <c r="U575">
        <v>54.539099999999998</v>
      </c>
      <c r="X575">
        <v>41236</v>
      </c>
      <c r="Y575">
        <v>41248</v>
      </c>
      <c r="Z575">
        <v>41243</v>
      </c>
    </row>
    <row r="576" spans="1:26" x14ac:dyDescent="0.3">
      <c r="A576">
        <v>362</v>
      </c>
      <c r="B576">
        <v>20121123</v>
      </c>
      <c r="C576">
        <v>20121205</v>
      </c>
      <c r="D576">
        <v>20121130</v>
      </c>
      <c r="E576">
        <v>27416</v>
      </c>
      <c r="F576">
        <v>2</v>
      </c>
      <c r="G576">
        <v>100</v>
      </c>
      <c r="H576">
        <v>1</v>
      </c>
      <c r="I576" t="s">
        <v>22632</v>
      </c>
      <c r="J576">
        <v>1</v>
      </c>
      <c r="K576">
        <v>1</v>
      </c>
      <c r="L576">
        <v>1</v>
      </c>
      <c r="M576">
        <v>2049.0981999999999</v>
      </c>
      <c r="N576">
        <v>2049.0981999999999</v>
      </c>
      <c r="O576">
        <v>0</v>
      </c>
      <c r="P576">
        <v>0</v>
      </c>
      <c r="Q576">
        <v>1105.81</v>
      </c>
      <c r="R576">
        <v>1105.81</v>
      </c>
      <c r="S576">
        <v>2049.0981999999999</v>
      </c>
      <c r="T576">
        <v>163.92789999999999</v>
      </c>
      <c r="U576">
        <v>51.227499999999999</v>
      </c>
      <c r="X576">
        <v>41236</v>
      </c>
      <c r="Y576">
        <v>41248</v>
      </c>
      <c r="Z576">
        <v>41243</v>
      </c>
    </row>
    <row r="577" spans="1:26" x14ac:dyDescent="0.3">
      <c r="A577">
        <v>362</v>
      </c>
      <c r="B577">
        <v>20121123</v>
      </c>
      <c r="C577">
        <v>20121205</v>
      </c>
      <c r="D577">
        <v>20121130</v>
      </c>
      <c r="E577">
        <v>21629</v>
      </c>
      <c r="F577">
        <v>2</v>
      </c>
      <c r="G577">
        <v>19</v>
      </c>
      <c r="H577">
        <v>6</v>
      </c>
      <c r="I577" t="s">
        <v>22633</v>
      </c>
      <c r="J577">
        <v>1</v>
      </c>
      <c r="K577">
        <v>1</v>
      </c>
      <c r="L577">
        <v>1</v>
      </c>
      <c r="M577">
        <v>2049.0981999999999</v>
      </c>
      <c r="N577">
        <v>2049.0981999999999</v>
      </c>
      <c r="O577">
        <v>0</v>
      </c>
      <c r="P577">
        <v>0</v>
      </c>
      <c r="Q577">
        <v>1105.81</v>
      </c>
      <c r="R577">
        <v>1105.81</v>
      </c>
      <c r="S577">
        <v>2049.0981999999999</v>
      </c>
      <c r="T577">
        <v>163.92789999999999</v>
      </c>
      <c r="U577">
        <v>51.227499999999999</v>
      </c>
      <c r="X577">
        <v>41236</v>
      </c>
      <c r="Y577">
        <v>41248</v>
      </c>
      <c r="Z577">
        <v>41243</v>
      </c>
    </row>
    <row r="578" spans="1:26" x14ac:dyDescent="0.3">
      <c r="A578">
        <v>354</v>
      </c>
      <c r="B578">
        <v>20121123</v>
      </c>
      <c r="C578">
        <v>20121205</v>
      </c>
      <c r="D578">
        <v>20121130</v>
      </c>
      <c r="E578">
        <v>27271</v>
      </c>
      <c r="F578">
        <v>1</v>
      </c>
      <c r="G578">
        <v>100</v>
      </c>
      <c r="H578">
        <v>1</v>
      </c>
      <c r="I578" t="s">
        <v>22634</v>
      </c>
      <c r="J578">
        <v>1</v>
      </c>
      <c r="K578">
        <v>1</v>
      </c>
      <c r="L578">
        <v>1</v>
      </c>
      <c r="M578">
        <v>2071.4196000000002</v>
      </c>
      <c r="N578">
        <v>2071.4196000000002</v>
      </c>
      <c r="O578">
        <v>0</v>
      </c>
      <c r="P578">
        <v>0</v>
      </c>
      <c r="Q578">
        <v>1117.8559</v>
      </c>
      <c r="R578">
        <v>1117.8559</v>
      </c>
      <c r="S578">
        <v>2071.4196000000002</v>
      </c>
      <c r="T578">
        <v>165.71360000000001</v>
      </c>
      <c r="U578">
        <v>51.785499999999999</v>
      </c>
      <c r="X578">
        <v>41236</v>
      </c>
      <c r="Y578">
        <v>41248</v>
      </c>
      <c r="Z578">
        <v>41243</v>
      </c>
    </row>
    <row r="579" spans="1:26" x14ac:dyDescent="0.3">
      <c r="A579">
        <v>343</v>
      </c>
      <c r="B579">
        <v>20121123</v>
      </c>
      <c r="C579">
        <v>20121205</v>
      </c>
      <c r="D579">
        <v>20121130</v>
      </c>
      <c r="E579">
        <v>20923</v>
      </c>
      <c r="F579">
        <v>1</v>
      </c>
      <c r="G579">
        <v>100</v>
      </c>
      <c r="H579">
        <v>8</v>
      </c>
      <c r="I579" t="s">
        <v>22635</v>
      </c>
      <c r="J579">
        <v>1</v>
      </c>
      <c r="K579">
        <v>1</v>
      </c>
      <c r="L579">
        <v>1</v>
      </c>
      <c r="M579">
        <v>782.99</v>
      </c>
      <c r="N579">
        <v>782.99</v>
      </c>
      <c r="O579">
        <v>0</v>
      </c>
      <c r="P579">
        <v>0</v>
      </c>
      <c r="Q579">
        <v>486.70659999999998</v>
      </c>
      <c r="R579">
        <v>486.70659999999998</v>
      </c>
      <c r="S579">
        <v>782.99</v>
      </c>
      <c r="T579">
        <v>62.639200000000002</v>
      </c>
      <c r="U579">
        <v>19.5748</v>
      </c>
      <c r="X579">
        <v>41236</v>
      </c>
      <c r="Y579">
        <v>41248</v>
      </c>
      <c r="Z579">
        <v>41243</v>
      </c>
    </row>
    <row r="580" spans="1:26" x14ac:dyDescent="0.3">
      <c r="A580">
        <v>327</v>
      </c>
      <c r="B580">
        <v>20121123</v>
      </c>
      <c r="C580">
        <v>20121205</v>
      </c>
      <c r="D580">
        <v>20121130</v>
      </c>
      <c r="E580">
        <v>19458</v>
      </c>
      <c r="F580">
        <v>1</v>
      </c>
      <c r="G580">
        <v>100</v>
      </c>
      <c r="H580">
        <v>7</v>
      </c>
      <c r="I580" t="s">
        <v>22636</v>
      </c>
      <c r="J580">
        <v>1</v>
      </c>
      <c r="K580">
        <v>1</v>
      </c>
      <c r="L580">
        <v>1</v>
      </c>
      <c r="M580">
        <v>782.99</v>
      </c>
      <c r="N580">
        <v>782.99</v>
      </c>
      <c r="O580">
        <v>0</v>
      </c>
      <c r="P580">
        <v>0</v>
      </c>
      <c r="Q580">
        <v>486.70659999999998</v>
      </c>
      <c r="R580">
        <v>486.70659999999998</v>
      </c>
      <c r="S580">
        <v>782.99</v>
      </c>
      <c r="T580">
        <v>62.639200000000002</v>
      </c>
      <c r="U580">
        <v>19.5748</v>
      </c>
      <c r="X580">
        <v>41236</v>
      </c>
      <c r="Y580">
        <v>41248</v>
      </c>
      <c r="Z580">
        <v>41243</v>
      </c>
    </row>
    <row r="581" spans="1:26" x14ac:dyDescent="0.3">
      <c r="A581">
        <v>354</v>
      </c>
      <c r="B581">
        <v>20121123</v>
      </c>
      <c r="C581">
        <v>20121205</v>
      </c>
      <c r="D581">
        <v>20121130</v>
      </c>
      <c r="E581">
        <v>12742</v>
      </c>
      <c r="F581">
        <v>1</v>
      </c>
      <c r="G581">
        <v>100</v>
      </c>
      <c r="H581">
        <v>8</v>
      </c>
      <c r="I581" t="s">
        <v>22637</v>
      </c>
      <c r="J581">
        <v>1</v>
      </c>
      <c r="K581">
        <v>1</v>
      </c>
      <c r="L581">
        <v>1</v>
      </c>
      <c r="M581">
        <v>2071.4196000000002</v>
      </c>
      <c r="N581">
        <v>2071.4196000000002</v>
      </c>
      <c r="O581">
        <v>0</v>
      </c>
      <c r="P581">
        <v>0</v>
      </c>
      <c r="Q581">
        <v>1117.8559</v>
      </c>
      <c r="R581">
        <v>1117.8559</v>
      </c>
      <c r="S581">
        <v>2071.4196000000002</v>
      </c>
      <c r="T581">
        <v>165.71360000000001</v>
      </c>
      <c r="U581">
        <v>51.785499999999999</v>
      </c>
      <c r="X581">
        <v>41236</v>
      </c>
      <c r="Y581">
        <v>41248</v>
      </c>
      <c r="Z581">
        <v>41243</v>
      </c>
    </row>
    <row r="582" spans="1:26" x14ac:dyDescent="0.3">
      <c r="A582">
        <v>362</v>
      </c>
      <c r="B582">
        <v>20121123</v>
      </c>
      <c r="C582">
        <v>20121205</v>
      </c>
      <c r="D582">
        <v>20121130</v>
      </c>
      <c r="E582">
        <v>15719</v>
      </c>
      <c r="F582">
        <v>2</v>
      </c>
      <c r="G582">
        <v>6</v>
      </c>
      <c r="H582">
        <v>9</v>
      </c>
      <c r="I582" t="s">
        <v>22638</v>
      </c>
      <c r="J582">
        <v>1</v>
      </c>
      <c r="K582">
        <v>1</v>
      </c>
      <c r="L582">
        <v>1</v>
      </c>
      <c r="M582">
        <v>2049.0981999999999</v>
      </c>
      <c r="N582">
        <v>2049.0981999999999</v>
      </c>
      <c r="O582">
        <v>0</v>
      </c>
      <c r="P582">
        <v>0</v>
      </c>
      <c r="Q582">
        <v>1105.81</v>
      </c>
      <c r="R582">
        <v>1105.81</v>
      </c>
      <c r="S582">
        <v>2049.0981999999999</v>
      </c>
      <c r="T582">
        <v>163.92789999999999</v>
      </c>
      <c r="U582">
        <v>51.227499999999999</v>
      </c>
      <c r="X582">
        <v>41236</v>
      </c>
      <c r="Y582">
        <v>41248</v>
      </c>
      <c r="Z582">
        <v>41243</v>
      </c>
    </row>
    <row r="583" spans="1:26" x14ac:dyDescent="0.3">
      <c r="A583">
        <v>360</v>
      </c>
      <c r="B583">
        <v>20121123</v>
      </c>
      <c r="C583">
        <v>20121205</v>
      </c>
      <c r="D583">
        <v>20121130</v>
      </c>
      <c r="E583">
        <v>15576</v>
      </c>
      <c r="F583">
        <v>1</v>
      </c>
      <c r="G583">
        <v>6</v>
      </c>
      <c r="H583">
        <v>9</v>
      </c>
      <c r="I583" t="s">
        <v>22639</v>
      </c>
      <c r="J583">
        <v>1</v>
      </c>
      <c r="K583">
        <v>1</v>
      </c>
      <c r="L583">
        <v>1</v>
      </c>
      <c r="M583">
        <v>2049.0981999999999</v>
      </c>
      <c r="N583">
        <v>2049.0981999999999</v>
      </c>
      <c r="O583">
        <v>0</v>
      </c>
      <c r="P583">
        <v>0</v>
      </c>
      <c r="Q583">
        <v>1105.81</v>
      </c>
      <c r="R583">
        <v>1105.81</v>
      </c>
      <c r="S583">
        <v>2049.0981999999999</v>
      </c>
      <c r="T583">
        <v>163.92789999999999</v>
      </c>
      <c r="U583">
        <v>51.227499999999999</v>
      </c>
      <c r="X583">
        <v>41236</v>
      </c>
      <c r="Y583">
        <v>41248</v>
      </c>
      <c r="Z583">
        <v>41243</v>
      </c>
    </row>
    <row r="584" spans="1:26" x14ac:dyDescent="0.3">
      <c r="A584">
        <v>373</v>
      </c>
      <c r="B584">
        <v>20121123</v>
      </c>
      <c r="C584">
        <v>20121205</v>
      </c>
      <c r="D584">
        <v>20121130</v>
      </c>
      <c r="E584">
        <v>24282</v>
      </c>
      <c r="F584">
        <v>1</v>
      </c>
      <c r="G584">
        <v>6</v>
      </c>
      <c r="H584">
        <v>9</v>
      </c>
      <c r="I584" t="s">
        <v>22640</v>
      </c>
      <c r="J584">
        <v>1</v>
      </c>
      <c r="K584">
        <v>1</v>
      </c>
      <c r="L584">
        <v>1</v>
      </c>
      <c r="M584">
        <v>2181.5625</v>
      </c>
      <c r="N584">
        <v>2181.5625</v>
      </c>
      <c r="O584">
        <v>0</v>
      </c>
      <c r="P584">
        <v>0</v>
      </c>
      <c r="Q584">
        <v>1320.6838</v>
      </c>
      <c r="R584">
        <v>1320.6838</v>
      </c>
      <c r="S584">
        <v>2181.5625</v>
      </c>
      <c r="T584">
        <v>174.52500000000001</v>
      </c>
      <c r="U584">
        <v>54.539099999999998</v>
      </c>
      <c r="X584">
        <v>41236</v>
      </c>
      <c r="Y584">
        <v>41248</v>
      </c>
      <c r="Z584">
        <v>41243</v>
      </c>
    </row>
    <row r="585" spans="1:26" x14ac:dyDescent="0.3">
      <c r="A585">
        <v>352</v>
      </c>
      <c r="B585">
        <v>20121122</v>
      </c>
      <c r="C585">
        <v>20121204</v>
      </c>
      <c r="D585">
        <v>20121129</v>
      </c>
      <c r="E585">
        <v>27452</v>
      </c>
      <c r="F585">
        <v>1</v>
      </c>
      <c r="G585">
        <v>100</v>
      </c>
      <c r="H585">
        <v>4</v>
      </c>
      <c r="I585" t="s">
        <v>22641</v>
      </c>
      <c r="J585">
        <v>1</v>
      </c>
      <c r="K585">
        <v>1</v>
      </c>
      <c r="L585">
        <v>1</v>
      </c>
      <c r="M585">
        <v>2071.4196000000002</v>
      </c>
      <c r="N585">
        <v>2071.4196000000002</v>
      </c>
      <c r="O585">
        <v>0</v>
      </c>
      <c r="P585">
        <v>0</v>
      </c>
      <c r="Q585">
        <v>1117.8559</v>
      </c>
      <c r="R585">
        <v>1117.8559</v>
      </c>
      <c r="S585">
        <v>2071.4196000000002</v>
      </c>
      <c r="T585">
        <v>165.71360000000001</v>
      </c>
      <c r="U585">
        <v>51.785499999999999</v>
      </c>
      <c r="X585">
        <v>41235</v>
      </c>
      <c r="Y585">
        <v>41247</v>
      </c>
      <c r="Z585">
        <v>41242</v>
      </c>
    </row>
    <row r="586" spans="1:26" x14ac:dyDescent="0.3">
      <c r="A586">
        <v>369</v>
      </c>
      <c r="B586">
        <v>20121122</v>
      </c>
      <c r="C586">
        <v>20121204</v>
      </c>
      <c r="D586">
        <v>20121129</v>
      </c>
      <c r="E586">
        <v>17898</v>
      </c>
      <c r="F586">
        <v>2</v>
      </c>
      <c r="G586">
        <v>100</v>
      </c>
      <c r="H586">
        <v>8</v>
      </c>
      <c r="I586" t="s">
        <v>22642</v>
      </c>
      <c r="J586">
        <v>1</v>
      </c>
      <c r="K586">
        <v>1</v>
      </c>
      <c r="L586">
        <v>1</v>
      </c>
      <c r="M586">
        <v>2443.35</v>
      </c>
      <c r="N586">
        <v>2443.35</v>
      </c>
      <c r="O586">
        <v>0</v>
      </c>
      <c r="P586">
        <v>0</v>
      </c>
      <c r="Q586">
        <v>1518.7864</v>
      </c>
      <c r="R586">
        <v>1518.7864</v>
      </c>
      <c r="S586">
        <v>2443.35</v>
      </c>
      <c r="T586">
        <v>195.46799999999999</v>
      </c>
      <c r="U586">
        <v>61.083799999999997</v>
      </c>
      <c r="X586">
        <v>41235</v>
      </c>
      <c r="Y586">
        <v>41247</v>
      </c>
      <c r="Z586">
        <v>41242</v>
      </c>
    </row>
    <row r="587" spans="1:26" x14ac:dyDescent="0.3">
      <c r="A587">
        <v>360</v>
      </c>
      <c r="B587">
        <v>20121122</v>
      </c>
      <c r="C587">
        <v>20121204</v>
      </c>
      <c r="D587">
        <v>20121129</v>
      </c>
      <c r="E587">
        <v>27262</v>
      </c>
      <c r="F587">
        <v>1</v>
      </c>
      <c r="G587">
        <v>100</v>
      </c>
      <c r="H587">
        <v>1</v>
      </c>
      <c r="I587" t="s">
        <v>22643</v>
      </c>
      <c r="J587">
        <v>1</v>
      </c>
      <c r="K587">
        <v>1</v>
      </c>
      <c r="L587">
        <v>1</v>
      </c>
      <c r="M587">
        <v>2049.0981999999999</v>
      </c>
      <c r="N587">
        <v>2049.0981999999999</v>
      </c>
      <c r="O587">
        <v>0</v>
      </c>
      <c r="P587">
        <v>0</v>
      </c>
      <c r="Q587">
        <v>1105.81</v>
      </c>
      <c r="R587">
        <v>1105.81</v>
      </c>
      <c r="S587">
        <v>2049.0981999999999</v>
      </c>
      <c r="T587">
        <v>163.92789999999999</v>
      </c>
      <c r="U587">
        <v>51.227499999999999</v>
      </c>
      <c r="X587">
        <v>41235</v>
      </c>
      <c r="Y587">
        <v>41247</v>
      </c>
      <c r="Z587">
        <v>41242</v>
      </c>
    </row>
    <row r="588" spans="1:26" x14ac:dyDescent="0.3">
      <c r="A588">
        <v>362</v>
      </c>
      <c r="B588">
        <v>20121122</v>
      </c>
      <c r="C588">
        <v>20121204</v>
      </c>
      <c r="D588">
        <v>20121129</v>
      </c>
      <c r="E588">
        <v>27274</v>
      </c>
      <c r="F588">
        <v>2</v>
      </c>
      <c r="G588">
        <v>100</v>
      </c>
      <c r="H588">
        <v>4</v>
      </c>
      <c r="I588" t="s">
        <v>22644</v>
      </c>
      <c r="J588">
        <v>1</v>
      </c>
      <c r="K588">
        <v>1</v>
      </c>
      <c r="L588">
        <v>1</v>
      </c>
      <c r="M588">
        <v>2049.0981999999999</v>
      </c>
      <c r="N588">
        <v>2049.0981999999999</v>
      </c>
      <c r="O588">
        <v>0</v>
      </c>
      <c r="P588">
        <v>0</v>
      </c>
      <c r="Q588">
        <v>1105.81</v>
      </c>
      <c r="R588">
        <v>1105.81</v>
      </c>
      <c r="S588">
        <v>2049.0981999999999</v>
      </c>
      <c r="T588">
        <v>163.92789999999999</v>
      </c>
      <c r="U588">
        <v>51.227499999999999</v>
      </c>
      <c r="X588">
        <v>41235</v>
      </c>
      <c r="Y588">
        <v>41247</v>
      </c>
      <c r="Z588">
        <v>41242</v>
      </c>
    </row>
    <row r="589" spans="1:26" x14ac:dyDescent="0.3">
      <c r="A589">
        <v>358</v>
      </c>
      <c r="B589">
        <v>20121122</v>
      </c>
      <c r="C589">
        <v>20121204</v>
      </c>
      <c r="D589">
        <v>20121129</v>
      </c>
      <c r="E589">
        <v>27276</v>
      </c>
      <c r="F589">
        <v>1</v>
      </c>
      <c r="G589">
        <v>100</v>
      </c>
      <c r="H589">
        <v>4</v>
      </c>
      <c r="I589" t="s">
        <v>22645</v>
      </c>
      <c r="J589">
        <v>1</v>
      </c>
      <c r="K589">
        <v>1</v>
      </c>
      <c r="L589">
        <v>1</v>
      </c>
      <c r="M589">
        <v>2049.0981999999999</v>
      </c>
      <c r="N589">
        <v>2049.0981999999999</v>
      </c>
      <c r="O589">
        <v>0</v>
      </c>
      <c r="P589">
        <v>0</v>
      </c>
      <c r="Q589">
        <v>1105.81</v>
      </c>
      <c r="R589">
        <v>1105.81</v>
      </c>
      <c r="S589">
        <v>2049.0981999999999</v>
      </c>
      <c r="T589">
        <v>163.92789999999999</v>
      </c>
      <c r="U589">
        <v>51.227499999999999</v>
      </c>
      <c r="X589">
        <v>41235</v>
      </c>
      <c r="Y589">
        <v>41247</v>
      </c>
      <c r="Z589">
        <v>41242</v>
      </c>
    </row>
    <row r="590" spans="1:26" x14ac:dyDescent="0.3">
      <c r="A590">
        <v>354</v>
      </c>
      <c r="B590">
        <v>20121122</v>
      </c>
      <c r="C590">
        <v>20121204</v>
      </c>
      <c r="D590">
        <v>20121129</v>
      </c>
      <c r="E590">
        <v>27287</v>
      </c>
      <c r="F590">
        <v>1</v>
      </c>
      <c r="G590">
        <v>100</v>
      </c>
      <c r="H590">
        <v>4</v>
      </c>
      <c r="I590" t="s">
        <v>22646</v>
      </c>
      <c r="J590">
        <v>1</v>
      </c>
      <c r="K590">
        <v>1</v>
      </c>
      <c r="L590">
        <v>1</v>
      </c>
      <c r="M590">
        <v>2071.4196000000002</v>
      </c>
      <c r="N590">
        <v>2071.4196000000002</v>
      </c>
      <c r="O590">
        <v>0</v>
      </c>
      <c r="P590">
        <v>0</v>
      </c>
      <c r="Q590">
        <v>1117.8559</v>
      </c>
      <c r="R590">
        <v>1117.8559</v>
      </c>
      <c r="S590">
        <v>2071.4196000000002</v>
      </c>
      <c r="T590">
        <v>165.71360000000001</v>
      </c>
      <c r="U590">
        <v>51.785499999999999</v>
      </c>
      <c r="X590">
        <v>41235</v>
      </c>
      <c r="Y590">
        <v>41247</v>
      </c>
      <c r="Z590">
        <v>41242</v>
      </c>
    </row>
    <row r="591" spans="1:26" x14ac:dyDescent="0.3">
      <c r="A591">
        <v>360</v>
      </c>
      <c r="B591">
        <v>20121122</v>
      </c>
      <c r="C591">
        <v>20121204</v>
      </c>
      <c r="D591">
        <v>20121129</v>
      </c>
      <c r="E591">
        <v>11425</v>
      </c>
      <c r="F591">
        <v>1</v>
      </c>
      <c r="G591">
        <v>100</v>
      </c>
      <c r="H591">
        <v>7</v>
      </c>
      <c r="I591" t="s">
        <v>22647</v>
      </c>
      <c r="J591">
        <v>1</v>
      </c>
      <c r="K591">
        <v>1</v>
      </c>
      <c r="L591">
        <v>1</v>
      </c>
      <c r="M591">
        <v>2049.0981999999999</v>
      </c>
      <c r="N591">
        <v>2049.0981999999999</v>
      </c>
      <c r="O591">
        <v>0</v>
      </c>
      <c r="P591">
        <v>0</v>
      </c>
      <c r="Q591">
        <v>1105.81</v>
      </c>
      <c r="R591">
        <v>1105.81</v>
      </c>
      <c r="S591">
        <v>2049.0981999999999</v>
      </c>
      <c r="T591">
        <v>163.92789999999999</v>
      </c>
      <c r="U591">
        <v>51.227499999999999</v>
      </c>
      <c r="X591">
        <v>41235</v>
      </c>
      <c r="Y591">
        <v>41247</v>
      </c>
      <c r="Z591">
        <v>41242</v>
      </c>
    </row>
    <row r="592" spans="1:26" x14ac:dyDescent="0.3">
      <c r="A592">
        <v>333</v>
      </c>
      <c r="B592">
        <v>20121122</v>
      </c>
      <c r="C592">
        <v>20121204</v>
      </c>
      <c r="D592">
        <v>20121129</v>
      </c>
      <c r="E592">
        <v>27560</v>
      </c>
      <c r="F592">
        <v>1</v>
      </c>
      <c r="G592">
        <v>19</v>
      </c>
      <c r="H592">
        <v>6</v>
      </c>
      <c r="I592" t="s">
        <v>22648</v>
      </c>
      <c r="J592">
        <v>1</v>
      </c>
      <c r="K592">
        <v>1</v>
      </c>
      <c r="L592">
        <v>1</v>
      </c>
      <c r="M592">
        <v>782.99</v>
      </c>
      <c r="N592">
        <v>782.99</v>
      </c>
      <c r="O592">
        <v>0</v>
      </c>
      <c r="P592">
        <v>0</v>
      </c>
      <c r="Q592">
        <v>486.70659999999998</v>
      </c>
      <c r="R592">
        <v>486.70659999999998</v>
      </c>
      <c r="S592">
        <v>782.99</v>
      </c>
      <c r="T592">
        <v>62.639200000000002</v>
      </c>
      <c r="U592">
        <v>19.5748</v>
      </c>
      <c r="X592">
        <v>41235</v>
      </c>
      <c r="Y592">
        <v>41247</v>
      </c>
      <c r="Z592">
        <v>41242</v>
      </c>
    </row>
    <row r="593" spans="1:26" x14ac:dyDescent="0.3">
      <c r="A593">
        <v>352</v>
      </c>
      <c r="B593">
        <v>20121122</v>
      </c>
      <c r="C593">
        <v>20121204</v>
      </c>
      <c r="D593">
        <v>20121129</v>
      </c>
      <c r="E593">
        <v>15266</v>
      </c>
      <c r="F593">
        <v>1</v>
      </c>
      <c r="G593">
        <v>6</v>
      </c>
      <c r="H593">
        <v>9</v>
      </c>
      <c r="I593" t="s">
        <v>22649</v>
      </c>
      <c r="J593">
        <v>1</v>
      </c>
      <c r="K593">
        <v>1</v>
      </c>
      <c r="L593">
        <v>1</v>
      </c>
      <c r="M593">
        <v>2071.4196000000002</v>
      </c>
      <c r="N593">
        <v>2071.4196000000002</v>
      </c>
      <c r="O593">
        <v>0</v>
      </c>
      <c r="P593">
        <v>0</v>
      </c>
      <c r="Q593">
        <v>1117.8559</v>
      </c>
      <c r="R593">
        <v>1117.8559</v>
      </c>
      <c r="S593">
        <v>2071.4196000000002</v>
      </c>
      <c r="T593">
        <v>165.71360000000001</v>
      </c>
      <c r="U593">
        <v>51.785499999999999</v>
      </c>
      <c r="X593">
        <v>41235</v>
      </c>
      <c r="Y593">
        <v>41247</v>
      </c>
      <c r="Z593">
        <v>41242</v>
      </c>
    </row>
    <row r="594" spans="1:26" x14ac:dyDescent="0.3">
      <c r="A594">
        <v>360</v>
      </c>
      <c r="B594">
        <v>20121122</v>
      </c>
      <c r="C594">
        <v>20121204</v>
      </c>
      <c r="D594">
        <v>20121129</v>
      </c>
      <c r="E594">
        <v>15601</v>
      </c>
      <c r="F594">
        <v>1</v>
      </c>
      <c r="G594">
        <v>6</v>
      </c>
      <c r="H594">
        <v>9</v>
      </c>
      <c r="I594" t="s">
        <v>22650</v>
      </c>
      <c r="J594">
        <v>1</v>
      </c>
      <c r="K594">
        <v>1</v>
      </c>
      <c r="L594">
        <v>1</v>
      </c>
      <c r="M594">
        <v>2049.0981999999999</v>
      </c>
      <c r="N594">
        <v>2049.0981999999999</v>
      </c>
      <c r="O594">
        <v>0</v>
      </c>
      <c r="P594">
        <v>0</v>
      </c>
      <c r="Q594">
        <v>1105.81</v>
      </c>
      <c r="R594">
        <v>1105.81</v>
      </c>
      <c r="S594">
        <v>2049.0981999999999</v>
      </c>
      <c r="T594">
        <v>163.92789999999999</v>
      </c>
      <c r="U594">
        <v>51.227499999999999</v>
      </c>
      <c r="X594">
        <v>41235</v>
      </c>
      <c r="Y594">
        <v>41247</v>
      </c>
      <c r="Z594">
        <v>41242</v>
      </c>
    </row>
    <row r="595" spans="1:26" x14ac:dyDescent="0.3">
      <c r="A595">
        <v>379</v>
      </c>
      <c r="B595">
        <v>20121121</v>
      </c>
      <c r="C595">
        <v>20121203</v>
      </c>
      <c r="D595">
        <v>20121128</v>
      </c>
      <c r="E595">
        <v>18126</v>
      </c>
      <c r="F595">
        <v>1</v>
      </c>
      <c r="G595">
        <v>98</v>
      </c>
      <c r="H595">
        <v>10</v>
      </c>
      <c r="I595" t="s">
        <v>22651</v>
      </c>
      <c r="J595">
        <v>1</v>
      </c>
      <c r="K595">
        <v>1</v>
      </c>
      <c r="L595">
        <v>1</v>
      </c>
      <c r="M595">
        <v>2181.5625</v>
      </c>
      <c r="N595">
        <v>2181.5625</v>
      </c>
      <c r="O595">
        <v>0</v>
      </c>
      <c r="P595">
        <v>0</v>
      </c>
      <c r="Q595">
        <v>1320.6838</v>
      </c>
      <c r="R595">
        <v>1320.6838</v>
      </c>
      <c r="S595">
        <v>2181.5625</v>
      </c>
      <c r="T595">
        <v>174.52500000000001</v>
      </c>
      <c r="U595">
        <v>54.539099999999998</v>
      </c>
      <c r="X595">
        <v>41234</v>
      </c>
      <c r="Y595">
        <v>41246</v>
      </c>
      <c r="Z595">
        <v>41241</v>
      </c>
    </row>
    <row r="596" spans="1:26" x14ac:dyDescent="0.3">
      <c r="A596">
        <v>387</v>
      </c>
      <c r="B596">
        <v>20121121</v>
      </c>
      <c r="C596">
        <v>20121203</v>
      </c>
      <c r="D596">
        <v>20121128</v>
      </c>
      <c r="E596">
        <v>17834</v>
      </c>
      <c r="F596">
        <v>1</v>
      </c>
      <c r="G596">
        <v>100</v>
      </c>
      <c r="H596">
        <v>7</v>
      </c>
      <c r="I596" t="s">
        <v>22652</v>
      </c>
      <c r="J596">
        <v>1</v>
      </c>
      <c r="K596">
        <v>1</v>
      </c>
      <c r="L596">
        <v>1</v>
      </c>
      <c r="M596">
        <v>1000.4375</v>
      </c>
      <c r="N596">
        <v>1000.4375</v>
      </c>
      <c r="O596">
        <v>0</v>
      </c>
      <c r="P596">
        <v>0</v>
      </c>
      <c r="Q596">
        <v>605.64919999999995</v>
      </c>
      <c r="R596">
        <v>605.64919999999995</v>
      </c>
      <c r="S596">
        <v>1000.4375</v>
      </c>
      <c r="T596">
        <v>80.034999999999997</v>
      </c>
      <c r="U596">
        <v>25.010899999999999</v>
      </c>
      <c r="X596">
        <v>41234</v>
      </c>
      <c r="Y596">
        <v>41246</v>
      </c>
      <c r="Z596">
        <v>41241</v>
      </c>
    </row>
    <row r="597" spans="1:26" x14ac:dyDescent="0.3">
      <c r="A597">
        <v>379</v>
      </c>
      <c r="B597">
        <v>20121121</v>
      </c>
      <c r="C597">
        <v>20121203</v>
      </c>
      <c r="D597">
        <v>20121128</v>
      </c>
      <c r="E597">
        <v>24305</v>
      </c>
      <c r="F597">
        <v>1</v>
      </c>
      <c r="G597">
        <v>6</v>
      </c>
      <c r="H597">
        <v>9</v>
      </c>
      <c r="I597" t="s">
        <v>22653</v>
      </c>
      <c r="J597">
        <v>1</v>
      </c>
      <c r="K597">
        <v>1</v>
      </c>
      <c r="L597">
        <v>1</v>
      </c>
      <c r="M597">
        <v>2181.5625</v>
      </c>
      <c r="N597">
        <v>2181.5625</v>
      </c>
      <c r="O597">
        <v>0</v>
      </c>
      <c r="P597">
        <v>0</v>
      </c>
      <c r="Q597">
        <v>1320.6838</v>
      </c>
      <c r="R597">
        <v>1320.6838</v>
      </c>
      <c r="S597">
        <v>2181.5625</v>
      </c>
      <c r="T597">
        <v>174.52500000000001</v>
      </c>
      <c r="U597">
        <v>54.539099999999998</v>
      </c>
      <c r="X597">
        <v>41234</v>
      </c>
      <c r="Y597">
        <v>41246</v>
      </c>
      <c r="Z597">
        <v>41241</v>
      </c>
    </row>
    <row r="598" spans="1:26" x14ac:dyDescent="0.3">
      <c r="A598">
        <v>327</v>
      </c>
      <c r="B598">
        <v>20121121</v>
      </c>
      <c r="C598">
        <v>20121203</v>
      </c>
      <c r="D598">
        <v>20121128</v>
      </c>
      <c r="E598">
        <v>15909</v>
      </c>
      <c r="F598">
        <v>1</v>
      </c>
      <c r="G598">
        <v>100</v>
      </c>
      <c r="H598">
        <v>4</v>
      </c>
      <c r="I598" t="s">
        <v>22654</v>
      </c>
      <c r="J598">
        <v>1</v>
      </c>
      <c r="K598">
        <v>1</v>
      </c>
      <c r="L598">
        <v>1</v>
      </c>
      <c r="M598">
        <v>782.99</v>
      </c>
      <c r="N598">
        <v>782.99</v>
      </c>
      <c r="O598">
        <v>0</v>
      </c>
      <c r="P598">
        <v>0</v>
      </c>
      <c r="Q598">
        <v>486.70659999999998</v>
      </c>
      <c r="R598">
        <v>486.70659999999998</v>
      </c>
      <c r="S598">
        <v>782.99</v>
      </c>
      <c r="T598">
        <v>62.639200000000002</v>
      </c>
      <c r="U598">
        <v>19.5748</v>
      </c>
      <c r="X598">
        <v>41234</v>
      </c>
      <c r="Y598">
        <v>41246</v>
      </c>
      <c r="Z598">
        <v>41241</v>
      </c>
    </row>
    <row r="599" spans="1:26" x14ac:dyDescent="0.3">
      <c r="A599">
        <v>389</v>
      </c>
      <c r="B599">
        <v>20121121</v>
      </c>
      <c r="C599">
        <v>20121203</v>
      </c>
      <c r="D599">
        <v>20121128</v>
      </c>
      <c r="E599">
        <v>26582</v>
      </c>
      <c r="F599">
        <v>1</v>
      </c>
      <c r="G599">
        <v>19</v>
      </c>
      <c r="H599">
        <v>6</v>
      </c>
      <c r="I599" t="s">
        <v>22655</v>
      </c>
      <c r="J599">
        <v>1</v>
      </c>
      <c r="K599">
        <v>1</v>
      </c>
      <c r="L599">
        <v>1</v>
      </c>
      <c r="M599">
        <v>1000.4375</v>
      </c>
      <c r="N599">
        <v>1000.4375</v>
      </c>
      <c r="O599">
        <v>0</v>
      </c>
      <c r="P599">
        <v>0</v>
      </c>
      <c r="Q599">
        <v>605.64919999999995</v>
      </c>
      <c r="R599">
        <v>605.64919999999995</v>
      </c>
      <c r="S599">
        <v>1000.4375</v>
      </c>
      <c r="T599">
        <v>80.034999999999997</v>
      </c>
      <c r="U599">
        <v>25.010899999999999</v>
      </c>
      <c r="X599">
        <v>41234</v>
      </c>
      <c r="Y599">
        <v>41246</v>
      </c>
      <c r="Z599">
        <v>41241</v>
      </c>
    </row>
    <row r="600" spans="1:26" x14ac:dyDescent="0.3">
      <c r="A600">
        <v>354</v>
      </c>
      <c r="B600">
        <v>20121121</v>
      </c>
      <c r="C600">
        <v>20121203</v>
      </c>
      <c r="D600">
        <v>20121128</v>
      </c>
      <c r="E600">
        <v>15725</v>
      </c>
      <c r="F600">
        <v>1</v>
      </c>
      <c r="G600">
        <v>6</v>
      </c>
      <c r="H600">
        <v>9</v>
      </c>
      <c r="I600" t="s">
        <v>22656</v>
      </c>
      <c r="J600">
        <v>1</v>
      </c>
      <c r="K600">
        <v>1</v>
      </c>
      <c r="L600">
        <v>1</v>
      </c>
      <c r="M600">
        <v>2071.4196000000002</v>
      </c>
      <c r="N600">
        <v>2071.4196000000002</v>
      </c>
      <c r="O600">
        <v>0</v>
      </c>
      <c r="P600">
        <v>0</v>
      </c>
      <c r="Q600">
        <v>1117.8559</v>
      </c>
      <c r="R600">
        <v>1117.8559</v>
      </c>
      <c r="S600">
        <v>2071.4196000000002</v>
      </c>
      <c r="T600">
        <v>165.71360000000001</v>
      </c>
      <c r="U600">
        <v>51.785499999999999</v>
      </c>
      <c r="X600">
        <v>41234</v>
      </c>
      <c r="Y600">
        <v>41246</v>
      </c>
      <c r="Z600">
        <v>41241</v>
      </c>
    </row>
    <row r="601" spans="1:26" x14ac:dyDescent="0.3">
      <c r="A601">
        <v>358</v>
      </c>
      <c r="B601">
        <v>20121121</v>
      </c>
      <c r="C601">
        <v>20121203</v>
      </c>
      <c r="D601">
        <v>20121128</v>
      </c>
      <c r="E601">
        <v>15585</v>
      </c>
      <c r="F601">
        <v>1</v>
      </c>
      <c r="G601">
        <v>6</v>
      </c>
      <c r="H601">
        <v>9</v>
      </c>
      <c r="I601" t="s">
        <v>22657</v>
      </c>
      <c r="J601">
        <v>1</v>
      </c>
      <c r="K601">
        <v>1</v>
      </c>
      <c r="L601">
        <v>1</v>
      </c>
      <c r="M601">
        <v>2049.0981999999999</v>
      </c>
      <c r="N601">
        <v>2049.0981999999999</v>
      </c>
      <c r="O601">
        <v>0</v>
      </c>
      <c r="P601">
        <v>0</v>
      </c>
      <c r="Q601">
        <v>1105.81</v>
      </c>
      <c r="R601">
        <v>1105.81</v>
      </c>
      <c r="S601">
        <v>2049.0981999999999</v>
      </c>
      <c r="T601">
        <v>163.92789999999999</v>
      </c>
      <c r="U601">
        <v>51.227499999999999</v>
      </c>
      <c r="X601">
        <v>41234</v>
      </c>
      <c r="Y601">
        <v>41246</v>
      </c>
      <c r="Z601">
        <v>41241</v>
      </c>
    </row>
    <row r="602" spans="1:26" x14ac:dyDescent="0.3">
      <c r="A602">
        <v>373</v>
      </c>
      <c r="B602">
        <v>20121120</v>
      </c>
      <c r="C602">
        <v>20121202</v>
      </c>
      <c r="D602">
        <v>20121127</v>
      </c>
      <c r="E602">
        <v>17945</v>
      </c>
      <c r="F602">
        <v>1</v>
      </c>
      <c r="G602">
        <v>100</v>
      </c>
      <c r="H602">
        <v>8</v>
      </c>
      <c r="I602" t="s">
        <v>22658</v>
      </c>
      <c r="J602">
        <v>1</v>
      </c>
      <c r="K602">
        <v>1</v>
      </c>
      <c r="L602">
        <v>1</v>
      </c>
      <c r="M602">
        <v>2181.5625</v>
      </c>
      <c r="N602">
        <v>2181.5625</v>
      </c>
      <c r="O602">
        <v>0</v>
      </c>
      <c r="P602">
        <v>0</v>
      </c>
      <c r="Q602">
        <v>1320.6838</v>
      </c>
      <c r="R602">
        <v>1320.6838</v>
      </c>
      <c r="S602">
        <v>2181.5625</v>
      </c>
      <c r="T602">
        <v>174.52500000000001</v>
      </c>
      <c r="U602">
        <v>54.539099999999998</v>
      </c>
      <c r="X602">
        <v>41233</v>
      </c>
      <c r="Y602">
        <v>41245</v>
      </c>
      <c r="Z602">
        <v>41240</v>
      </c>
    </row>
    <row r="603" spans="1:26" x14ac:dyDescent="0.3">
      <c r="A603">
        <v>379</v>
      </c>
      <c r="B603">
        <v>20121120</v>
      </c>
      <c r="C603">
        <v>20121202</v>
      </c>
      <c r="D603">
        <v>20121127</v>
      </c>
      <c r="E603">
        <v>18633</v>
      </c>
      <c r="F603">
        <v>1</v>
      </c>
      <c r="G603">
        <v>98</v>
      </c>
      <c r="H603">
        <v>10</v>
      </c>
      <c r="I603" t="s">
        <v>22659</v>
      </c>
      <c r="J603">
        <v>1</v>
      </c>
      <c r="K603">
        <v>1</v>
      </c>
      <c r="L603">
        <v>1</v>
      </c>
      <c r="M603">
        <v>2181.5625</v>
      </c>
      <c r="N603">
        <v>2181.5625</v>
      </c>
      <c r="O603">
        <v>0</v>
      </c>
      <c r="P603">
        <v>0</v>
      </c>
      <c r="Q603">
        <v>1320.6838</v>
      </c>
      <c r="R603">
        <v>1320.6838</v>
      </c>
      <c r="S603">
        <v>2181.5625</v>
      </c>
      <c r="T603">
        <v>174.52500000000001</v>
      </c>
      <c r="U603">
        <v>54.539099999999998</v>
      </c>
      <c r="X603">
        <v>41233</v>
      </c>
      <c r="Y603">
        <v>41245</v>
      </c>
      <c r="Z603">
        <v>41240</v>
      </c>
    </row>
    <row r="604" spans="1:26" x14ac:dyDescent="0.3">
      <c r="A604">
        <v>360</v>
      </c>
      <c r="B604">
        <v>20121120</v>
      </c>
      <c r="C604">
        <v>20121202</v>
      </c>
      <c r="D604">
        <v>20121127</v>
      </c>
      <c r="E604">
        <v>27424</v>
      </c>
      <c r="F604">
        <v>1</v>
      </c>
      <c r="G604">
        <v>100</v>
      </c>
      <c r="H604">
        <v>4</v>
      </c>
      <c r="I604" t="s">
        <v>22660</v>
      </c>
      <c r="J604">
        <v>1</v>
      </c>
      <c r="K604">
        <v>1</v>
      </c>
      <c r="L604">
        <v>1</v>
      </c>
      <c r="M604">
        <v>2049.0981999999999</v>
      </c>
      <c r="N604">
        <v>2049.0981999999999</v>
      </c>
      <c r="O604">
        <v>0</v>
      </c>
      <c r="P604">
        <v>0</v>
      </c>
      <c r="Q604">
        <v>1105.81</v>
      </c>
      <c r="R604">
        <v>1105.81</v>
      </c>
      <c r="S604">
        <v>2049.0981999999999</v>
      </c>
      <c r="T604">
        <v>163.92789999999999</v>
      </c>
      <c r="U604">
        <v>51.227499999999999</v>
      </c>
      <c r="X604">
        <v>41233</v>
      </c>
      <c r="Y604">
        <v>41245</v>
      </c>
      <c r="Z604">
        <v>41240</v>
      </c>
    </row>
    <row r="605" spans="1:26" x14ac:dyDescent="0.3">
      <c r="A605">
        <v>362</v>
      </c>
      <c r="B605">
        <v>20121120</v>
      </c>
      <c r="C605">
        <v>20121202</v>
      </c>
      <c r="D605">
        <v>20121127</v>
      </c>
      <c r="E605">
        <v>27439</v>
      </c>
      <c r="F605">
        <v>2</v>
      </c>
      <c r="G605">
        <v>100</v>
      </c>
      <c r="H605">
        <v>4</v>
      </c>
      <c r="I605" t="s">
        <v>22661</v>
      </c>
      <c r="J605">
        <v>1</v>
      </c>
      <c r="K605">
        <v>1</v>
      </c>
      <c r="L605">
        <v>1</v>
      </c>
      <c r="M605">
        <v>2049.0981999999999</v>
      </c>
      <c r="N605">
        <v>2049.0981999999999</v>
      </c>
      <c r="O605">
        <v>0</v>
      </c>
      <c r="P605">
        <v>0</v>
      </c>
      <c r="Q605">
        <v>1105.81</v>
      </c>
      <c r="R605">
        <v>1105.81</v>
      </c>
      <c r="S605">
        <v>2049.0981999999999</v>
      </c>
      <c r="T605">
        <v>163.92789999999999</v>
      </c>
      <c r="U605">
        <v>51.227499999999999</v>
      </c>
      <c r="X605">
        <v>41233</v>
      </c>
      <c r="Y605">
        <v>41245</v>
      </c>
      <c r="Z605">
        <v>41240</v>
      </c>
    </row>
    <row r="606" spans="1:26" x14ac:dyDescent="0.3">
      <c r="A606">
        <v>358</v>
      </c>
      <c r="B606">
        <v>20121120</v>
      </c>
      <c r="C606">
        <v>20121202</v>
      </c>
      <c r="D606">
        <v>20121127</v>
      </c>
      <c r="E606">
        <v>21621</v>
      </c>
      <c r="F606">
        <v>1</v>
      </c>
      <c r="G606">
        <v>19</v>
      </c>
      <c r="H606">
        <v>6</v>
      </c>
      <c r="I606" t="s">
        <v>22662</v>
      </c>
      <c r="J606">
        <v>1</v>
      </c>
      <c r="K606">
        <v>1</v>
      </c>
      <c r="L606">
        <v>1</v>
      </c>
      <c r="M606">
        <v>2049.0981999999999</v>
      </c>
      <c r="N606">
        <v>2049.0981999999999</v>
      </c>
      <c r="O606">
        <v>0</v>
      </c>
      <c r="P606">
        <v>0</v>
      </c>
      <c r="Q606">
        <v>1105.81</v>
      </c>
      <c r="R606">
        <v>1105.81</v>
      </c>
      <c r="S606">
        <v>2049.0981999999999</v>
      </c>
      <c r="T606">
        <v>163.92789999999999</v>
      </c>
      <c r="U606">
        <v>51.227499999999999</v>
      </c>
      <c r="X606">
        <v>41233</v>
      </c>
      <c r="Y606">
        <v>41245</v>
      </c>
      <c r="Z606">
        <v>41240</v>
      </c>
    </row>
    <row r="607" spans="1:26" x14ac:dyDescent="0.3">
      <c r="A607">
        <v>352</v>
      </c>
      <c r="B607">
        <v>20121120</v>
      </c>
      <c r="C607">
        <v>20121202</v>
      </c>
      <c r="D607">
        <v>20121127</v>
      </c>
      <c r="E607">
        <v>27286</v>
      </c>
      <c r="F607">
        <v>1</v>
      </c>
      <c r="G607">
        <v>100</v>
      </c>
      <c r="H607">
        <v>3</v>
      </c>
      <c r="I607" t="s">
        <v>22663</v>
      </c>
      <c r="J607">
        <v>1</v>
      </c>
      <c r="K607">
        <v>1</v>
      </c>
      <c r="L607">
        <v>1</v>
      </c>
      <c r="M607">
        <v>2071.4196000000002</v>
      </c>
      <c r="N607">
        <v>2071.4196000000002</v>
      </c>
      <c r="O607">
        <v>0</v>
      </c>
      <c r="P607">
        <v>0</v>
      </c>
      <c r="Q607">
        <v>1117.8559</v>
      </c>
      <c r="R607">
        <v>1117.8559</v>
      </c>
      <c r="S607">
        <v>2071.4196000000002</v>
      </c>
      <c r="T607">
        <v>165.71360000000001</v>
      </c>
      <c r="U607">
        <v>51.785499999999999</v>
      </c>
      <c r="X607">
        <v>41233</v>
      </c>
      <c r="Y607">
        <v>41245</v>
      </c>
      <c r="Z607">
        <v>41240</v>
      </c>
    </row>
    <row r="608" spans="1:26" x14ac:dyDescent="0.3">
      <c r="A608">
        <v>341</v>
      </c>
      <c r="B608">
        <v>20121120</v>
      </c>
      <c r="C608">
        <v>20121202</v>
      </c>
      <c r="D608">
        <v>20121127</v>
      </c>
      <c r="E608">
        <v>21093</v>
      </c>
      <c r="F608">
        <v>1</v>
      </c>
      <c r="G608">
        <v>98</v>
      </c>
      <c r="H608">
        <v>10</v>
      </c>
      <c r="I608" t="s">
        <v>22664</v>
      </c>
      <c r="J608">
        <v>1</v>
      </c>
      <c r="K608">
        <v>1</v>
      </c>
      <c r="L608">
        <v>1</v>
      </c>
      <c r="M608">
        <v>782.99</v>
      </c>
      <c r="N608">
        <v>782.99</v>
      </c>
      <c r="O608">
        <v>0</v>
      </c>
      <c r="P608">
        <v>0</v>
      </c>
      <c r="Q608">
        <v>486.70659999999998</v>
      </c>
      <c r="R608">
        <v>486.70659999999998</v>
      </c>
      <c r="S608">
        <v>782.99</v>
      </c>
      <c r="T608">
        <v>62.639200000000002</v>
      </c>
      <c r="U608">
        <v>19.5748</v>
      </c>
      <c r="X608">
        <v>41233</v>
      </c>
      <c r="Y608">
        <v>41245</v>
      </c>
      <c r="Z608">
        <v>41240</v>
      </c>
    </row>
    <row r="609" spans="1:26" x14ac:dyDescent="0.3">
      <c r="A609">
        <v>335</v>
      </c>
      <c r="B609">
        <v>20121120</v>
      </c>
      <c r="C609">
        <v>20121202</v>
      </c>
      <c r="D609">
        <v>20121127</v>
      </c>
      <c r="E609">
        <v>20930</v>
      </c>
      <c r="F609">
        <v>1</v>
      </c>
      <c r="G609">
        <v>100</v>
      </c>
      <c r="H609">
        <v>8</v>
      </c>
      <c r="I609" t="s">
        <v>22665</v>
      </c>
      <c r="J609">
        <v>1</v>
      </c>
      <c r="K609">
        <v>1</v>
      </c>
      <c r="L609">
        <v>1</v>
      </c>
      <c r="M609">
        <v>782.99</v>
      </c>
      <c r="N609">
        <v>782.99</v>
      </c>
      <c r="O609">
        <v>0</v>
      </c>
      <c r="P609">
        <v>0</v>
      </c>
      <c r="Q609">
        <v>486.70659999999998</v>
      </c>
      <c r="R609">
        <v>486.70659999999998</v>
      </c>
      <c r="S609">
        <v>782.99</v>
      </c>
      <c r="T609">
        <v>62.639200000000002</v>
      </c>
      <c r="U609">
        <v>19.5748</v>
      </c>
      <c r="X609">
        <v>41233</v>
      </c>
      <c r="Y609">
        <v>41245</v>
      </c>
      <c r="Z609">
        <v>41240</v>
      </c>
    </row>
    <row r="610" spans="1:26" x14ac:dyDescent="0.3">
      <c r="A610">
        <v>377</v>
      </c>
      <c r="B610">
        <v>20121120</v>
      </c>
      <c r="C610">
        <v>20121202</v>
      </c>
      <c r="D610">
        <v>20121127</v>
      </c>
      <c r="E610">
        <v>13939</v>
      </c>
      <c r="F610">
        <v>1</v>
      </c>
      <c r="G610">
        <v>100</v>
      </c>
      <c r="H610">
        <v>4</v>
      </c>
      <c r="I610" t="s">
        <v>22666</v>
      </c>
      <c r="J610">
        <v>1</v>
      </c>
      <c r="K610">
        <v>1</v>
      </c>
      <c r="L610">
        <v>1</v>
      </c>
      <c r="M610">
        <v>2181.5625</v>
      </c>
      <c r="N610">
        <v>2181.5625</v>
      </c>
      <c r="O610">
        <v>0</v>
      </c>
      <c r="P610">
        <v>0</v>
      </c>
      <c r="Q610">
        <v>1320.6838</v>
      </c>
      <c r="R610">
        <v>1320.6838</v>
      </c>
      <c r="S610">
        <v>2181.5625</v>
      </c>
      <c r="T610">
        <v>174.52500000000001</v>
      </c>
      <c r="U610">
        <v>54.539099999999998</v>
      </c>
      <c r="X610">
        <v>41233</v>
      </c>
      <c r="Y610">
        <v>41245</v>
      </c>
      <c r="Z610">
        <v>41240</v>
      </c>
    </row>
    <row r="611" spans="1:26" x14ac:dyDescent="0.3">
      <c r="A611">
        <v>343</v>
      </c>
      <c r="B611">
        <v>20121120</v>
      </c>
      <c r="C611">
        <v>20121202</v>
      </c>
      <c r="D611">
        <v>20121127</v>
      </c>
      <c r="E611">
        <v>15890</v>
      </c>
      <c r="F611">
        <v>1</v>
      </c>
      <c r="G611">
        <v>100</v>
      </c>
      <c r="H611">
        <v>4</v>
      </c>
      <c r="I611" t="s">
        <v>22667</v>
      </c>
      <c r="J611">
        <v>1</v>
      </c>
      <c r="K611">
        <v>1</v>
      </c>
      <c r="L611">
        <v>1</v>
      </c>
      <c r="M611">
        <v>782.99</v>
      </c>
      <c r="N611">
        <v>782.99</v>
      </c>
      <c r="O611">
        <v>0</v>
      </c>
      <c r="P611">
        <v>0</v>
      </c>
      <c r="Q611">
        <v>486.70659999999998</v>
      </c>
      <c r="R611">
        <v>486.70659999999998</v>
      </c>
      <c r="S611">
        <v>782.99</v>
      </c>
      <c r="T611">
        <v>62.639200000000002</v>
      </c>
      <c r="U611">
        <v>19.5748</v>
      </c>
      <c r="X611">
        <v>41233</v>
      </c>
      <c r="Y611">
        <v>41245</v>
      </c>
      <c r="Z611">
        <v>41240</v>
      </c>
    </row>
    <row r="612" spans="1:26" x14ac:dyDescent="0.3">
      <c r="A612">
        <v>329</v>
      </c>
      <c r="B612">
        <v>20121120</v>
      </c>
      <c r="C612">
        <v>20121202</v>
      </c>
      <c r="D612">
        <v>20121127</v>
      </c>
      <c r="E612">
        <v>15899</v>
      </c>
      <c r="F612">
        <v>1</v>
      </c>
      <c r="G612">
        <v>100</v>
      </c>
      <c r="H612">
        <v>4</v>
      </c>
      <c r="I612" t="s">
        <v>22668</v>
      </c>
      <c r="J612">
        <v>1</v>
      </c>
      <c r="K612">
        <v>1</v>
      </c>
      <c r="L612">
        <v>1</v>
      </c>
      <c r="M612">
        <v>782.99</v>
      </c>
      <c r="N612">
        <v>782.99</v>
      </c>
      <c r="O612">
        <v>0</v>
      </c>
      <c r="P612">
        <v>0</v>
      </c>
      <c r="Q612">
        <v>486.70659999999998</v>
      </c>
      <c r="R612">
        <v>486.70659999999998</v>
      </c>
      <c r="S612">
        <v>782.99</v>
      </c>
      <c r="T612">
        <v>62.639200000000002</v>
      </c>
      <c r="U612">
        <v>19.5748</v>
      </c>
      <c r="X612">
        <v>41233</v>
      </c>
      <c r="Y612">
        <v>41245</v>
      </c>
      <c r="Z612">
        <v>41240</v>
      </c>
    </row>
    <row r="613" spans="1:26" x14ac:dyDescent="0.3">
      <c r="A613">
        <v>329</v>
      </c>
      <c r="B613">
        <v>20121120</v>
      </c>
      <c r="C613">
        <v>20121202</v>
      </c>
      <c r="D613">
        <v>20121127</v>
      </c>
      <c r="E613">
        <v>15934</v>
      </c>
      <c r="F613">
        <v>1</v>
      </c>
      <c r="G613">
        <v>100</v>
      </c>
      <c r="H613">
        <v>1</v>
      </c>
      <c r="I613" t="s">
        <v>22669</v>
      </c>
      <c r="J613">
        <v>1</v>
      </c>
      <c r="K613">
        <v>1</v>
      </c>
      <c r="L613">
        <v>1</v>
      </c>
      <c r="M613">
        <v>782.99</v>
      </c>
      <c r="N613">
        <v>782.99</v>
      </c>
      <c r="O613">
        <v>0</v>
      </c>
      <c r="P613">
        <v>0</v>
      </c>
      <c r="Q613">
        <v>486.70659999999998</v>
      </c>
      <c r="R613">
        <v>486.70659999999998</v>
      </c>
      <c r="S613">
        <v>782.99</v>
      </c>
      <c r="T613">
        <v>62.639200000000002</v>
      </c>
      <c r="U613">
        <v>19.5748</v>
      </c>
      <c r="X613">
        <v>41233</v>
      </c>
      <c r="Y613">
        <v>41245</v>
      </c>
      <c r="Z613">
        <v>41240</v>
      </c>
    </row>
    <row r="614" spans="1:26" x14ac:dyDescent="0.3">
      <c r="A614">
        <v>360</v>
      </c>
      <c r="B614">
        <v>20121120</v>
      </c>
      <c r="C614">
        <v>20121202</v>
      </c>
      <c r="D614">
        <v>20121127</v>
      </c>
      <c r="E614">
        <v>15267</v>
      </c>
      <c r="F614">
        <v>1</v>
      </c>
      <c r="G614">
        <v>6</v>
      </c>
      <c r="H614">
        <v>9</v>
      </c>
      <c r="I614" t="s">
        <v>22670</v>
      </c>
      <c r="J614">
        <v>1</v>
      </c>
      <c r="K614">
        <v>1</v>
      </c>
      <c r="L614">
        <v>1</v>
      </c>
      <c r="M614">
        <v>2049.0981999999999</v>
      </c>
      <c r="N614">
        <v>2049.0981999999999</v>
      </c>
      <c r="O614">
        <v>0</v>
      </c>
      <c r="P614">
        <v>0</v>
      </c>
      <c r="Q614">
        <v>1105.81</v>
      </c>
      <c r="R614">
        <v>1105.81</v>
      </c>
      <c r="S614">
        <v>2049.0981999999999</v>
      </c>
      <c r="T614">
        <v>163.92789999999999</v>
      </c>
      <c r="U614">
        <v>51.227499999999999</v>
      </c>
      <c r="X614">
        <v>41233</v>
      </c>
      <c r="Y614">
        <v>41245</v>
      </c>
      <c r="Z614">
        <v>41240</v>
      </c>
    </row>
    <row r="615" spans="1:26" x14ac:dyDescent="0.3">
      <c r="A615">
        <v>325</v>
      </c>
      <c r="B615">
        <v>20121120</v>
      </c>
      <c r="C615">
        <v>20121202</v>
      </c>
      <c r="D615">
        <v>20121127</v>
      </c>
      <c r="E615">
        <v>27359</v>
      </c>
      <c r="F615">
        <v>1</v>
      </c>
      <c r="G615">
        <v>6</v>
      </c>
      <c r="H615">
        <v>9</v>
      </c>
      <c r="I615" t="s">
        <v>22671</v>
      </c>
      <c r="J615">
        <v>1</v>
      </c>
      <c r="K615">
        <v>1</v>
      </c>
      <c r="L615">
        <v>1</v>
      </c>
      <c r="M615">
        <v>782.99</v>
      </c>
      <c r="N615">
        <v>782.99</v>
      </c>
      <c r="O615">
        <v>0</v>
      </c>
      <c r="P615">
        <v>0</v>
      </c>
      <c r="Q615">
        <v>486.70659999999998</v>
      </c>
      <c r="R615">
        <v>486.70659999999998</v>
      </c>
      <c r="S615">
        <v>782.99</v>
      </c>
      <c r="T615">
        <v>62.639200000000002</v>
      </c>
      <c r="U615">
        <v>19.5748</v>
      </c>
      <c r="X615">
        <v>41233</v>
      </c>
      <c r="Y615">
        <v>41245</v>
      </c>
      <c r="Z615">
        <v>41240</v>
      </c>
    </row>
    <row r="616" spans="1:26" x14ac:dyDescent="0.3">
      <c r="A616">
        <v>369</v>
      </c>
      <c r="B616">
        <v>20121120</v>
      </c>
      <c r="C616">
        <v>20121202</v>
      </c>
      <c r="D616">
        <v>20121127</v>
      </c>
      <c r="E616">
        <v>24300</v>
      </c>
      <c r="F616">
        <v>2</v>
      </c>
      <c r="G616">
        <v>6</v>
      </c>
      <c r="H616">
        <v>9</v>
      </c>
      <c r="I616" t="s">
        <v>22672</v>
      </c>
      <c r="J616">
        <v>1</v>
      </c>
      <c r="K616">
        <v>1</v>
      </c>
      <c r="L616">
        <v>1</v>
      </c>
      <c r="M616">
        <v>2443.35</v>
      </c>
      <c r="N616">
        <v>2443.35</v>
      </c>
      <c r="O616">
        <v>0</v>
      </c>
      <c r="P616">
        <v>0</v>
      </c>
      <c r="Q616">
        <v>1518.7864</v>
      </c>
      <c r="R616">
        <v>1518.7864</v>
      </c>
      <c r="S616">
        <v>2443.35</v>
      </c>
      <c r="T616">
        <v>195.46799999999999</v>
      </c>
      <c r="U616">
        <v>61.083799999999997</v>
      </c>
      <c r="X616">
        <v>41233</v>
      </c>
      <c r="Y616">
        <v>41245</v>
      </c>
      <c r="Z616">
        <v>41240</v>
      </c>
    </row>
    <row r="617" spans="1:26" x14ac:dyDescent="0.3">
      <c r="A617">
        <v>371</v>
      </c>
      <c r="B617">
        <v>20121120</v>
      </c>
      <c r="C617">
        <v>20121202</v>
      </c>
      <c r="D617">
        <v>20121127</v>
      </c>
      <c r="E617">
        <v>24372</v>
      </c>
      <c r="F617">
        <v>1</v>
      </c>
      <c r="G617">
        <v>6</v>
      </c>
      <c r="H617">
        <v>9</v>
      </c>
      <c r="I617" t="s">
        <v>22673</v>
      </c>
      <c r="J617">
        <v>1</v>
      </c>
      <c r="K617">
        <v>1</v>
      </c>
      <c r="L617">
        <v>1</v>
      </c>
      <c r="M617">
        <v>2181.5625</v>
      </c>
      <c r="N617">
        <v>2181.5625</v>
      </c>
      <c r="O617">
        <v>0</v>
      </c>
      <c r="P617">
        <v>0</v>
      </c>
      <c r="Q617">
        <v>1320.6838</v>
      </c>
      <c r="R617">
        <v>1320.6838</v>
      </c>
      <c r="S617">
        <v>2181.5625</v>
      </c>
      <c r="T617">
        <v>174.52500000000001</v>
      </c>
      <c r="U617">
        <v>54.539099999999998</v>
      </c>
      <c r="X617">
        <v>41233</v>
      </c>
      <c r="Y617">
        <v>41245</v>
      </c>
      <c r="Z617">
        <v>41240</v>
      </c>
    </row>
    <row r="618" spans="1:26" x14ac:dyDescent="0.3">
      <c r="A618">
        <v>356</v>
      </c>
      <c r="B618">
        <v>20121119</v>
      </c>
      <c r="C618">
        <v>20121201</v>
      </c>
      <c r="D618">
        <v>20121126</v>
      </c>
      <c r="E618">
        <v>27448</v>
      </c>
      <c r="F618">
        <v>1</v>
      </c>
      <c r="G618">
        <v>100</v>
      </c>
      <c r="H618">
        <v>4</v>
      </c>
      <c r="I618" t="s">
        <v>22674</v>
      </c>
      <c r="J618">
        <v>1</v>
      </c>
      <c r="K618">
        <v>1</v>
      </c>
      <c r="L618">
        <v>1</v>
      </c>
      <c r="M618">
        <v>2071.4196000000002</v>
      </c>
      <c r="N618">
        <v>2071.4196000000002</v>
      </c>
      <c r="O618">
        <v>0</v>
      </c>
      <c r="P618">
        <v>0</v>
      </c>
      <c r="Q618">
        <v>1117.8559</v>
      </c>
      <c r="R618">
        <v>1117.8559</v>
      </c>
      <c r="S618">
        <v>2071.4196000000002</v>
      </c>
      <c r="T618">
        <v>165.71360000000001</v>
      </c>
      <c r="U618">
        <v>51.785499999999999</v>
      </c>
      <c r="X618">
        <v>41232</v>
      </c>
      <c r="Y618">
        <v>41244</v>
      </c>
      <c r="Z618">
        <v>41239</v>
      </c>
    </row>
    <row r="619" spans="1:26" x14ac:dyDescent="0.3">
      <c r="A619">
        <v>373</v>
      </c>
      <c r="B619">
        <v>20121119</v>
      </c>
      <c r="C619">
        <v>20121201</v>
      </c>
      <c r="D619">
        <v>20121126</v>
      </c>
      <c r="E619">
        <v>18168</v>
      </c>
      <c r="F619">
        <v>1</v>
      </c>
      <c r="G619">
        <v>98</v>
      </c>
      <c r="H619">
        <v>10</v>
      </c>
      <c r="I619" t="s">
        <v>22675</v>
      </c>
      <c r="J619">
        <v>1</v>
      </c>
      <c r="K619">
        <v>1</v>
      </c>
      <c r="L619">
        <v>1</v>
      </c>
      <c r="M619">
        <v>2181.5625</v>
      </c>
      <c r="N619">
        <v>2181.5625</v>
      </c>
      <c r="O619">
        <v>0</v>
      </c>
      <c r="P619">
        <v>0</v>
      </c>
      <c r="Q619">
        <v>1320.6838</v>
      </c>
      <c r="R619">
        <v>1320.6838</v>
      </c>
      <c r="S619">
        <v>2181.5625</v>
      </c>
      <c r="T619">
        <v>174.52500000000001</v>
      </c>
      <c r="U619">
        <v>54.539099999999998</v>
      </c>
      <c r="X619">
        <v>41232</v>
      </c>
      <c r="Y619">
        <v>41244</v>
      </c>
      <c r="Z619">
        <v>41239</v>
      </c>
    </row>
    <row r="620" spans="1:26" x14ac:dyDescent="0.3">
      <c r="A620">
        <v>375</v>
      </c>
      <c r="B620">
        <v>20121119</v>
      </c>
      <c r="C620">
        <v>20121201</v>
      </c>
      <c r="D620">
        <v>20121126</v>
      </c>
      <c r="E620">
        <v>16430</v>
      </c>
      <c r="F620">
        <v>1</v>
      </c>
      <c r="G620">
        <v>100</v>
      </c>
      <c r="H620">
        <v>7</v>
      </c>
      <c r="I620" t="s">
        <v>22676</v>
      </c>
      <c r="J620">
        <v>1</v>
      </c>
      <c r="K620">
        <v>1</v>
      </c>
      <c r="L620">
        <v>1</v>
      </c>
      <c r="M620">
        <v>2181.5625</v>
      </c>
      <c r="N620">
        <v>2181.5625</v>
      </c>
      <c r="O620">
        <v>0</v>
      </c>
      <c r="P620">
        <v>0</v>
      </c>
      <c r="Q620">
        <v>1320.6838</v>
      </c>
      <c r="R620">
        <v>1320.6838</v>
      </c>
      <c r="S620">
        <v>2181.5625</v>
      </c>
      <c r="T620">
        <v>174.52500000000001</v>
      </c>
      <c r="U620">
        <v>54.539099999999998</v>
      </c>
      <c r="X620">
        <v>41232</v>
      </c>
      <c r="Y620">
        <v>41244</v>
      </c>
      <c r="Z620">
        <v>41239</v>
      </c>
    </row>
    <row r="621" spans="1:26" x14ac:dyDescent="0.3">
      <c r="A621">
        <v>387</v>
      </c>
      <c r="B621">
        <v>20121119</v>
      </c>
      <c r="C621">
        <v>20121201</v>
      </c>
      <c r="D621">
        <v>20121126</v>
      </c>
      <c r="E621">
        <v>19500</v>
      </c>
      <c r="F621">
        <v>1</v>
      </c>
      <c r="G621">
        <v>98</v>
      </c>
      <c r="H621">
        <v>10</v>
      </c>
      <c r="I621" t="s">
        <v>22677</v>
      </c>
      <c r="J621">
        <v>1</v>
      </c>
      <c r="K621">
        <v>1</v>
      </c>
      <c r="L621">
        <v>1</v>
      </c>
      <c r="M621">
        <v>1000.4375</v>
      </c>
      <c r="N621">
        <v>1000.4375</v>
      </c>
      <c r="O621">
        <v>0</v>
      </c>
      <c r="P621">
        <v>0</v>
      </c>
      <c r="Q621">
        <v>605.64919999999995</v>
      </c>
      <c r="R621">
        <v>605.64919999999995</v>
      </c>
      <c r="S621">
        <v>1000.4375</v>
      </c>
      <c r="T621">
        <v>80.034999999999997</v>
      </c>
      <c r="U621">
        <v>25.010899999999999</v>
      </c>
      <c r="X621">
        <v>41232</v>
      </c>
      <c r="Y621">
        <v>41244</v>
      </c>
      <c r="Z621">
        <v>41239</v>
      </c>
    </row>
    <row r="622" spans="1:26" x14ac:dyDescent="0.3">
      <c r="A622">
        <v>321</v>
      </c>
      <c r="B622">
        <v>20121119</v>
      </c>
      <c r="C622">
        <v>20121201</v>
      </c>
      <c r="D622">
        <v>20121126</v>
      </c>
      <c r="E622">
        <v>21015</v>
      </c>
      <c r="F622">
        <v>1</v>
      </c>
      <c r="G622">
        <v>100</v>
      </c>
      <c r="H622">
        <v>8</v>
      </c>
      <c r="I622" t="s">
        <v>22678</v>
      </c>
      <c r="J622">
        <v>1</v>
      </c>
      <c r="K622">
        <v>1</v>
      </c>
      <c r="L622">
        <v>1</v>
      </c>
      <c r="M622">
        <v>782.99</v>
      </c>
      <c r="N622">
        <v>782.99</v>
      </c>
      <c r="O622">
        <v>0</v>
      </c>
      <c r="P622">
        <v>0</v>
      </c>
      <c r="Q622">
        <v>486.70659999999998</v>
      </c>
      <c r="R622">
        <v>486.70659999999998</v>
      </c>
      <c r="S622">
        <v>782.99</v>
      </c>
      <c r="T622">
        <v>62.639200000000002</v>
      </c>
      <c r="U622">
        <v>19.5748</v>
      </c>
      <c r="X622">
        <v>41232</v>
      </c>
      <c r="Y622">
        <v>41244</v>
      </c>
      <c r="Z622">
        <v>41239</v>
      </c>
    </row>
    <row r="623" spans="1:26" x14ac:dyDescent="0.3">
      <c r="A623">
        <v>329</v>
      </c>
      <c r="B623">
        <v>20121119</v>
      </c>
      <c r="C623">
        <v>20121201</v>
      </c>
      <c r="D623">
        <v>20121126</v>
      </c>
      <c r="E623">
        <v>21006</v>
      </c>
      <c r="F623">
        <v>1</v>
      </c>
      <c r="G623">
        <v>100</v>
      </c>
      <c r="H623">
        <v>8</v>
      </c>
      <c r="I623" t="s">
        <v>22679</v>
      </c>
      <c r="J623">
        <v>1</v>
      </c>
      <c r="K623">
        <v>1</v>
      </c>
      <c r="L623">
        <v>1</v>
      </c>
      <c r="M623">
        <v>782.99</v>
      </c>
      <c r="N623">
        <v>782.99</v>
      </c>
      <c r="O623">
        <v>0</v>
      </c>
      <c r="P623">
        <v>0</v>
      </c>
      <c r="Q623">
        <v>486.70659999999998</v>
      </c>
      <c r="R623">
        <v>486.70659999999998</v>
      </c>
      <c r="S623">
        <v>782.99</v>
      </c>
      <c r="T623">
        <v>62.639200000000002</v>
      </c>
      <c r="U623">
        <v>19.5748</v>
      </c>
      <c r="X623">
        <v>41232</v>
      </c>
      <c r="Y623">
        <v>41244</v>
      </c>
      <c r="Z623">
        <v>41239</v>
      </c>
    </row>
    <row r="624" spans="1:26" x14ac:dyDescent="0.3">
      <c r="A624">
        <v>377</v>
      </c>
      <c r="B624">
        <v>20121119</v>
      </c>
      <c r="C624">
        <v>20121201</v>
      </c>
      <c r="D624">
        <v>20121126</v>
      </c>
      <c r="E624">
        <v>13927</v>
      </c>
      <c r="F624">
        <v>1</v>
      </c>
      <c r="G624">
        <v>100</v>
      </c>
      <c r="H624">
        <v>4</v>
      </c>
      <c r="I624" t="s">
        <v>22680</v>
      </c>
      <c r="J624">
        <v>1</v>
      </c>
      <c r="K624">
        <v>1</v>
      </c>
      <c r="L624">
        <v>1</v>
      </c>
      <c r="M624">
        <v>2181.5625</v>
      </c>
      <c r="N624">
        <v>2181.5625</v>
      </c>
      <c r="O624">
        <v>0</v>
      </c>
      <c r="P624">
        <v>0</v>
      </c>
      <c r="Q624">
        <v>1320.6838</v>
      </c>
      <c r="R624">
        <v>1320.6838</v>
      </c>
      <c r="S624">
        <v>2181.5625</v>
      </c>
      <c r="T624">
        <v>174.52500000000001</v>
      </c>
      <c r="U624">
        <v>54.539099999999998</v>
      </c>
      <c r="X624">
        <v>41232</v>
      </c>
      <c r="Y624">
        <v>41244</v>
      </c>
      <c r="Z624">
        <v>41239</v>
      </c>
    </row>
    <row r="625" spans="1:26" x14ac:dyDescent="0.3">
      <c r="A625">
        <v>360</v>
      </c>
      <c r="B625">
        <v>20121119</v>
      </c>
      <c r="C625">
        <v>20121201</v>
      </c>
      <c r="D625">
        <v>20121126</v>
      </c>
      <c r="E625">
        <v>12861</v>
      </c>
      <c r="F625">
        <v>1</v>
      </c>
      <c r="G625">
        <v>98</v>
      </c>
      <c r="H625">
        <v>10</v>
      </c>
      <c r="I625" t="s">
        <v>22681</v>
      </c>
      <c r="J625">
        <v>1</v>
      </c>
      <c r="K625">
        <v>1</v>
      </c>
      <c r="L625">
        <v>1</v>
      </c>
      <c r="M625">
        <v>2049.0981999999999</v>
      </c>
      <c r="N625">
        <v>2049.0981999999999</v>
      </c>
      <c r="O625">
        <v>0</v>
      </c>
      <c r="P625">
        <v>0</v>
      </c>
      <c r="Q625">
        <v>1105.81</v>
      </c>
      <c r="R625">
        <v>1105.81</v>
      </c>
      <c r="S625">
        <v>2049.0981999999999</v>
      </c>
      <c r="T625">
        <v>163.92789999999999</v>
      </c>
      <c r="U625">
        <v>51.227499999999999</v>
      </c>
      <c r="X625">
        <v>41232</v>
      </c>
      <c r="Y625">
        <v>41244</v>
      </c>
      <c r="Z625">
        <v>41239</v>
      </c>
    </row>
    <row r="626" spans="1:26" x14ac:dyDescent="0.3">
      <c r="A626">
        <v>360</v>
      </c>
      <c r="B626">
        <v>20121119</v>
      </c>
      <c r="C626">
        <v>20121201</v>
      </c>
      <c r="D626">
        <v>20121126</v>
      </c>
      <c r="E626">
        <v>12816</v>
      </c>
      <c r="F626">
        <v>1</v>
      </c>
      <c r="G626">
        <v>100</v>
      </c>
      <c r="H626">
        <v>8</v>
      </c>
      <c r="I626" t="s">
        <v>22682</v>
      </c>
      <c r="J626">
        <v>1</v>
      </c>
      <c r="K626">
        <v>1</v>
      </c>
      <c r="L626">
        <v>1</v>
      </c>
      <c r="M626">
        <v>2049.0981999999999</v>
      </c>
      <c r="N626">
        <v>2049.0981999999999</v>
      </c>
      <c r="O626">
        <v>0</v>
      </c>
      <c r="P626">
        <v>0</v>
      </c>
      <c r="Q626">
        <v>1105.81</v>
      </c>
      <c r="R626">
        <v>1105.81</v>
      </c>
      <c r="S626">
        <v>2049.0981999999999</v>
      </c>
      <c r="T626">
        <v>163.92789999999999</v>
      </c>
      <c r="U626">
        <v>51.227499999999999</v>
      </c>
      <c r="X626">
        <v>41232</v>
      </c>
      <c r="Y626">
        <v>41244</v>
      </c>
      <c r="Z626">
        <v>41239</v>
      </c>
    </row>
    <row r="627" spans="1:26" x14ac:dyDescent="0.3">
      <c r="A627">
        <v>360</v>
      </c>
      <c r="B627">
        <v>20121119</v>
      </c>
      <c r="C627">
        <v>20121201</v>
      </c>
      <c r="D627">
        <v>20121126</v>
      </c>
      <c r="E627">
        <v>15228</v>
      </c>
      <c r="F627">
        <v>1</v>
      </c>
      <c r="G627">
        <v>6</v>
      </c>
      <c r="H627">
        <v>9</v>
      </c>
      <c r="I627" t="s">
        <v>22683</v>
      </c>
      <c r="J627">
        <v>1</v>
      </c>
      <c r="K627">
        <v>1</v>
      </c>
      <c r="L627">
        <v>1</v>
      </c>
      <c r="M627">
        <v>2049.0981999999999</v>
      </c>
      <c r="N627">
        <v>2049.0981999999999</v>
      </c>
      <c r="O627">
        <v>0</v>
      </c>
      <c r="P627">
        <v>0</v>
      </c>
      <c r="Q627">
        <v>1105.81</v>
      </c>
      <c r="R627">
        <v>1105.81</v>
      </c>
      <c r="S627">
        <v>2049.0981999999999</v>
      </c>
      <c r="T627">
        <v>163.92789999999999</v>
      </c>
      <c r="U627">
        <v>51.227499999999999</v>
      </c>
      <c r="X627">
        <v>41232</v>
      </c>
      <c r="Y627">
        <v>41244</v>
      </c>
      <c r="Z627">
        <v>41239</v>
      </c>
    </row>
    <row r="628" spans="1:26" x14ac:dyDescent="0.3">
      <c r="A628">
        <v>362</v>
      </c>
      <c r="B628">
        <v>20121119</v>
      </c>
      <c r="C628">
        <v>20121201</v>
      </c>
      <c r="D628">
        <v>20121126</v>
      </c>
      <c r="E628">
        <v>15716</v>
      </c>
      <c r="F628">
        <v>2</v>
      </c>
      <c r="G628">
        <v>6</v>
      </c>
      <c r="H628">
        <v>9</v>
      </c>
      <c r="I628" t="s">
        <v>22684</v>
      </c>
      <c r="J628">
        <v>1</v>
      </c>
      <c r="K628">
        <v>1</v>
      </c>
      <c r="L628">
        <v>1</v>
      </c>
      <c r="M628">
        <v>2049.0981999999999</v>
      </c>
      <c r="N628">
        <v>2049.0981999999999</v>
      </c>
      <c r="O628">
        <v>0</v>
      </c>
      <c r="P628">
        <v>0</v>
      </c>
      <c r="Q628">
        <v>1105.81</v>
      </c>
      <c r="R628">
        <v>1105.81</v>
      </c>
      <c r="S628">
        <v>2049.0981999999999</v>
      </c>
      <c r="T628">
        <v>163.92789999999999</v>
      </c>
      <c r="U628">
        <v>51.227499999999999</v>
      </c>
      <c r="X628">
        <v>41232</v>
      </c>
      <c r="Y628">
        <v>41244</v>
      </c>
      <c r="Z628">
        <v>41239</v>
      </c>
    </row>
    <row r="629" spans="1:26" x14ac:dyDescent="0.3">
      <c r="A629">
        <v>379</v>
      </c>
      <c r="B629">
        <v>20121119</v>
      </c>
      <c r="C629">
        <v>20121201</v>
      </c>
      <c r="D629">
        <v>20121126</v>
      </c>
      <c r="E629">
        <v>24459</v>
      </c>
      <c r="F629">
        <v>1</v>
      </c>
      <c r="G629">
        <v>6</v>
      </c>
      <c r="H629">
        <v>9</v>
      </c>
      <c r="I629" t="s">
        <v>22685</v>
      </c>
      <c r="J629">
        <v>1</v>
      </c>
      <c r="K629">
        <v>1</v>
      </c>
      <c r="L629">
        <v>1</v>
      </c>
      <c r="M629">
        <v>2181.5625</v>
      </c>
      <c r="N629">
        <v>2181.5625</v>
      </c>
      <c r="O629">
        <v>0</v>
      </c>
      <c r="P629">
        <v>0</v>
      </c>
      <c r="Q629">
        <v>1320.6838</v>
      </c>
      <c r="R629">
        <v>1320.6838</v>
      </c>
      <c r="S629">
        <v>2181.5625</v>
      </c>
      <c r="T629">
        <v>174.52500000000001</v>
      </c>
      <c r="U629">
        <v>54.539099999999998</v>
      </c>
      <c r="X629">
        <v>41232</v>
      </c>
      <c r="Y629">
        <v>41244</v>
      </c>
      <c r="Z629">
        <v>41239</v>
      </c>
    </row>
    <row r="630" spans="1:26" x14ac:dyDescent="0.3">
      <c r="A630">
        <v>358</v>
      </c>
      <c r="B630">
        <v>20121118</v>
      </c>
      <c r="C630">
        <v>20121130</v>
      </c>
      <c r="D630">
        <v>20121125</v>
      </c>
      <c r="E630">
        <v>21614</v>
      </c>
      <c r="F630">
        <v>1</v>
      </c>
      <c r="G630">
        <v>19</v>
      </c>
      <c r="H630">
        <v>6</v>
      </c>
      <c r="I630" t="s">
        <v>22686</v>
      </c>
      <c r="J630">
        <v>1</v>
      </c>
      <c r="K630">
        <v>1</v>
      </c>
      <c r="L630">
        <v>1</v>
      </c>
      <c r="M630">
        <v>2049.0981999999999</v>
      </c>
      <c r="N630">
        <v>2049.0981999999999</v>
      </c>
      <c r="O630">
        <v>0</v>
      </c>
      <c r="P630">
        <v>0</v>
      </c>
      <c r="Q630">
        <v>1105.81</v>
      </c>
      <c r="R630">
        <v>1105.81</v>
      </c>
      <c r="S630">
        <v>2049.0981999999999</v>
      </c>
      <c r="T630">
        <v>163.92789999999999</v>
      </c>
      <c r="U630">
        <v>51.227499999999999</v>
      </c>
      <c r="X630">
        <v>41231</v>
      </c>
      <c r="Y630">
        <v>41243</v>
      </c>
      <c r="Z630">
        <v>41238</v>
      </c>
    </row>
    <row r="631" spans="1:26" x14ac:dyDescent="0.3">
      <c r="A631">
        <v>358</v>
      </c>
      <c r="B631">
        <v>20121118</v>
      </c>
      <c r="C631">
        <v>20121130</v>
      </c>
      <c r="D631">
        <v>20121125</v>
      </c>
      <c r="E631">
        <v>27261</v>
      </c>
      <c r="F631">
        <v>1</v>
      </c>
      <c r="G631">
        <v>100</v>
      </c>
      <c r="H631">
        <v>1</v>
      </c>
      <c r="I631" t="s">
        <v>22687</v>
      </c>
      <c r="J631">
        <v>1</v>
      </c>
      <c r="K631">
        <v>1</v>
      </c>
      <c r="L631">
        <v>1</v>
      </c>
      <c r="M631">
        <v>2049.0981999999999</v>
      </c>
      <c r="N631">
        <v>2049.0981999999999</v>
      </c>
      <c r="O631">
        <v>0</v>
      </c>
      <c r="P631">
        <v>0</v>
      </c>
      <c r="Q631">
        <v>1105.81</v>
      </c>
      <c r="R631">
        <v>1105.81</v>
      </c>
      <c r="S631">
        <v>2049.0981999999999</v>
      </c>
      <c r="T631">
        <v>163.92789999999999</v>
      </c>
      <c r="U631">
        <v>51.227499999999999</v>
      </c>
      <c r="X631">
        <v>41231</v>
      </c>
      <c r="Y631">
        <v>41243</v>
      </c>
      <c r="Z631">
        <v>41238</v>
      </c>
    </row>
    <row r="632" spans="1:26" x14ac:dyDescent="0.3">
      <c r="A632">
        <v>389</v>
      </c>
      <c r="B632">
        <v>20121118</v>
      </c>
      <c r="C632">
        <v>20121130</v>
      </c>
      <c r="D632">
        <v>20121125</v>
      </c>
      <c r="E632">
        <v>19506</v>
      </c>
      <c r="F632">
        <v>1</v>
      </c>
      <c r="G632">
        <v>98</v>
      </c>
      <c r="H632">
        <v>10</v>
      </c>
      <c r="I632" t="s">
        <v>22688</v>
      </c>
      <c r="J632">
        <v>1</v>
      </c>
      <c r="K632">
        <v>1</v>
      </c>
      <c r="L632">
        <v>1</v>
      </c>
      <c r="M632">
        <v>1000.4375</v>
      </c>
      <c r="N632">
        <v>1000.4375</v>
      </c>
      <c r="O632">
        <v>0</v>
      </c>
      <c r="P632">
        <v>0</v>
      </c>
      <c r="Q632">
        <v>605.64919999999995</v>
      </c>
      <c r="R632">
        <v>605.64919999999995</v>
      </c>
      <c r="S632">
        <v>1000.4375</v>
      </c>
      <c r="T632">
        <v>80.034999999999997</v>
      </c>
      <c r="U632">
        <v>25.010899999999999</v>
      </c>
      <c r="X632">
        <v>41231</v>
      </c>
      <c r="Y632">
        <v>41243</v>
      </c>
      <c r="Z632">
        <v>41238</v>
      </c>
    </row>
    <row r="633" spans="1:26" x14ac:dyDescent="0.3">
      <c r="A633">
        <v>362</v>
      </c>
      <c r="B633">
        <v>20121118</v>
      </c>
      <c r="C633">
        <v>20121130</v>
      </c>
      <c r="D633">
        <v>20121125</v>
      </c>
      <c r="E633">
        <v>12806</v>
      </c>
      <c r="F633">
        <v>2</v>
      </c>
      <c r="G633">
        <v>100</v>
      </c>
      <c r="H633">
        <v>8</v>
      </c>
      <c r="I633" t="s">
        <v>22689</v>
      </c>
      <c r="J633">
        <v>1</v>
      </c>
      <c r="K633">
        <v>1</v>
      </c>
      <c r="L633">
        <v>1</v>
      </c>
      <c r="M633">
        <v>2049.0981999999999</v>
      </c>
      <c r="N633">
        <v>2049.0981999999999</v>
      </c>
      <c r="O633">
        <v>0</v>
      </c>
      <c r="P633">
        <v>0</v>
      </c>
      <c r="Q633">
        <v>1105.81</v>
      </c>
      <c r="R633">
        <v>1105.81</v>
      </c>
      <c r="S633">
        <v>2049.0981999999999</v>
      </c>
      <c r="T633">
        <v>163.92789999999999</v>
      </c>
      <c r="U633">
        <v>51.227499999999999</v>
      </c>
      <c r="X633">
        <v>41231</v>
      </c>
      <c r="Y633">
        <v>41243</v>
      </c>
      <c r="Z633">
        <v>41238</v>
      </c>
    </row>
    <row r="634" spans="1:26" x14ac:dyDescent="0.3">
      <c r="A634">
        <v>385</v>
      </c>
      <c r="B634">
        <v>20121118</v>
      </c>
      <c r="C634">
        <v>20121130</v>
      </c>
      <c r="D634">
        <v>20121125</v>
      </c>
      <c r="E634">
        <v>14442</v>
      </c>
      <c r="F634">
        <v>1</v>
      </c>
      <c r="G634">
        <v>100</v>
      </c>
      <c r="H634">
        <v>4</v>
      </c>
      <c r="I634" t="s">
        <v>22690</v>
      </c>
      <c r="J634">
        <v>1</v>
      </c>
      <c r="K634">
        <v>1</v>
      </c>
      <c r="L634">
        <v>1</v>
      </c>
      <c r="M634">
        <v>1000.4375</v>
      </c>
      <c r="N634">
        <v>1000.4375</v>
      </c>
      <c r="O634">
        <v>0</v>
      </c>
      <c r="P634">
        <v>0</v>
      </c>
      <c r="Q634">
        <v>605.64919999999995</v>
      </c>
      <c r="R634">
        <v>605.64919999999995</v>
      </c>
      <c r="S634">
        <v>1000.4375</v>
      </c>
      <c r="T634">
        <v>80.034999999999997</v>
      </c>
      <c r="U634">
        <v>25.010899999999999</v>
      </c>
      <c r="X634">
        <v>41231</v>
      </c>
      <c r="Y634">
        <v>41243</v>
      </c>
      <c r="Z634">
        <v>41238</v>
      </c>
    </row>
    <row r="635" spans="1:26" x14ac:dyDescent="0.3">
      <c r="A635">
        <v>381</v>
      </c>
      <c r="B635">
        <v>20121118</v>
      </c>
      <c r="C635">
        <v>20121130</v>
      </c>
      <c r="D635">
        <v>20121125</v>
      </c>
      <c r="E635">
        <v>25221</v>
      </c>
      <c r="F635">
        <v>1</v>
      </c>
      <c r="G635">
        <v>6</v>
      </c>
      <c r="H635">
        <v>9</v>
      </c>
      <c r="I635" t="s">
        <v>22691</v>
      </c>
      <c r="J635">
        <v>1</v>
      </c>
      <c r="K635">
        <v>1</v>
      </c>
      <c r="L635">
        <v>1</v>
      </c>
      <c r="M635">
        <v>1000.4375</v>
      </c>
      <c r="N635">
        <v>1000.4375</v>
      </c>
      <c r="O635">
        <v>0</v>
      </c>
      <c r="P635">
        <v>0</v>
      </c>
      <c r="Q635">
        <v>605.64919999999995</v>
      </c>
      <c r="R635">
        <v>605.64919999999995</v>
      </c>
      <c r="S635">
        <v>1000.4375</v>
      </c>
      <c r="T635">
        <v>80.034999999999997</v>
      </c>
      <c r="U635">
        <v>25.010899999999999</v>
      </c>
      <c r="X635">
        <v>41231</v>
      </c>
      <c r="Y635">
        <v>41243</v>
      </c>
      <c r="Z635">
        <v>41238</v>
      </c>
    </row>
    <row r="636" spans="1:26" x14ac:dyDescent="0.3">
      <c r="A636">
        <v>362</v>
      </c>
      <c r="B636">
        <v>20121118</v>
      </c>
      <c r="C636">
        <v>20121130</v>
      </c>
      <c r="D636">
        <v>20121125</v>
      </c>
      <c r="E636">
        <v>15722</v>
      </c>
      <c r="F636">
        <v>2</v>
      </c>
      <c r="G636">
        <v>6</v>
      </c>
      <c r="H636">
        <v>9</v>
      </c>
      <c r="I636" t="s">
        <v>22692</v>
      </c>
      <c r="J636">
        <v>1</v>
      </c>
      <c r="K636">
        <v>1</v>
      </c>
      <c r="L636">
        <v>1</v>
      </c>
      <c r="M636">
        <v>2049.0981999999999</v>
      </c>
      <c r="N636">
        <v>2049.0981999999999</v>
      </c>
      <c r="O636">
        <v>0</v>
      </c>
      <c r="P636">
        <v>0</v>
      </c>
      <c r="Q636">
        <v>1105.81</v>
      </c>
      <c r="R636">
        <v>1105.81</v>
      </c>
      <c r="S636">
        <v>2049.0981999999999</v>
      </c>
      <c r="T636">
        <v>163.92789999999999</v>
      </c>
      <c r="U636">
        <v>51.227499999999999</v>
      </c>
      <c r="X636">
        <v>41231</v>
      </c>
      <c r="Y636">
        <v>41243</v>
      </c>
      <c r="Z636">
        <v>41238</v>
      </c>
    </row>
    <row r="637" spans="1:26" x14ac:dyDescent="0.3">
      <c r="A637">
        <v>354</v>
      </c>
      <c r="B637">
        <v>20121118</v>
      </c>
      <c r="C637">
        <v>20121130</v>
      </c>
      <c r="D637">
        <v>20121125</v>
      </c>
      <c r="E637">
        <v>15587</v>
      </c>
      <c r="F637">
        <v>1</v>
      </c>
      <c r="G637">
        <v>6</v>
      </c>
      <c r="H637">
        <v>9</v>
      </c>
      <c r="I637" t="s">
        <v>22693</v>
      </c>
      <c r="J637">
        <v>1</v>
      </c>
      <c r="K637">
        <v>1</v>
      </c>
      <c r="L637">
        <v>1</v>
      </c>
      <c r="M637">
        <v>2071.4196000000002</v>
      </c>
      <c r="N637">
        <v>2071.4196000000002</v>
      </c>
      <c r="O637">
        <v>0</v>
      </c>
      <c r="P637">
        <v>0</v>
      </c>
      <c r="Q637">
        <v>1117.8559</v>
      </c>
      <c r="R637">
        <v>1117.8559</v>
      </c>
      <c r="S637">
        <v>2071.4196000000002</v>
      </c>
      <c r="T637">
        <v>165.71360000000001</v>
      </c>
      <c r="U637">
        <v>51.785499999999999</v>
      </c>
      <c r="X637">
        <v>41231</v>
      </c>
      <c r="Y637">
        <v>41243</v>
      </c>
      <c r="Z637">
        <v>41238</v>
      </c>
    </row>
    <row r="638" spans="1:26" x14ac:dyDescent="0.3">
      <c r="A638">
        <v>354</v>
      </c>
      <c r="B638">
        <v>20121118</v>
      </c>
      <c r="C638">
        <v>20121130</v>
      </c>
      <c r="D638">
        <v>20121125</v>
      </c>
      <c r="E638">
        <v>15597</v>
      </c>
      <c r="F638">
        <v>1</v>
      </c>
      <c r="G638">
        <v>6</v>
      </c>
      <c r="H638">
        <v>9</v>
      </c>
      <c r="I638" t="s">
        <v>22694</v>
      </c>
      <c r="J638">
        <v>1</v>
      </c>
      <c r="K638">
        <v>1</v>
      </c>
      <c r="L638">
        <v>1</v>
      </c>
      <c r="M638">
        <v>2071.4196000000002</v>
      </c>
      <c r="N638">
        <v>2071.4196000000002</v>
      </c>
      <c r="O638">
        <v>0</v>
      </c>
      <c r="P638">
        <v>0</v>
      </c>
      <c r="Q638">
        <v>1117.8559</v>
      </c>
      <c r="R638">
        <v>1117.8559</v>
      </c>
      <c r="S638">
        <v>2071.4196000000002</v>
      </c>
      <c r="T638">
        <v>165.71360000000001</v>
      </c>
      <c r="U638">
        <v>51.785499999999999</v>
      </c>
      <c r="X638">
        <v>41231</v>
      </c>
      <c r="Y638">
        <v>41243</v>
      </c>
      <c r="Z638">
        <v>41238</v>
      </c>
    </row>
    <row r="639" spans="1:26" x14ac:dyDescent="0.3">
      <c r="A639">
        <v>371</v>
      </c>
      <c r="B639">
        <v>20121118</v>
      </c>
      <c r="C639">
        <v>20121130</v>
      </c>
      <c r="D639">
        <v>20121125</v>
      </c>
      <c r="E639">
        <v>24381</v>
      </c>
      <c r="F639">
        <v>1</v>
      </c>
      <c r="G639">
        <v>6</v>
      </c>
      <c r="H639">
        <v>9</v>
      </c>
      <c r="I639" t="s">
        <v>22695</v>
      </c>
      <c r="J639">
        <v>1</v>
      </c>
      <c r="K639">
        <v>1</v>
      </c>
      <c r="L639">
        <v>1</v>
      </c>
      <c r="M639">
        <v>2181.5625</v>
      </c>
      <c r="N639">
        <v>2181.5625</v>
      </c>
      <c r="O639">
        <v>0</v>
      </c>
      <c r="P639">
        <v>0</v>
      </c>
      <c r="Q639">
        <v>1320.6838</v>
      </c>
      <c r="R639">
        <v>1320.6838</v>
      </c>
      <c r="S639">
        <v>2181.5625</v>
      </c>
      <c r="T639">
        <v>174.52500000000001</v>
      </c>
      <c r="U639">
        <v>54.539099999999998</v>
      </c>
      <c r="X639">
        <v>41231</v>
      </c>
      <c r="Y639">
        <v>41243</v>
      </c>
      <c r="Z639">
        <v>41238</v>
      </c>
    </row>
    <row r="640" spans="1:26" x14ac:dyDescent="0.3">
      <c r="A640">
        <v>371</v>
      </c>
      <c r="B640">
        <v>20121118</v>
      </c>
      <c r="C640">
        <v>20121130</v>
      </c>
      <c r="D640">
        <v>20121125</v>
      </c>
      <c r="E640">
        <v>24461</v>
      </c>
      <c r="F640">
        <v>1</v>
      </c>
      <c r="G640">
        <v>6</v>
      </c>
      <c r="H640">
        <v>9</v>
      </c>
      <c r="I640" t="s">
        <v>22696</v>
      </c>
      <c r="J640">
        <v>1</v>
      </c>
      <c r="K640">
        <v>1</v>
      </c>
      <c r="L640">
        <v>1</v>
      </c>
      <c r="M640">
        <v>2181.5625</v>
      </c>
      <c r="N640">
        <v>2181.5625</v>
      </c>
      <c r="O640">
        <v>0</v>
      </c>
      <c r="P640">
        <v>0</v>
      </c>
      <c r="Q640">
        <v>1320.6838</v>
      </c>
      <c r="R640">
        <v>1320.6838</v>
      </c>
      <c r="S640">
        <v>2181.5625</v>
      </c>
      <c r="T640">
        <v>174.52500000000001</v>
      </c>
      <c r="U640">
        <v>54.539099999999998</v>
      </c>
      <c r="X640">
        <v>41231</v>
      </c>
      <c r="Y640">
        <v>41243</v>
      </c>
      <c r="Z640">
        <v>41238</v>
      </c>
    </row>
    <row r="641" spans="1:26" x14ac:dyDescent="0.3">
      <c r="A641">
        <v>325</v>
      </c>
      <c r="B641">
        <v>20121118</v>
      </c>
      <c r="C641">
        <v>20121130</v>
      </c>
      <c r="D641">
        <v>20121125</v>
      </c>
      <c r="E641">
        <v>27365</v>
      </c>
      <c r="F641">
        <v>1</v>
      </c>
      <c r="G641">
        <v>6</v>
      </c>
      <c r="H641">
        <v>9</v>
      </c>
      <c r="I641" t="s">
        <v>22697</v>
      </c>
      <c r="J641">
        <v>1</v>
      </c>
      <c r="K641">
        <v>1</v>
      </c>
      <c r="L641">
        <v>1</v>
      </c>
      <c r="M641">
        <v>782.99</v>
      </c>
      <c r="N641">
        <v>782.99</v>
      </c>
      <c r="O641">
        <v>0</v>
      </c>
      <c r="P641">
        <v>0</v>
      </c>
      <c r="Q641">
        <v>486.70659999999998</v>
      </c>
      <c r="R641">
        <v>486.70659999999998</v>
      </c>
      <c r="S641">
        <v>782.99</v>
      </c>
      <c r="T641">
        <v>62.639200000000002</v>
      </c>
      <c r="U641">
        <v>19.5748</v>
      </c>
      <c r="X641">
        <v>41231</v>
      </c>
      <c r="Y641">
        <v>41243</v>
      </c>
      <c r="Z641">
        <v>41238</v>
      </c>
    </row>
    <row r="642" spans="1:26" x14ac:dyDescent="0.3">
      <c r="A642">
        <v>371</v>
      </c>
      <c r="B642">
        <v>20121117</v>
      </c>
      <c r="C642">
        <v>20121129</v>
      </c>
      <c r="D642">
        <v>20121124</v>
      </c>
      <c r="E642">
        <v>18160</v>
      </c>
      <c r="F642">
        <v>1</v>
      </c>
      <c r="G642">
        <v>98</v>
      </c>
      <c r="H642">
        <v>10</v>
      </c>
      <c r="I642" t="s">
        <v>22698</v>
      </c>
      <c r="J642">
        <v>1</v>
      </c>
      <c r="K642">
        <v>1</v>
      </c>
      <c r="L642">
        <v>1</v>
      </c>
      <c r="M642">
        <v>2181.5625</v>
      </c>
      <c r="N642">
        <v>2181.5625</v>
      </c>
      <c r="O642">
        <v>0</v>
      </c>
      <c r="P642">
        <v>0</v>
      </c>
      <c r="Q642">
        <v>1320.6838</v>
      </c>
      <c r="R642">
        <v>1320.6838</v>
      </c>
      <c r="S642">
        <v>2181.5625</v>
      </c>
      <c r="T642">
        <v>174.52500000000001</v>
      </c>
      <c r="U642">
        <v>54.539099999999998</v>
      </c>
      <c r="X642">
        <v>41230</v>
      </c>
      <c r="Y642">
        <v>41242</v>
      </c>
      <c r="Z642">
        <v>41237</v>
      </c>
    </row>
    <row r="643" spans="1:26" x14ac:dyDescent="0.3">
      <c r="A643">
        <v>358</v>
      </c>
      <c r="B643">
        <v>20121117</v>
      </c>
      <c r="C643">
        <v>20121129</v>
      </c>
      <c r="D643">
        <v>20121124</v>
      </c>
      <c r="E643">
        <v>27295</v>
      </c>
      <c r="F643">
        <v>1</v>
      </c>
      <c r="G643">
        <v>100</v>
      </c>
      <c r="H643">
        <v>1</v>
      </c>
      <c r="I643" t="s">
        <v>22699</v>
      </c>
      <c r="J643">
        <v>1</v>
      </c>
      <c r="K643">
        <v>1</v>
      </c>
      <c r="L643">
        <v>1</v>
      </c>
      <c r="M643">
        <v>2049.0981999999999</v>
      </c>
      <c r="N643">
        <v>2049.0981999999999</v>
      </c>
      <c r="O643">
        <v>0</v>
      </c>
      <c r="P643">
        <v>0</v>
      </c>
      <c r="Q643">
        <v>1105.81</v>
      </c>
      <c r="R643">
        <v>1105.81</v>
      </c>
      <c r="S643">
        <v>2049.0981999999999</v>
      </c>
      <c r="T643">
        <v>163.92789999999999</v>
      </c>
      <c r="U643">
        <v>51.227499999999999</v>
      </c>
      <c r="X643">
        <v>41230</v>
      </c>
      <c r="Y643">
        <v>41242</v>
      </c>
      <c r="Z643">
        <v>41237</v>
      </c>
    </row>
    <row r="644" spans="1:26" x14ac:dyDescent="0.3">
      <c r="A644">
        <v>387</v>
      </c>
      <c r="B644">
        <v>20121117</v>
      </c>
      <c r="C644">
        <v>20121129</v>
      </c>
      <c r="D644">
        <v>20121124</v>
      </c>
      <c r="E644">
        <v>19912</v>
      </c>
      <c r="F644">
        <v>1</v>
      </c>
      <c r="G644">
        <v>98</v>
      </c>
      <c r="H644">
        <v>10</v>
      </c>
      <c r="I644" t="s">
        <v>22700</v>
      </c>
      <c r="J644">
        <v>1</v>
      </c>
      <c r="K644">
        <v>1</v>
      </c>
      <c r="L644">
        <v>1</v>
      </c>
      <c r="M644">
        <v>1000.4375</v>
      </c>
      <c r="N644">
        <v>1000.4375</v>
      </c>
      <c r="O644">
        <v>0</v>
      </c>
      <c r="P644">
        <v>0</v>
      </c>
      <c r="Q644">
        <v>605.64919999999995</v>
      </c>
      <c r="R644">
        <v>605.64919999999995</v>
      </c>
      <c r="S644">
        <v>1000.4375</v>
      </c>
      <c r="T644">
        <v>80.034999999999997</v>
      </c>
      <c r="U644">
        <v>25.010899999999999</v>
      </c>
      <c r="X644">
        <v>41230</v>
      </c>
      <c r="Y644">
        <v>41242</v>
      </c>
      <c r="Z644">
        <v>41237</v>
      </c>
    </row>
    <row r="645" spans="1:26" x14ac:dyDescent="0.3">
      <c r="A645">
        <v>331</v>
      </c>
      <c r="B645">
        <v>20121117</v>
      </c>
      <c r="C645">
        <v>20121129</v>
      </c>
      <c r="D645">
        <v>20121124</v>
      </c>
      <c r="E645">
        <v>19452</v>
      </c>
      <c r="F645">
        <v>1</v>
      </c>
      <c r="G645">
        <v>100</v>
      </c>
      <c r="H645">
        <v>7</v>
      </c>
      <c r="I645" t="s">
        <v>22701</v>
      </c>
      <c r="J645">
        <v>1</v>
      </c>
      <c r="K645">
        <v>1</v>
      </c>
      <c r="L645">
        <v>1</v>
      </c>
      <c r="M645">
        <v>782.99</v>
      </c>
      <c r="N645">
        <v>782.99</v>
      </c>
      <c r="O645">
        <v>0</v>
      </c>
      <c r="P645">
        <v>0</v>
      </c>
      <c r="Q645">
        <v>486.70659999999998</v>
      </c>
      <c r="R645">
        <v>486.70659999999998</v>
      </c>
      <c r="S645">
        <v>782.99</v>
      </c>
      <c r="T645">
        <v>62.639200000000002</v>
      </c>
      <c r="U645">
        <v>19.5748</v>
      </c>
      <c r="X645">
        <v>41230</v>
      </c>
      <c r="Y645">
        <v>41242</v>
      </c>
      <c r="Z645">
        <v>41237</v>
      </c>
    </row>
    <row r="646" spans="1:26" x14ac:dyDescent="0.3">
      <c r="A646">
        <v>371</v>
      </c>
      <c r="B646">
        <v>20121117</v>
      </c>
      <c r="C646">
        <v>20121129</v>
      </c>
      <c r="D646">
        <v>20121124</v>
      </c>
      <c r="E646">
        <v>13915</v>
      </c>
      <c r="F646">
        <v>1</v>
      </c>
      <c r="G646">
        <v>100</v>
      </c>
      <c r="H646">
        <v>4</v>
      </c>
      <c r="I646" t="s">
        <v>22702</v>
      </c>
      <c r="J646">
        <v>1</v>
      </c>
      <c r="K646">
        <v>1</v>
      </c>
      <c r="L646">
        <v>1</v>
      </c>
      <c r="M646">
        <v>2181.5625</v>
      </c>
      <c r="N646">
        <v>2181.5625</v>
      </c>
      <c r="O646">
        <v>0</v>
      </c>
      <c r="P646">
        <v>0</v>
      </c>
      <c r="Q646">
        <v>1320.6838</v>
      </c>
      <c r="R646">
        <v>1320.6838</v>
      </c>
      <c r="S646">
        <v>2181.5625</v>
      </c>
      <c r="T646">
        <v>174.52500000000001</v>
      </c>
      <c r="U646">
        <v>54.539099999999998</v>
      </c>
      <c r="X646">
        <v>41230</v>
      </c>
      <c r="Y646">
        <v>41242</v>
      </c>
      <c r="Z646">
        <v>41237</v>
      </c>
    </row>
    <row r="647" spans="1:26" x14ac:dyDescent="0.3">
      <c r="A647">
        <v>358</v>
      </c>
      <c r="B647">
        <v>20121117</v>
      </c>
      <c r="C647">
        <v>20121129</v>
      </c>
      <c r="D647">
        <v>20121124</v>
      </c>
      <c r="E647">
        <v>11409</v>
      </c>
      <c r="F647">
        <v>1</v>
      </c>
      <c r="G647">
        <v>100</v>
      </c>
      <c r="H647">
        <v>7</v>
      </c>
      <c r="I647" t="s">
        <v>22703</v>
      </c>
      <c r="J647">
        <v>1</v>
      </c>
      <c r="K647">
        <v>1</v>
      </c>
      <c r="L647">
        <v>1</v>
      </c>
      <c r="M647">
        <v>2049.0981999999999</v>
      </c>
      <c r="N647">
        <v>2049.0981999999999</v>
      </c>
      <c r="O647">
        <v>0</v>
      </c>
      <c r="P647">
        <v>0</v>
      </c>
      <c r="Q647">
        <v>1105.81</v>
      </c>
      <c r="R647">
        <v>1105.81</v>
      </c>
      <c r="S647">
        <v>2049.0981999999999</v>
      </c>
      <c r="T647">
        <v>163.92789999999999</v>
      </c>
      <c r="U647">
        <v>51.227499999999999</v>
      </c>
      <c r="X647">
        <v>41230</v>
      </c>
      <c r="Y647">
        <v>41242</v>
      </c>
      <c r="Z647">
        <v>41237</v>
      </c>
    </row>
    <row r="648" spans="1:26" x14ac:dyDescent="0.3">
      <c r="A648">
        <v>356</v>
      </c>
      <c r="B648">
        <v>20121117</v>
      </c>
      <c r="C648">
        <v>20121129</v>
      </c>
      <c r="D648">
        <v>20121124</v>
      </c>
      <c r="E648">
        <v>12826</v>
      </c>
      <c r="F648">
        <v>1</v>
      </c>
      <c r="G648">
        <v>100</v>
      </c>
      <c r="H648">
        <v>8</v>
      </c>
      <c r="I648" t="s">
        <v>22704</v>
      </c>
      <c r="J648">
        <v>1</v>
      </c>
      <c r="K648">
        <v>1</v>
      </c>
      <c r="L648">
        <v>1</v>
      </c>
      <c r="M648">
        <v>2071.4196000000002</v>
      </c>
      <c r="N648">
        <v>2071.4196000000002</v>
      </c>
      <c r="O648">
        <v>0</v>
      </c>
      <c r="P648">
        <v>0</v>
      </c>
      <c r="Q648">
        <v>1117.8559</v>
      </c>
      <c r="R648">
        <v>1117.8559</v>
      </c>
      <c r="S648">
        <v>2071.4196000000002</v>
      </c>
      <c r="T648">
        <v>165.71360000000001</v>
      </c>
      <c r="U648">
        <v>51.785499999999999</v>
      </c>
      <c r="X648">
        <v>41230</v>
      </c>
      <c r="Y648">
        <v>41242</v>
      </c>
      <c r="Z648">
        <v>41237</v>
      </c>
    </row>
    <row r="649" spans="1:26" x14ac:dyDescent="0.3">
      <c r="A649">
        <v>379</v>
      </c>
      <c r="B649">
        <v>20121117</v>
      </c>
      <c r="C649">
        <v>20121129</v>
      </c>
      <c r="D649">
        <v>20121124</v>
      </c>
      <c r="E649">
        <v>24460</v>
      </c>
      <c r="F649">
        <v>1</v>
      </c>
      <c r="G649">
        <v>6</v>
      </c>
      <c r="H649">
        <v>9</v>
      </c>
      <c r="I649" t="s">
        <v>22705</v>
      </c>
      <c r="J649">
        <v>1</v>
      </c>
      <c r="K649">
        <v>1</v>
      </c>
      <c r="L649">
        <v>1</v>
      </c>
      <c r="M649">
        <v>2181.5625</v>
      </c>
      <c r="N649">
        <v>2181.5625</v>
      </c>
      <c r="O649">
        <v>0</v>
      </c>
      <c r="P649">
        <v>0</v>
      </c>
      <c r="Q649">
        <v>1320.6838</v>
      </c>
      <c r="R649">
        <v>1320.6838</v>
      </c>
      <c r="S649">
        <v>2181.5625</v>
      </c>
      <c r="T649">
        <v>174.52500000000001</v>
      </c>
      <c r="U649">
        <v>54.539099999999998</v>
      </c>
      <c r="X649">
        <v>41230</v>
      </c>
      <c r="Y649">
        <v>41242</v>
      </c>
      <c r="Z649">
        <v>41237</v>
      </c>
    </row>
    <row r="650" spans="1:26" x14ac:dyDescent="0.3">
      <c r="A650">
        <v>369</v>
      </c>
      <c r="B650">
        <v>20121117</v>
      </c>
      <c r="C650">
        <v>20121129</v>
      </c>
      <c r="D650">
        <v>20121124</v>
      </c>
      <c r="E650">
        <v>24462</v>
      </c>
      <c r="F650">
        <v>2</v>
      </c>
      <c r="G650">
        <v>6</v>
      </c>
      <c r="H650">
        <v>9</v>
      </c>
      <c r="I650" t="s">
        <v>22706</v>
      </c>
      <c r="J650">
        <v>1</v>
      </c>
      <c r="K650">
        <v>1</v>
      </c>
      <c r="L650">
        <v>1</v>
      </c>
      <c r="M650">
        <v>2443.35</v>
      </c>
      <c r="N650">
        <v>2443.35</v>
      </c>
      <c r="O650">
        <v>0</v>
      </c>
      <c r="P650">
        <v>0</v>
      </c>
      <c r="Q650">
        <v>1518.7864</v>
      </c>
      <c r="R650">
        <v>1518.7864</v>
      </c>
      <c r="S650">
        <v>2443.35</v>
      </c>
      <c r="T650">
        <v>195.46799999999999</v>
      </c>
      <c r="U650">
        <v>61.083799999999997</v>
      </c>
      <c r="X650">
        <v>41230</v>
      </c>
      <c r="Y650">
        <v>41242</v>
      </c>
      <c r="Z650">
        <v>41237</v>
      </c>
    </row>
    <row r="651" spans="1:26" x14ac:dyDescent="0.3">
      <c r="A651">
        <v>333</v>
      </c>
      <c r="B651">
        <v>20121117</v>
      </c>
      <c r="C651">
        <v>20121129</v>
      </c>
      <c r="D651">
        <v>20121124</v>
      </c>
      <c r="E651">
        <v>27341</v>
      </c>
      <c r="F651">
        <v>1</v>
      </c>
      <c r="G651">
        <v>6</v>
      </c>
      <c r="H651">
        <v>9</v>
      </c>
      <c r="I651" t="s">
        <v>22707</v>
      </c>
      <c r="J651">
        <v>1</v>
      </c>
      <c r="K651">
        <v>1</v>
      </c>
      <c r="L651">
        <v>1</v>
      </c>
      <c r="M651">
        <v>782.99</v>
      </c>
      <c r="N651">
        <v>782.99</v>
      </c>
      <c r="O651">
        <v>0</v>
      </c>
      <c r="P651">
        <v>0</v>
      </c>
      <c r="Q651">
        <v>486.70659999999998</v>
      </c>
      <c r="R651">
        <v>486.70659999999998</v>
      </c>
      <c r="S651">
        <v>782.99</v>
      </c>
      <c r="T651">
        <v>62.639200000000002</v>
      </c>
      <c r="U651">
        <v>19.5748</v>
      </c>
      <c r="X651">
        <v>41230</v>
      </c>
      <c r="Y651">
        <v>41242</v>
      </c>
      <c r="Z651">
        <v>41237</v>
      </c>
    </row>
    <row r="652" spans="1:26" x14ac:dyDescent="0.3">
      <c r="A652">
        <v>373</v>
      </c>
      <c r="B652">
        <v>20121116</v>
      </c>
      <c r="C652">
        <v>20121128</v>
      </c>
      <c r="D652">
        <v>20121123</v>
      </c>
      <c r="E652">
        <v>18136</v>
      </c>
      <c r="F652">
        <v>1</v>
      </c>
      <c r="G652">
        <v>98</v>
      </c>
      <c r="H652">
        <v>10</v>
      </c>
      <c r="I652" t="s">
        <v>22708</v>
      </c>
      <c r="J652">
        <v>1</v>
      </c>
      <c r="K652">
        <v>1</v>
      </c>
      <c r="L652">
        <v>1</v>
      </c>
      <c r="M652">
        <v>2181.5625</v>
      </c>
      <c r="N652">
        <v>2181.5625</v>
      </c>
      <c r="O652">
        <v>0</v>
      </c>
      <c r="P652">
        <v>0</v>
      </c>
      <c r="Q652">
        <v>1320.6838</v>
      </c>
      <c r="R652">
        <v>1320.6838</v>
      </c>
      <c r="S652">
        <v>2181.5625</v>
      </c>
      <c r="T652">
        <v>174.52500000000001</v>
      </c>
      <c r="U652">
        <v>54.539099999999998</v>
      </c>
      <c r="X652">
        <v>41229</v>
      </c>
      <c r="Y652">
        <v>41241</v>
      </c>
      <c r="Z652">
        <v>41236</v>
      </c>
    </row>
    <row r="653" spans="1:26" x14ac:dyDescent="0.3">
      <c r="A653">
        <v>371</v>
      </c>
      <c r="B653">
        <v>20121116</v>
      </c>
      <c r="C653">
        <v>20121128</v>
      </c>
      <c r="D653">
        <v>20121123</v>
      </c>
      <c r="E653">
        <v>17934</v>
      </c>
      <c r="F653">
        <v>1</v>
      </c>
      <c r="G653">
        <v>100</v>
      </c>
      <c r="H653">
        <v>8</v>
      </c>
      <c r="I653" t="s">
        <v>22709</v>
      </c>
      <c r="J653">
        <v>1</v>
      </c>
      <c r="K653">
        <v>1</v>
      </c>
      <c r="L653">
        <v>1</v>
      </c>
      <c r="M653">
        <v>2181.5625</v>
      </c>
      <c r="N653">
        <v>2181.5625</v>
      </c>
      <c r="O653">
        <v>0</v>
      </c>
      <c r="P653">
        <v>0</v>
      </c>
      <c r="Q653">
        <v>1320.6838</v>
      </c>
      <c r="R653">
        <v>1320.6838</v>
      </c>
      <c r="S653">
        <v>2181.5625</v>
      </c>
      <c r="T653">
        <v>174.52500000000001</v>
      </c>
      <c r="U653">
        <v>54.539099999999998</v>
      </c>
      <c r="X653">
        <v>41229</v>
      </c>
      <c r="Y653">
        <v>41241</v>
      </c>
      <c r="Z653">
        <v>41236</v>
      </c>
    </row>
    <row r="654" spans="1:26" x14ac:dyDescent="0.3">
      <c r="A654">
        <v>356</v>
      </c>
      <c r="B654">
        <v>20121116</v>
      </c>
      <c r="C654">
        <v>20121128</v>
      </c>
      <c r="D654">
        <v>20121123</v>
      </c>
      <c r="E654">
        <v>27264</v>
      </c>
      <c r="F654">
        <v>1</v>
      </c>
      <c r="G654">
        <v>100</v>
      </c>
      <c r="H654">
        <v>1</v>
      </c>
      <c r="I654" t="s">
        <v>22710</v>
      </c>
      <c r="J654">
        <v>1</v>
      </c>
      <c r="K654">
        <v>1</v>
      </c>
      <c r="L654">
        <v>1</v>
      </c>
      <c r="M654">
        <v>2071.4196000000002</v>
      </c>
      <c r="N654">
        <v>2071.4196000000002</v>
      </c>
      <c r="O654">
        <v>0</v>
      </c>
      <c r="P654">
        <v>0</v>
      </c>
      <c r="Q654">
        <v>1117.8559</v>
      </c>
      <c r="R654">
        <v>1117.8559</v>
      </c>
      <c r="S654">
        <v>2071.4196000000002</v>
      </c>
      <c r="T654">
        <v>165.71360000000001</v>
      </c>
      <c r="U654">
        <v>51.785499999999999</v>
      </c>
      <c r="X654">
        <v>41229</v>
      </c>
      <c r="Y654">
        <v>41241</v>
      </c>
      <c r="Z654">
        <v>41236</v>
      </c>
    </row>
    <row r="655" spans="1:26" x14ac:dyDescent="0.3">
      <c r="A655">
        <v>356</v>
      </c>
      <c r="B655">
        <v>20121116</v>
      </c>
      <c r="C655">
        <v>20121128</v>
      </c>
      <c r="D655">
        <v>20121123</v>
      </c>
      <c r="E655">
        <v>27279</v>
      </c>
      <c r="F655">
        <v>1</v>
      </c>
      <c r="G655">
        <v>100</v>
      </c>
      <c r="H655">
        <v>1</v>
      </c>
      <c r="I655" t="s">
        <v>22711</v>
      </c>
      <c r="J655">
        <v>1</v>
      </c>
      <c r="K655">
        <v>1</v>
      </c>
      <c r="L655">
        <v>1</v>
      </c>
      <c r="M655">
        <v>2071.4196000000002</v>
      </c>
      <c r="N655">
        <v>2071.4196000000002</v>
      </c>
      <c r="O655">
        <v>0</v>
      </c>
      <c r="P655">
        <v>0</v>
      </c>
      <c r="Q655">
        <v>1117.8559</v>
      </c>
      <c r="R655">
        <v>1117.8559</v>
      </c>
      <c r="S655">
        <v>2071.4196000000002</v>
      </c>
      <c r="T655">
        <v>165.71360000000001</v>
      </c>
      <c r="U655">
        <v>51.785499999999999</v>
      </c>
      <c r="X655">
        <v>41229</v>
      </c>
      <c r="Y655">
        <v>41241</v>
      </c>
      <c r="Z655">
        <v>41236</v>
      </c>
    </row>
    <row r="656" spans="1:26" x14ac:dyDescent="0.3">
      <c r="A656">
        <v>389</v>
      </c>
      <c r="B656">
        <v>20121116</v>
      </c>
      <c r="C656">
        <v>20121128</v>
      </c>
      <c r="D656">
        <v>20121123</v>
      </c>
      <c r="E656">
        <v>17780</v>
      </c>
      <c r="F656">
        <v>1</v>
      </c>
      <c r="G656">
        <v>100</v>
      </c>
      <c r="H656">
        <v>7</v>
      </c>
      <c r="I656" t="s">
        <v>22712</v>
      </c>
      <c r="J656">
        <v>1</v>
      </c>
      <c r="K656">
        <v>1</v>
      </c>
      <c r="L656">
        <v>1</v>
      </c>
      <c r="M656">
        <v>1000.4375</v>
      </c>
      <c r="N656">
        <v>1000.4375</v>
      </c>
      <c r="O656">
        <v>0</v>
      </c>
      <c r="P656">
        <v>0</v>
      </c>
      <c r="Q656">
        <v>605.64919999999995</v>
      </c>
      <c r="R656">
        <v>605.64919999999995</v>
      </c>
      <c r="S656">
        <v>1000.4375</v>
      </c>
      <c r="T656">
        <v>80.034999999999997</v>
      </c>
      <c r="U656">
        <v>25.010899999999999</v>
      </c>
      <c r="X656">
        <v>41229</v>
      </c>
      <c r="Y656">
        <v>41241</v>
      </c>
      <c r="Z656">
        <v>41236</v>
      </c>
    </row>
    <row r="657" spans="1:26" x14ac:dyDescent="0.3">
      <c r="A657">
        <v>360</v>
      </c>
      <c r="B657">
        <v>20121116</v>
      </c>
      <c r="C657">
        <v>20121128</v>
      </c>
      <c r="D657">
        <v>20121123</v>
      </c>
      <c r="E657">
        <v>12860</v>
      </c>
      <c r="F657">
        <v>1</v>
      </c>
      <c r="G657">
        <v>98</v>
      </c>
      <c r="H657">
        <v>10</v>
      </c>
      <c r="I657" t="s">
        <v>22713</v>
      </c>
      <c r="J657">
        <v>1</v>
      </c>
      <c r="K657">
        <v>1</v>
      </c>
      <c r="L657">
        <v>1</v>
      </c>
      <c r="M657">
        <v>2049.0981999999999</v>
      </c>
      <c r="N657">
        <v>2049.0981999999999</v>
      </c>
      <c r="O657">
        <v>0</v>
      </c>
      <c r="P657">
        <v>0</v>
      </c>
      <c r="Q657">
        <v>1105.81</v>
      </c>
      <c r="R657">
        <v>1105.81</v>
      </c>
      <c r="S657">
        <v>2049.0981999999999</v>
      </c>
      <c r="T657">
        <v>163.92789999999999</v>
      </c>
      <c r="U657">
        <v>51.227499999999999</v>
      </c>
      <c r="X657">
        <v>41229</v>
      </c>
      <c r="Y657">
        <v>41241</v>
      </c>
      <c r="Z657">
        <v>41236</v>
      </c>
    </row>
    <row r="658" spans="1:26" x14ac:dyDescent="0.3">
      <c r="A658">
        <v>321</v>
      </c>
      <c r="B658">
        <v>20121116</v>
      </c>
      <c r="C658">
        <v>20121128</v>
      </c>
      <c r="D658">
        <v>20121123</v>
      </c>
      <c r="E658">
        <v>15914</v>
      </c>
      <c r="F658">
        <v>1</v>
      </c>
      <c r="G658">
        <v>100</v>
      </c>
      <c r="H658">
        <v>1</v>
      </c>
      <c r="I658" t="s">
        <v>22714</v>
      </c>
      <c r="J658">
        <v>1</v>
      </c>
      <c r="K658">
        <v>1</v>
      </c>
      <c r="L658">
        <v>1</v>
      </c>
      <c r="M658">
        <v>782.99</v>
      </c>
      <c r="N658">
        <v>782.99</v>
      </c>
      <c r="O658">
        <v>0</v>
      </c>
      <c r="P658">
        <v>0</v>
      </c>
      <c r="Q658">
        <v>486.70659999999998</v>
      </c>
      <c r="R658">
        <v>486.70659999999998</v>
      </c>
      <c r="S658">
        <v>782.99</v>
      </c>
      <c r="T658">
        <v>62.639200000000002</v>
      </c>
      <c r="U658">
        <v>19.5748</v>
      </c>
      <c r="X658">
        <v>41229</v>
      </c>
      <c r="Y658">
        <v>41241</v>
      </c>
      <c r="Z658">
        <v>41236</v>
      </c>
    </row>
    <row r="659" spans="1:26" x14ac:dyDescent="0.3">
      <c r="A659">
        <v>387</v>
      </c>
      <c r="B659">
        <v>20121116</v>
      </c>
      <c r="C659">
        <v>20121128</v>
      </c>
      <c r="D659">
        <v>20121123</v>
      </c>
      <c r="E659">
        <v>14447</v>
      </c>
      <c r="F659">
        <v>1</v>
      </c>
      <c r="G659">
        <v>100</v>
      </c>
      <c r="H659">
        <v>1</v>
      </c>
      <c r="I659" t="s">
        <v>22715</v>
      </c>
      <c r="J659">
        <v>1</v>
      </c>
      <c r="K659">
        <v>1</v>
      </c>
      <c r="L659">
        <v>1</v>
      </c>
      <c r="M659">
        <v>1000.4375</v>
      </c>
      <c r="N659">
        <v>1000.4375</v>
      </c>
      <c r="O659">
        <v>0</v>
      </c>
      <c r="P659">
        <v>0</v>
      </c>
      <c r="Q659">
        <v>605.64919999999995</v>
      </c>
      <c r="R659">
        <v>605.64919999999995</v>
      </c>
      <c r="S659">
        <v>1000.4375</v>
      </c>
      <c r="T659">
        <v>80.034999999999997</v>
      </c>
      <c r="U659">
        <v>25.010899999999999</v>
      </c>
      <c r="X659">
        <v>41229</v>
      </c>
      <c r="Y659">
        <v>41241</v>
      </c>
      <c r="Z659">
        <v>41236</v>
      </c>
    </row>
    <row r="660" spans="1:26" x14ac:dyDescent="0.3">
      <c r="A660">
        <v>321</v>
      </c>
      <c r="B660">
        <v>20121116</v>
      </c>
      <c r="C660">
        <v>20121128</v>
      </c>
      <c r="D660">
        <v>20121123</v>
      </c>
      <c r="E660">
        <v>27340</v>
      </c>
      <c r="F660">
        <v>1</v>
      </c>
      <c r="G660">
        <v>6</v>
      </c>
      <c r="H660">
        <v>9</v>
      </c>
      <c r="I660" t="s">
        <v>22716</v>
      </c>
      <c r="J660">
        <v>1</v>
      </c>
      <c r="K660">
        <v>1</v>
      </c>
      <c r="L660">
        <v>1</v>
      </c>
      <c r="M660">
        <v>782.99</v>
      </c>
      <c r="N660">
        <v>782.99</v>
      </c>
      <c r="O660">
        <v>0</v>
      </c>
      <c r="P660">
        <v>0</v>
      </c>
      <c r="Q660">
        <v>486.70659999999998</v>
      </c>
      <c r="R660">
        <v>486.70659999999998</v>
      </c>
      <c r="S660">
        <v>782.99</v>
      </c>
      <c r="T660">
        <v>62.639200000000002</v>
      </c>
      <c r="U660">
        <v>19.5748</v>
      </c>
      <c r="X660">
        <v>41229</v>
      </c>
      <c r="Y660">
        <v>41241</v>
      </c>
      <c r="Z660">
        <v>41236</v>
      </c>
    </row>
    <row r="661" spans="1:26" x14ac:dyDescent="0.3">
      <c r="A661">
        <v>377</v>
      </c>
      <c r="B661">
        <v>20121116</v>
      </c>
      <c r="C661">
        <v>20121128</v>
      </c>
      <c r="D661">
        <v>20121123</v>
      </c>
      <c r="E661">
        <v>24377</v>
      </c>
      <c r="F661">
        <v>1</v>
      </c>
      <c r="G661">
        <v>6</v>
      </c>
      <c r="H661">
        <v>9</v>
      </c>
      <c r="I661" t="s">
        <v>22717</v>
      </c>
      <c r="J661">
        <v>1</v>
      </c>
      <c r="K661">
        <v>1</v>
      </c>
      <c r="L661">
        <v>1</v>
      </c>
      <c r="M661">
        <v>2181.5625</v>
      </c>
      <c r="N661">
        <v>2181.5625</v>
      </c>
      <c r="O661">
        <v>0</v>
      </c>
      <c r="P661">
        <v>0</v>
      </c>
      <c r="Q661">
        <v>1320.6838</v>
      </c>
      <c r="R661">
        <v>1320.6838</v>
      </c>
      <c r="S661">
        <v>2181.5625</v>
      </c>
      <c r="T661">
        <v>174.52500000000001</v>
      </c>
      <c r="U661">
        <v>54.539099999999998</v>
      </c>
      <c r="X661">
        <v>41229</v>
      </c>
      <c r="Y661">
        <v>41241</v>
      </c>
      <c r="Z661">
        <v>41236</v>
      </c>
    </row>
    <row r="662" spans="1:26" x14ac:dyDescent="0.3">
      <c r="A662">
        <v>369</v>
      </c>
      <c r="B662">
        <v>20121115</v>
      </c>
      <c r="C662">
        <v>20121127</v>
      </c>
      <c r="D662">
        <v>20121122</v>
      </c>
      <c r="E662">
        <v>18621</v>
      </c>
      <c r="F662">
        <v>2</v>
      </c>
      <c r="G662">
        <v>98</v>
      </c>
      <c r="H662">
        <v>10</v>
      </c>
      <c r="I662" t="s">
        <v>22718</v>
      </c>
      <c r="J662">
        <v>1</v>
      </c>
      <c r="K662">
        <v>1</v>
      </c>
      <c r="L662">
        <v>1</v>
      </c>
      <c r="M662">
        <v>2443.35</v>
      </c>
      <c r="N662">
        <v>2443.35</v>
      </c>
      <c r="O662">
        <v>0</v>
      </c>
      <c r="P662">
        <v>0</v>
      </c>
      <c r="Q662">
        <v>1518.7864</v>
      </c>
      <c r="R662">
        <v>1518.7864</v>
      </c>
      <c r="S662">
        <v>2443.35</v>
      </c>
      <c r="T662">
        <v>195.46799999999999</v>
      </c>
      <c r="U662">
        <v>61.083799999999997</v>
      </c>
      <c r="X662">
        <v>41228</v>
      </c>
      <c r="Y662">
        <v>41240</v>
      </c>
      <c r="Z662">
        <v>41235</v>
      </c>
    </row>
    <row r="663" spans="1:26" x14ac:dyDescent="0.3">
      <c r="A663">
        <v>356</v>
      </c>
      <c r="B663">
        <v>20121115</v>
      </c>
      <c r="C663">
        <v>20121127</v>
      </c>
      <c r="D663">
        <v>20121122</v>
      </c>
      <c r="E663">
        <v>27418</v>
      </c>
      <c r="F663">
        <v>1</v>
      </c>
      <c r="G663">
        <v>100</v>
      </c>
      <c r="H663">
        <v>4</v>
      </c>
      <c r="I663" t="s">
        <v>22719</v>
      </c>
      <c r="J663">
        <v>1</v>
      </c>
      <c r="K663">
        <v>1</v>
      </c>
      <c r="L663">
        <v>1</v>
      </c>
      <c r="M663">
        <v>2071.4196000000002</v>
      </c>
      <c r="N663">
        <v>2071.4196000000002</v>
      </c>
      <c r="O663">
        <v>0</v>
      </c>
      <c r="P663">
        <v>0</v>
      </c>
      <c r="Q663">
        <v>1117.8559</v>
      </c>
      <c r="R663">
        <v>1117.8559</v>
      </c>
      <c r="S663">
        <v>2071.4196000000002</v>
      </c>
      <c r="T663">
        <v>165.71360000000001</v>
      </c>
      <c r="U663">
        <v>51.785499999999999</v>
      </c>
      <c r="X663">
        <v>41228</v>
      </c>
      <c r="Y663">
        <v>41240</v>
      </c>
      <c r="Z663">
        <v>41235</v>
      </c>
    </row>
    <row r="664" spans="1:26" x14ac:dyDescent="0.3">
      <c r="A664">
        <v>362</v>
      </c>
      <c r="B664">
        <v>20121115</v>
      </c>
      <c r="C664">
        <v>20121127</v>
      </c>
      <c r="D664">
        <v>20121122</v>
      </c>
      <c r="E664">
        <v>12825</v>
      </c>
      <c r="F664">
        <v>2</v>
      </c>
      <c r="G664">
        <v>100</v>
      </c>
      <c r="H664">
        <v>8</v>
      </c>
      <c r="I664" t="s">
        <v>22720</v>
      </c>
      <c r="J664">
        <v>1</v>
      </c>
      <c r="K664">
        <v>1</v>
      </c>
      <c r="L664">
        <v>1</v>
      </c>
      <c r="M664">
        <v>2049.0981999999999</v>
      </c>
      <c r="N664">
        <v>2049.0981999999999</v>
      </c>
      <c r="O664">
        <v>0</v>
      </c>
      <c r="P664">
        <v>0</v>
      </c>
      <c r="Q664">
        <v>1105.81</v>
      </c>
      <c r="R664">
        <v>1105.81</v>
      </c>
      <c r="S664">
        <v>2049.0981999999999</v>
      </c>
      <c r="T664">
        <v>163.92789999999999</v>
      </c>
      <c r="U664">
        <v>51.227499999999999</v>
      </c>
      <c r="X664">
        <v>41228</v>
      </c>
      <c r="Y664">
        <v>41240</v>
      </c>
      <c r="Z664">
        <v>41235</v>
      </c>
    </row>
    <row r="665" spans="1:26" x14ac:dyDescent="0.3">
      <c r="A665">
        <v>341</v>
      </c>
      <c r="B665">
        <v>20121115</v>
      </c>
      <c r="C665">
        <v>20121127</v>
      </c>
      <c r="D665">
        <v>20121122</v>
      </c>
      <c r="E665">
        <v>15904</v>
      </c>
      <c r="F665">
        <v>1</v>
      </c>
      <c r="G665">
        <v>100</v>
      </c>
      <c r="H665">
        <v>4</v>
      </c>
      <c r="I665" t="s">
        <v>22721</v>
      </c>
      <c r="J665">
        <v>1</v>
      </c>
      <c r="K665">
        <v>1</v>
      </c>
      <c r="L665">
        <v>1</v>
      </c>
      <c r="M665">
        <v>782.99</v>
      </c>
      <c r="N665">
        <v>782.99</v>
      </c>
      <c r="O665">
        <v>0</v>
      </c>
      <c r="P665">
        <v>0</v>
      </c>
      <c r="Q665">
        <v>486.70659999999998</v>
      </c>
      <c r="R665">
        <v>486.70659999999998</v>
      </c>
      <c r="S665">
        <v>782.99</v>
      </c>
      <c r="T665">
        <v>62.639200000000002</v>
      </c>
      <c r="U665">
        <v>19.5748</v>
      </c>
      <c r="X665">
        <v>41228</v>
      </c>
      <c r="Y665">
        <v>41240</v>
      </c>
      <c r="Z665">
        <v>41235</v>
      </c>
    </row>
    <row r="666" spans="1:26" x14ac:dyDescent="0.3">
      <c r="A666">
        <v>358</v>
      </c>
      <c r="B666">
        <v>20121115</v>
      </c>
      <c r="C666">
        <v>20121127</v>
      </c>
      <c r="D666">
        <v>20121122</v>
      </c>
      <c r="E666">
        <v>15215</v>
      </c>
      <c r="F666">
        <v>1</v>
      </c>
      <c r="G666">
        <v>6</v>
      </c>
      <c r="H666">
        <v>9</v>
      </c>
      <c r="I666" t="s">
        <v>22722</v>
      </c>
      <c r="J666">
        <v>1</v>
      </c>
      <c r="K666">
        <v>1</v>
      </c>
      <c r="L666">
        <v>1</v>
      </c>
      <c r="M666">
        <v>2049.0981999999999</v>
      </c>
      <c r="N666">
        <v>2049.0981999999999</v>
      </c>
      <c r="O666">
        <v>0</v>
      </c>
      <c r="P666">
        <v>0</v>
      </c>
      <c r="Q666">
        <v>1105.81</v>
      </c>
      <c r="R666">
        <v>1105.81</v>
      </c>
      <c r="S666">
        <v>2049.0981999999999</v>
      </c>
      <c r="T666">
        <v>163.92789999999999</v>
      </c>
      <c r="U666">
        <v>51.227499999999999</v>
      </c>
      <c r="X666">
        <v>41228</v>
      </c>
      <c r="Y666">
        <v>41240</v>
      </c>
      <c r="Z666">
        <v>41235</v>
      </c>
    </row>
    <row r="667" spans="1:26" x14ac:dyDescent="0.3">
      <c r="A667">
        <v>360</v>
      </c>
      <c r="B667">
        <v>20121115</v>
      </c>
      <c r="C667">
        <v>20121127</v>
      </c>
      <c r="D667">
        <v>20121122</v>
      </c>
      <c r="E667">
        <v>15646</v>
      </c>
      <c r="F667">
        <v>1</v>
      </c>
      <c r="G667">
        <v>6</v>
      </c>
      <c r="H667">
        <v>9</v>
      </c>
      <c r="I667" t="s">
        <v>22723</v>
      </c>
      <c r="J667">
        <v>1</v>
      </c>
      <c r="K667">
        <v>1</v>
      </c>
      <c r="L667">
        <v>1</v>
      </c>
      <c r="M667">
        <v>2049.0981999999999</v>
      </c>
      <c r="N667">
        <v>2049.0981999999999</v>
      </c>
      <c r="O667">
        <v>0</v>
      </c>
      <c r="P667">
        <v>0</v>
      </c>
      <c r="Q667">
        <v>1105.81</v>
      </c>
      <c r="R667">
        <v>1105.81</v>
      </c>
      <c r="S667">
        <v>2049.0981999999999</v>
      </c>
      <c r="T667">
        <v>163.92789999999999</v>
      </c>
      <c r="U667">
        <v>51.227499999999999</v>
      </c>
      <c r="X667">
        <v>41228</v>
      </c>
      <c r="Y667">
        <v>41240</v>
      </c>
      <c r="Z667">
        <v>41235</v>
      </c>
    </row>
    <row r="668" spans="1:26" x14ac:dyDescent="0.3">
      <c r="A668">
        <v>352</v>
      </c>
      <c r="B668">
        <v>20121115</v>
      </c>
      <c r="C668">
        <v>20121127</v>
      </c>
      <c r="D668">
        <v>20121122</v>
      </c>
      <c r="E668">
        <v>27423</v>
      </c>
      <c r="F668">
        <v>1</v>
      </c>
      <c r="G668">
        <v>100</v>
      </c>
      <c r="H668">
        <v>4</v>
      </c>
      <c r="I668" t="s">
        <v>22724</v>
      </c>
      <c r="J668">
        <v>1</v>
      </c>
      <c r="K668">
        <v>1</v>
      </c>
      <c r="L668">
        <v>1</v>
      </c>
      <c r="M668">
        <v>2071.4196000000002</v>
      </c>
      <c r="N668">
        <v>2071.4196000000002</v>
      </c>
      <c r="O668">
        <v>0</v>
      </c>
      <c r="P668">
        <v>0</v>
      </c>
      <c r="Q668">
        <v>1117.8559</v>
      </c>
      <c r="R668">
        <v>1117.8559</v>
      </c>
      <c r="S668">
        <v>2071.4196000000002</v>
      </c>
      <c r="T668">
        <v>165.71360000000001</v>
      </c>
      <c r="U668">
        <v>51.785499999999999</v>
      </c>
      <c r="X668">
        <v>41228</v>
      </c>
      <c r="Y668">
        <v>41240</v>
      </c>
      <c r="Z668">
        <v>41235</v>
      </c>
    </row>
    <row r="669" spans="1:26" x14ac:dyDescent="0.3">
      <c r="A669">
        <v>370</v>
      </c>
      <c r="B669">
        <v>20121114</v>
      </c>
      <c r="C669">
        <v>20121126</v>
      </c>
      <c r="D669">
        <v>20121121</v>
      </c>
      <c r="E669">
        <v>16415</v>
      </c>
      <c r="F669">
        <v>1</v>
      </c>
      <c r="G669">
        <v>100</v>
      </c>
      <c r="H669">
        <v>7</v>
      </c>
      <c r="I669" t="s">
        <v>22725</v>
      </c>
      <c r="J669">
        <v>1</v>
      </c>
      <c r="K669">
        <v>1</v>
      </c>
      <c r="L669">
        <v>1</v>
      </c>
      <c r="M669">
        <v>2443.35</v>
      </c>
      <c r="N669">
        <v>2443.35</v>
      </c>
      <c r="O669">
        <v>0</v>
      </c>
      <c r="P669">
        <v>0</v>
      </c>
      <c r="Q669">
        <v>1518.7864</v>
      </c>
      <c r="R669">
        <v>1518.7864</v>
      </c>
      <c r="S669">
        <v>2443.35</v>
      </c>
      <c r="T669">
        <v>195.46799999999999</v>
      </c>
      <c r="U669">
        <v>61.083799999999997</v>
      </c>
      <c r="X669">
        <v>41227</v>
      </c>
      <c r="Y669">
        <v>41239</v>
      </c>
      <c r="Z669">
        <v>41234</v>
      </c>
    </row>
    <row r="670" spans="1:26" x14ac:dyDescent="0.3">
      <c r="A670">
        <v>377</v>
      </c>
      <c r="B670">
        <v>20121114</v>
      </c>
      <c r="C670">
        <v>20121126</v>
      </c>
      <c r="D670">
        <v>20121121</v>
      </c>
      <c r="E670">
        <v>24365</v>
      </c>
      <c r="F670">
        <v>1</v>
      </c>
      <c r="G670">
        <v>6</v>
      </c>
      <c r="H670">
        <v>9</v>
      </c>
      <c r="I670" t="s">
        <v>22726</v>
      </c>
      <c r="J670">
        <v>1</v>
      </c>
      <c r="K670">
        <v>1</v>
      </c>
      <c r="L670">
        <v>1</v>
      </c>
      <c r="M670">
        <v>2181.5625</v>
      </c>
      <c r="N670">
        <v>2181.5625</v>
      </c>
      <c r="O670">
        <v>0</v>
      </c>
      <c r="P670">
        <v>0</v>
      </c>
      <c r="Q670">
        <v>1320.6838</v>
      </c>
      <c r="R670">
        <v>1320.6838</v>
      </c>
      <c r="S670">
        <v>2181.5625</v>
      </c>
      <c r="T670">
        <v>174.52500000000001</v>
      </c>
      <c r="U670">
        <v>54.539099999999998</v>
      </c>
      <c r="X670">
        <v>41227</v>
      </c>
      <c r="Y670">
        <v>41239</v>
      </c>
      <c r="Z670">
        <v>41234</v>
      </c>
    </row>
    <row r="671" spans="1:26" x14ac:dyDescent="0.3">
      <c r="A671">
        <v>377</v>
      </c>
      <c r="B671">
        <v>20121113</v>
      </c>
      <c r="C671">
        <v>20121125</v>
      </c>
      <c r="D671">
        <v>20121120</v>
      </c>
      <c r="E671">
        <v>18625</v>
      </c>
      <c r="F671">
        <v>1</v>
      </c>
      <c r="G671">
        <v>98</v>
      </c>
      <c r="H671">
        <v>10</v>
      </c>
      <c r="I671" t="s">
        <v>22727</v>
      </c>
      <c r="J671">
        <v>1</v>
      </c>
      <c r="K671">
        <v>1</v>
      </c>
      <c r="L671">
        <v>1</v>
      </c>
      <c r="M671">
        <v>2181.5625</v>
      </c>
      <c r="N671">
        <v>2181.5625</v>
      </c>
      <c r="O671">
        <v>0</v>
      </c>
      <c r="P671">
        <v>0</v>
      </c>
      <c r="Q671">
        <v>1320.6838</v>
      </c>
      <c r="R671">
        <v>1320.6838</v>
      </c>
      <c r="S671">
        <v>2181.5625</v>
      </c>
      <c r="T671">
        <v>174.52500000000001</v>
      </c>
      <c r="U671">
        <v>54.539099999999998</v>
      </c>
      <c r="X671">
        <v>41226</v>
      </c>
      <c r="Y671">
        <v>41238</v>
      </c>
      <c r="Z671">
        <v>41233</v>
      </c>
    </row>
    <row r="672" spans="1:26" x14ac:dyDescent="0.3">
      <c r="A672">
        <v>375</v>
      </c>
      <c r="B672">
        <v>20121113</v>
      </c>
      <c r="C672">
        <v>20121125</v>
      </c>
      <c r="D672">
        <v>20121120</v>
      </c>
      <c r="E672">
        <v>16425</v>
      </c>
      <c r="F672">
        <v>1</v>
      </c>
      <c r="G672">
        <v>100</v>
      </c>
      <c r="H672">
        <v>7</v>
      </c>
      <c r="I672" t="s">
        <v>22728</v>
      </c>
      <c r="J672">
        <v>1</v>
      </c>
      <c r="K672">
        <v>1</v>
      </c>
      <c r="L672">
        <v>1</v>
      </c>
      <c r="M672">
        <v>2181.5625</v>
      </c>
      <c r="N672">
        <v>2181.5625</v>
      </c>
      <c r="O672">
        <v>0</v>
      </c>
      <c r="P672">
        <v>0</v>
      </c>
      <c r="Q672">
        <v>1320.6838</v>
      </c>
      <c r="R672">
        <v>1320.6838</v>
      </c>
      <c r="S672">
        <v>2181.5625</v>
      </c>
      <c r="T672">
        <v>174.52500000000001</v>
      </c>
      <c r="U672">
        <v>54.539099999999998</v>
      </c>
      <c r="X672">
        <v>41226</v>
      </c>
      <c r="Y672">
        <v>41238</v>
      </c>
      <c r="Z672">
        <v>41233</v>
      </c>
    </row>
    <row r="673" spans="1:26" x14ac:dyDescent="0.3">
      <c r="A673">
        <v>389</v>
      </c>
      <c r="B673">
        <v>20121113</v>
      </c>
      <c r="C673">
        <v>20121125</v>
      </c>
      <c r="D673">
        <v>20121120</v>
      </c>
      <c r="E673">
        <v>19286</v>
      </c>
      <c r="F673">
        <v>1</v>
      </c>
      <c r="G673">
        <v>100</v>
      </c>
      <c r="H673">
        <v>8</v>
      </c>
      <c r="I673" t="s">
        <v>22729</v>
      </c>
      <c r="J673">
        <v>1</v>
      </c>
      <c r="K673">
        <v>1</v>
      </c>
      <c r="L673">
        <v>1</v>
      </c>
      <c r="M673">
        <v>1000.4375</v>
      </c>
      <c r="N673">
        <v>1000.4375</v>
      </c>
      <c r="O673">
        <v>0</v>
      </c>
      <c r="P673">
        <v>0</v>
      </c>
      <c r="Q673">
        <v>605.64919999999995</v>
      </c>
      <c r="R673">
        <v>605.64919999999995</v>
      </c>
      <c r="S673">
        <v>1000.4375</v>
      </c>
      <c r="T673">
        <v>80.034999999999997</v>
      </c>
      <c r="U673">
        <v>25.010899999999999</v>
      </c>
      <c r="X673">
        <v>41226</v>
      </c>
      <c r="Y673">
        <v>41238</v>
      </c>
      <c r="Z673">
        <v>41233</v>
      </c>
    </row>
    <row r="674" spans="1:26" x14ac:dyDescent="0.3">
      <c r="A674">
        <v>356</v>
      </c>
      <c r="B674">
        <v>20121113</v>
      </c>
      <c r="C674">
        <v>20121125</v>
      </c>
      <c r="D674">
        <v>20121120</v>
      </c>
      <c r="E674">
        <v>12874</v>
      </c>
      <c r="F674">
        <v>1</v>
      </c>
      <c r="G674">
        <v>98</v>
      </c>
      <c r="H674">
        <v>10</v>
      </c>
      <c r="I674" t="s">
        <v>22730</v>
      </c>
      <c r="J674">
        <v>1</v>
      </c>
      <c r="K674">
        <v>1</v>
      </c>
      <c r="L674">
        <v>1</v>
      </c>
      <c r="M674">
        <v>2071.4196000000002</v>
      </c>
      <c r="N674">
        <v>2071.4196000000002</v>
      </c>
      <c r="O674">
        <v>0</v>
      </c>
      <c r="P674">
        <v>0</v>
      </c>
      <c r="Q674">
        <v>1117.8559</v>
      </c>
      <c r="R674">
        <v>1117.8559</v>
      </c>
      <c r="S674">
        <v>2071.4196000000002</v>
      </c>
      <c r="T674">
        <v>165.71360000000001</v>
      </c>
      <c r="U674">
        <v>51.785499999999999</v>
      </c>
      <c r="X674">
        <v>41226</v>
      </c>
      <c r="Y674">
        <v>41238</v>
      </c>
      <c r="Z674">
        <v>41233</v>
      </c>
    </row>
    <row r="675" spans="1:26" x14ac:dyDescent="0.3">
      <c r="A675">
        <v>360</v>
      </c>
      <c r="B675">
        <v>20121113</v>
      </c>
      <c r="C675">
        <v>20121125</v>
      </c>
      <c r="D675">
        <v>20121120</v>
      </c>
      <c r="E675">
        <v>11410</v>
      </c>
      <c r="F675">
        <v>1</v>
      </c>
      <c r="G675">
        <v>100</v>
      </c>
      <c r="H675">
        <v>7</v>
      </c>
      <c r="I675" t="s">
        <v>22731</v>
      </c>
      <c r="J675">
        <v>1</v>
      </c>
      <c r="K675">
        <v>1</v>
      </c>
      <c r="L675">
        <v>1</v>
      </c>
      <c r="M675">
        <v>2049.0981999999999</v>
      </c>
      <c r="N675">
        <v>2049.0981999999999</v>
      </c>
      <c r="O675">
        <v>0</v>
      </c>
      <c r="P675">
        <v>0</v>
      </c>
      <c r="Q675">
        <v>1105.81</v>
      </c>
      <c r="R675">
        <v>1105.81</v>
      </c>
      <c r="S675">
        <v>2049.0981999999999</v>
      </c>
      <c r="T675">
        <v>163.92789999999999</v>
      </c>
      <c r="U675">
        <v>51.227499999999999</v>
      </c>
      <c r="X675">
        <v>41226</v>
      </c>
      <c r="Y675">
        <v>41238</v>
      </c>
      <c r="Z675">
        <v>41233</v>
      </c>
    </row>
    <row r="676" spans="1:26" x14ac:dyDescent="0.3">
      <c r="A676">
        <v>335</v>
      </c>
      <c r="B676">
        <v>20121113</v>
      </c>
      <c r="C676">
        <v>20121125</v>
      </c>
      <c r="D676">
        <v>20121120</v>
      </c>
      <c r="E676">
        <v>27342</v>
      </c>
      <c r="F676">
        <v>1</v>
      </c>
      <c r="G676">
        <v>6</v>
      </c>
      <c r="H676">
        <v>9</v>
      </c>
      <c r="I676" t="s">
        <v>22732</v>
      </c>
      <c r="J676">
        <v>1</v>
      </c>
      <c r="K676">
        <v>1</v>
      </c>
      <c r="L676">
        <v>1</v>
      </c>
      <c r="M676">
        <v>782.99</v>
      </c>
      <c r="N676">
        <v>782.99</v>
      </c>
      <c r="O676">
        <v>0</v>
      </c>
      <c r="P676">
        <v>0</v>
      </c>
      <c r="Q676">
        <v>486.70659999999998</v>
      </c>
      <c r="R676">
        <v>486.70659999999998</v>
      </c>
      <c r="S676">
        <v>782.99</v>
      </c>
      <c r="T676">
        <v>62.639200000000002</v>
      </c>
      <c r="U676">
        <v>19.5748</v>
      </c>
      <c r="X676">
        <v>41226</v>
      </c>
      <c r="Y676">
        <v>41238</v>
      </c>
      <c r="Z676">
        <v>41233</v>
      </c>
    </row>
    <row r="677" spans="1:26" x14ac:dyDescent="0.3">
      <c r="A677">
        <v>333</v>
      </c>
      <c r="B677">
        <v>20121113</v>
      </c>
      <c r="C677">
        <v>20121125</v>
      </c>
      <c r="D677">
        <v>20121120</v>
      </c>
      <c r="E677">
        <v>27366</v>
      </c>
      <c r="F677">
        <v>1</v>
      </c>
      <c r="G677">
        <v>6</v>
      </c>
      <c r="H677">
        <v>9</v>
      </c>
      <c r="I677" t="s">
        <v>22733</v>
      </c>
      <c r="J677">
        <v>1</v>
      </c>
      <c r="K677">
        <v>1</v>
      </c>
      <c r="L677">
        <v>1</v>
      </c>
      <c r="M677">
        <v>782.99</v>
      </c>
      <c r="N677">
        <v>782.99</v>
      </c>
      <c r="O677">
        <v>0</v>
      </c>
      <c r="P677">
        <v>0</v>
      </c>
      <c r="Q677">
        <v>486.70659999999998</v>
      </c>
      <c r="R677">
        <v>486.70659999999998</v>
      </c>
      <c r="S677">
        <v>782.99</v>
      </c>
      <c r="T677">
        <v>62.639200000000002</v>
      </c>
      <c r="U677">
        <v>19.5748</v>
      </c>
      <c r="X677">
        <v>41226</v>
      </c>
      <c r="Y677">
        <v>41238</v>
      </c>
      <c r="Z677">
        <v>41233</v>
      </c>
    </row>
    <row r="678" spans="1:26" x14ac:dyDescent="0.3">
      <c r="A678">
        <v>373</v>
      </c>
      <c r="B678">
        <v>20121113</v>
      </c>
      <c r="C678">
        <v>20121125</v>
      </c>
      <c r="D678">
        <v>20121120</v>
      </c>
      <c r="E678">
        <v>24361</v>
      </c>
      <c r="F678">
        <v>1</v>
      </c>
      <c r="G678">
        <v>6</v>
      </c>
      <c r="H678">
        <v>9</v>
      </c>
      <c r="I678" t="s">
        <v>22734</v>
      </c>
      <c r="J678">
        <v>1</v>
      </c>
      <c r="K678">
        <v>1</v>
      </c>
      <c r="L678">
        <v>1</v>
      </c>
      <c r="M678">
        <v>2181.5625</v>
      </c>
      <c r="N678">
        <v>2181.5625</v>
      </c>
      <c r="O678">
        <v>0</v>
      </c>
      <c r="P678">
        <v>0</v>
      </c>
      <c r="Q678">
        <v>1320.6838</v>
      </c>
      <c r="R678">
        <v>1320.6838</v>
      </c>
      <c r="S678">
        <v>2181.5625</v>
      </c>
      <c r="T678">
        <v>174.52500000000001</v>
      </c>
      <c r="U678">
        <v>54.539099999999998</v>
      </c>
      <c r="X678">
        <v>41226</v>
      </c>
      <c r="Y678">
        <v>41238</v>
      </c>
      <c r="Z678">
        <v>41233</v>
      </c>
    </row>
    <row r="679" spans="1:26" x14ac:dyDescent="0.3">
      <c r="A679">
        <v>362</v>
      </c>
      <c r="B679">
        <v>20121112</v>
      </c>
      <c r="C679">
        <v>20121124</v>
      </c>
      <c r="D679">
        <v>20121119</v>
      </c>
      <c r="E679">
        <v>27453</v>
      </c>
      <c r="F679">
        <v>2</v>
      </c>
      <c r="G679">
        <v>100</v>
      </c>
      <c r="H679">
        <v>4</v>
      </c>
      <c r="I679" t="s">
        <v>22735</v>
      </c>
      <c r="J679">
        <v>1</v>
      </c>
      <c r="K679">
        <v>1</v>
      </c>
      <c r="L679">
        <v>1</v>
      </c>
      <c r="M679">
        <v>2049.0981999999999</v>
      </c>
      <c r="N679">
        <v>2049.0981999999999</v>
      </c>
      <c r="O679">
        <v>0</v>
      </c>
      <c r="P679">
        <v>0</v>
      </c>
      <c r="Q679">
        <v>1105.81</v>
      </c>
      <c r="R679">
        <v>1105.81</v>
      </c>
      <c r="S679">
        <v>2049.0981999999999</v>
      </c>
      <c r="T679">
        <v>163.92789999999999</v>
      </c>
      <c r="U679">
        <v>51.227499999999999</v>
      </c>
      <c r="X679">
        <v>41225</v>
      </c>
      <c r="Y679">
        <v>41237</v>
      </c>
      <c r="Z679">
        <v>41232</v>
      </c>
    </row>
    <row r="680" spans="1:26" x14ac:dyDescent="0.3">
      <c r="A680">
        <v>379</v>
      </c>
      <c r="B680">
        <v>20121112</v>
      </c>
      <c r="C680">
        <v>20121124</v>
      </c>
      <c r="D680">
        <v>20121119</v>
      </c>
      <c r="E680">
        <v>16432</v>
      </c>
      <c r="F680">
        <v>1</v>
      </c>
      <c r="G680">
        <v>100</v>
      </c>
      <c r="H680">
        <v>7</v>
      </c>
      <c r="I680" t="s">
        <v>22736</v>
      </c>
      <c r="J680">
        <v>1</v>
      </c>
      <c r="K680">
        <v>1</v>
      </c>
      <c r="L680">
        <v>1</v>
      </c>
      <c r="M680">
        <v>2181.5625</v>
      </c>
      <c r="N680">
        <v>2181.5625</v>
      </c>
      <c r="O680">
        <v>0</v>
      </c>
      <c r="P680">
        <v>0</v>
      </c>
      <c r="Q680">
        <v>1320.6838</v>
      </c>
      <c r="R680">
        <v>1320.6838</v>
      </c>
      <c r="S680">
        <v>2181.5625</v>
      </c>
      <c r="T680">
        <v>174.52500000000001</v>
      </c>
      <c r="U680">
        <v>54.539099999999998</v>
      </c>
      <c r="X680">
        <v>41225</v>
      </c>
      <c r="Y680">
        <v>41237</v>
      </c>
      <c r="Z680">
        <v>41232</v>
      </c>
    </row>
    <row r="681" spans="1:26" x14ac:dyDescent="0.3">
      <c r="A681">
        <v>325</v>
      </c>
      <c r="B681">
        <v>20121112</v>
      </c>
      <c r="C681">
        <v>20121124</v>
      </c>
      <c r="D681">
        <v>20121119</v>
      </c>
      <c r="E681">
        <v>19475</v>
      </c>
      <c r="F681">
        <v>1</v>
      </c>
      <c r="G681">
        <v>100</v>
      </c>
      <c r="H681">
        <v>7</v>
      </c>
      <c r="I681" t="s">
        <v>22737</v>
      </c>
      <c r="J681">
        <v>1</v>
      </c>
      <c r="K681">
        <v>1</v>
      </c>
      <c r="L681">
        <v>1</v>
      </c>
      <c r="M681">
        <v>782.99</v>
      </c>
      <c r="N681">
        <v>782.99</v>
      </c>
      <c r="O681">
        <v>0</v>
      </c>
      <c r="P681">
        <v>0</v>
      </c>
      <c r="Q681">
        <v>486.70659999999998</v>
      </c>
      <c r="R681">
        <v>486.70659999999998</v>
      </c>
      <c r="S681">
        <v>782.99</v>
      </c>
      <c r="T681">
        <v>62.639200000000002</v>
      </c>
      <c r="U681">
        <v>19.5748</v>
      </c>
      <c r="X681">
        <v>41225</v>
      </c>
      <c r="Y681">
        <v>41237</v>
      </c>
      <c r="Z681">
        <v>41232</v>
      </c>
    </row>
    <row r="682" spans="1:26" x14ac:dyDescent="0.3">
      <c r="A682">
        <v>381</v>
      </c>
      <c r="B682">
        <v>20121112</v>
      </c>
      <c r="C682">
        <v>20121124</v>
      </c>
      <c r="D682">
        <v>20121119</v>
      </c>
      <c r="E682">
        <v>14452</v>
      </c>
      <c r="F682">
        <v>1</v>
      </c>
      <c r="G682">
        <v>100</v>
      </c>
      <c r="H682">
        <v>1</v>
      </c>
      <c r="I682" t="s">
        <v>22738</v>
      </c>
      <c r="J682">
        <v>1</v>
      </c>
      <c r="K682">
        <v>1</v>
      </c>
      <c r="L682">
        <v>1</v>
      </c>
      <c r="M682">
        <v>1000.4375</v>
      </c>
      <c r="N682">
        <v>1000.4375</v>
      </c>
      <c r="O682">
        <v>0</v>
      </c>
      <c r="P682">
        <v>0</v>
      </c>
      <c r="Q682">
        <v>605.64919999999995</v>
      </c>
      <c r="R682">
        <v>605.64919999999995</v>
      </c>
      <c r="S682">
        <v>1000.4375</v>
      </c>
      <c r="T682">
        <v>80.034999999999997</v>
      </c>
      <c r="U682">
        <v>25.010899999999999</v>
      </c>
      <c r="X682">
        <v>41225</v>
      </c>
      <c r="Y682">
        <v>41237</v>
      </c>
      <c r="Z682">
        <v>41232</v>
      </c>
    </row>
    <row r="683" spans="1:26" x14ac:dyDescent="0.3">
      <c r="A683">
        <v>389</v>
      </c>
      <c r="B683">
        <v>20121112</v>
      </c>
      <c r="C683">
        <v>20121124</v>
      </c>
      <c r="D683">
        <v>20121119</v>
      </c>
      <c r="E683">
        <v>14419</v>
      </c>
      <c r="F683">
        <v>1</v>
      </c>
      <c r="G683">
        <v>100</v>
      </c>
      <c r="H683">
        <v>1</v>
      </c>
      <c r="I683" t="s">
        <v>22739</v>
      </c>
      <c r="J683">
        <v>1</v>
      </c>
      <c r="K683">
        <v>1</v>
      </c>
      <c r="L683">
        <v>1</v>
      </c>
      <c r="M683">
        <v>1000.4375</v>
      </c>
      <c r="N683">
        <v>1000.4375</v>
      </c>
      <c r="O683">
        <v>0</v>
      </c>
      <c r="P683">
        <v>0</v>
      </c>
      <c r="Q683">
        <v>605.64919999999995</v>
      </c>
      <c r="R683">
        <v>605.64919999999995</v>
      </c>
      <c r="S683">
        <v>1000.4375</v>
      </c>
      <c r="T683">
        <v>80.034999999999997</v>
      </c>
      <c r="U683">
        <v>25.010899999999999</v>
      </c>
      <c r="X683">
        <v>41225</v>
      </c>
      <c r="Y683">
        <v>41237</v>
      </c>
      <c r="Z683">
        <v>41232</v>
      </c>
    </row>
    <row r="684" spans="1:26" x14ac:dyDescent="0.3">
      <c r="A684">
        <v>389</v>
      </c>
      <c r="B684">
        <v>20121112</v>
      </c>
      <c r="C684">
        <v>20121124</v>
      </c>
      <c r="D684">
        <v>20121119</v>
      </c>
      <c r="E684">
        <v>14434</v>
      </c>
      <c r="F684">
        <v>1</v>
      </c>
      <c r="G684">
        <v>100</v>
      </c>
      <c r="H684">
        <v>4</v>
      </c>
      <c r="I684" t="s">
        <v>22740</v>
      </c>
      <c r="J684">
        <v>1</v>
      </c>
      <c r="K684">
        <v>1</v>
      </c>
      <c r="L684">
        <v>1</v>
      </c>
      <c r="M684">
        <v>1000.4375</v>
      </c>
      <c r="N684">
        <v>1000.4375</v>
      </c>
      <c r="O684">
        <v>0</v>
      </c>
      <c r="P684">
        <v>0</v>
      </c>
      <c r="Q684">
        <v>605.64919999999995</v>
      </c>
      <c r="R684">
        <v>605.64919999999995</v>
      </c>
      <c r="S684">
        <v>1000.4375</v>
      </c>
      <c r="T684">
        <v>80.034999999999997</v>
      </c>
      <c r="U684">
        <v>25.010899999999999</v>
      </c>
      <c r="X684">
        <v>41225</v>
      </c>
      <c r="Y684">
        <v>41237</v>
      </c>
      <c r="Z684">
        <v>41232</v>
      </c>
    </row>
    <row r="685" spans="1:26" x14ac:dyDescent="0.3">
      <c r="A685">
        <v>352</v>
      </c>
      <c r="B685">
        <v>20121112</v>
      </c>
      <c r="C685">
        <v>20121124</v>
      </c>
      <c r="D685">
        <v>20121119</v>
      </c>
      <c r="E685">
        <v>15214</v>
      </c>
      <c r="F685">
        <v>1</v>
      </c>
      <c r="G685">
        <v>6</v>
      </c>
      <c r="H685">
        <v>9</v>
      </c>
      <c r="I685" t="s">
        <v>22741</v>
      </c>
      <c r="J685">
        <v>1</v>
      </c>
      <c r="K685">
        <v>1</v>
      </c>
      <c r="L685">
        <v>1</v>
      </c>
      <c r="M685">
        <v>2071.4196000000002</v>
      </c>
      <c r="N685">
        <v>2071.4196000000002</v>
      </c>
      <c r="O685">
        <v>0</v>
      </c>
      <c r="P685">
        <v>0</v>
      </c>
      <c r="Q685">
        <v>1117.8559</v>
      </c>
      <c r="R685">
        <v>1117.8559</v>
      </c>
      <c r="S685">
        <v>2071.4196000000002</v>
      </c>
      <c r="T685">
        <v>165.71360000000001</v>
      </c>
      <c r="U685">
        <v>51.785499999999999</v>
      </c>
      <c r="X685">
        <v>41225</v>
      </c>
      <c r="Y685">
        <v>41237</v>
      </c>
      <c r="Z685">
        <v>41232</v>
      </c>
    </row>
    <row r="686" spans="1:26" x14ac:dyDescent="0.3">
      <c r="A686">
        <v>354</v>
      </c>
      <c r="B686">
        <v>20121112</v>
      </c>
      <c r="C686">
        <v>20121124</v>
      </c>
      <c r="D686">
        <v>20121119</v>
      </c>
      <c r="E686">
        <v>15425</v>
      </c>
      <c r="F686">
        <v>1</v>
      </c>
      <c r="G686">
        <v>6</v>
      </c>
      <c r="H686">
        <v>9</v>
      </c>
      <c r="I686" t="s">
        <v>22742</v>
      </c>
      <c r="J686">
        <v>1</v>
      </c>
      <c r="K686">
        <v>1</v>
      </c>
      <c r="L686">
        <v>1</v>
      </c>
      <c r="M686">
        <v>2071.4196000000002</v>
      </c>
      <c r="N686">
        <v>2071.4196000000002</v>
      </c>
      <c r="O686">
        <v>0</v>
      </c>
      <c r="P686">
        <v>0</v>
      </c>
      <c r="Q686">
        <v>1117.8559</v>
      </c>
      <c r="R686">
        <v>1117.8559</v>
      </c>
      <c r="S686">
        <v>2071.4196000000002</v>
      </c>
      <c r="T686">
        <v>165.71360000000001</v>
      </c>
      <c r="U686">
        <v>51.785499999999999</v>
      </c>
      <c r="X686">
        <v>41225</v>
      </c>
      <c r="Y686">
        <v>41237</v>
      </c>
      <c r="Z686">
        <v>41232</v>
      </c>
    </row>
    <row r="687" spans="1:26" x14ac:dyDescent="0.3">
      <c r="A687">
        <v>375</v>
      </c>
      <c r="B687">
        <v>20121111</v>
      </c>
      <c r="C687">
        <v>20121123</v>
      </c>
      <c r="D687">
        <v>20121118</v>
      </c>
      <c r="E687">
        <v>18028</v>
      </c>
      <c r="F687">
        <v>1</v>
      </c>
      <c r="G687">
        <v>98</v>
      </c>
      <c r="H687">
        <v>10</v>
      </c>
      <c r="I687" t="s">
        <v>22743</v>
      </c>
      <c r="J687">
        <v>1</v>
      </c>
      <c r="K687">
        <v>1</v>
      </c>
      <c r="L687">
        <v>1</v>
      </c>
      <c r="M687">
        <v>2181.5625</v>
      </c>
      <c r="N687">
        <v>2181.5625</v>
      </c>
      <c r="O687">
        <v>0</v>
      </c>
      <c r="P687">
        <v>0</v>
      </c>
      <c r="Q687">
        <v>1320.6838</v>
      </c>
      <c r="R687">
        <v>1320.6838</v>
      </c>
      <c r="S687">
        <v>2181.5625</v>
      </c>
      <c r="T687">
        <v>174.52500000000001</v>
      </c>
      <c r="U687">
        <v>54.539099999999998</v>
      </c>
      <c r="X687">
        <v>41224</v>
      </c>
      <c r="Y687">
        <v>41236</v>
      </c>
      <c r="Z687">
        <v>41231</v>
      </c>
    </row>
    <row r="688" spans="1:26" x14ac:dyDescent="0.3">
      <c r="A688">
        <v>360</v>
      </c>
      <c r="B688">
        <v>20121111</v>
      </c>
      <c r="C688">
        <v>20121123</v>
      </c>
      <c r="D688">
        <v>20121118</v>
      </c>
      <c r="E688">
        <v>27446</v>
      </c>
      <c r="F688">
        <v>1</v>
      </c>
      <c r="G688">
        <v>100</v>
      </c>
      <c r="H688">
        <v>4</v>
      </c>
      <c r="I688" t="s">
        <v>22744</v>
      </c>
      <c r="J688">
        <v>1</v>
      </c>
      <c r="K688">
        <v>1</v>
      </c>
      <c r="L688">
        <v>1</v>
      </c>
      <c r="M688">
        <v>2049.0981999999999</v>
      </c>
      <c r="N688">
        <v>2049.0981999999999</v>
      </c>
      <c r="O688">
        <v>0</v>
      </c>
      <c r="P688">
        <v>0</v>
      </c>
      <c r="Q688">
        <v>1105.81</v>
      </c>
      <c r="R688">
        <v>1105.81</v>
      </c>
      <c r="S688">
        <v>2049.0981999999999</v>
      </c>
      <c r="T688">
        <v>163.92789999999999</v>
      </c>
      <c r="U688">
        <v>51.227499999999999</v>
      </c>
      <c r="X688">
        <v>41224</v>
      </c>
      <c r="Y688">
        <v>41236</v>
      </c>
      <c r="Z688">
        <v>41231</v>
      </c>
    </row>
    <row r="689" spans="1:26" x14ac:dyDescent="0.3">
      <c r="A689">
        <v>381</v>
      </c>
      <c r="B689">
        <v>20121111</v>
      </c>
      <c r="C689">
        <v>20121123</v>
      </c>
      <c r="D689">
        <v>20121118</v>
      </c>
      <c r="E689">
        <v>14448</v>
      </c>
      <c r="F689">
        <v>1</v>
      </c>
      <c r="G689">
        <v>100</v>
      </c>
      <c r="H689">
        <v>1</v>
      </c>
      <c r="I689" t="s">
        <v>22745</v>
      </c>
      <c r="J689">
        <v>1</v>
      </c>
      <c r="K689">
        <v>1</v>
      </c>
      <c r="L689">
        <v>1</v>
      </c>
      <c r="M689">
        <v>1000.4375</v>
      </c>
      <c r="N689">
        <v>1000.4375</v>
      </c>
      <c r="O689">
        <v>0</v>
      </c>
      <c r="P689">
        <v>0</v>
      </c>
      <c r="Q689">
        <v>605.64919999999995</v>
      </c>
      <c r="R689">
        <v>605.64919999999995</v>
      </c>
      <c r="S689">
        <v>1000.4375</v>
      </c>
      <c r="T689">
        <v>80.034999999999997</v>
      </c>
      <c r="U689">
        <v>25.010899999999999</v>
      </c>
      <c r="X689">
        <v>41224</v>
      </c>
      <c r="Y689">
        <v>41236</v>
      </c>
      <c r="Z689">
        <v>41231</v>
      </c>
    </row>
    <row r="690" spans="1:26" x14ac:dyDescent="0.3">
      <c r="A690">
        <v>383</v>
      </c>
      <c r="B690">
        <v>20121111</v>
      </c>
      <c r="C690">
        <v>20121123</v>
      </c>
      <c r="D690">
        <v>20121118</v>
      </c>
      <c r="E690">
        <v>25213</v>
      </c>
      <c r="F690">
        <v>1</v>
      </c>
      <c r="G690">
        <v>6</v>
      </c>
      <c r="H690">
        <v>9</v>
      </c>
      <c r="I690" t="s">
        <v>22746</v>
      </c>
      <c r="J690">
        <v>1</v>
      </c>
      <c r="K690">
        <v>1</v>
      </c>
      <c r="L690">
        <v>1</v>
      </c>
      <c r="M690">
        <v>1000.4375</v>
      </c>
      <c r="N690">
        <v>1000.4375</v>
      </c>
      <c r="O690">
        <v>0</v>
      </c>
      <c r="P690">
        <v>0</v>
      </c>
      <c r="Q690">
        <v>605.64919999999995</v>
      </c>
      <c r="R690">
        <v>605.64919999999995</v>
      </c>
      <c r="S690">
        <v>1000.4375</v>
      </c>
      <c r="T690">
        <v>80.034999999999997</v>
      </c>
      <c r="U690">
        <v>25.010899999999999</v>
      </c>
      <c r="X690">
        <v>41224</v>
      </c>
      <c r="Y690">
        <v>41236</v>
      </c>
      <c r="Z690">
        <v>41231</v>
      </c>
    </row>
    <row r="691" spans="1:26" x14ac:dyDescent="0.3">
      <c r="A691">
        <v>389</v>
      </c>
      <c r="B691">
        <v>20121111</v>
      </c>
      <c r="C691">
        <v>20121123</v>
      </c>
      <c r="D691">
        <v>20121118</v>
      </c>
      <c r="E691">
        <v>25218</v>
      </c>
      <c r="F691">
        <v>1</v>
      </c>
      <c r="G691">
        <v>6</v>
      </c>
      <c r="H691">
        <v>9</v>
      </c>
      <c r="I691" t="s">
        <v>22747</v>
      </c>
      <c r="J691">
        <v>1</v>
      </c>
      <c r="K691">
        <v>1</v>
      </c>
      <c r="L691">
        <v>1</v>
      </c>
      <c r="M691">
        <v>1000.4375</v>
      </c>
      <c r="N691">
        <v>1000.4375</v>
      </c>
      <c r="O691">
        <v>0</v>
      </c>
      <c r="P691">
        <v>0</v>
      </c>
      <c r="Q691">
        <v>605.64919999999995</v>
      </c>
      <c r="R691">
        <v>605.64919999999995</v>
      </c>
      <c r="S691">
        <v>1000.4375</v>
      </c>
      <c r="T691">
        <v>80.034999999999997</v>
      </c>
      <c r="U691">
        <v>25.010899999999999</v>
      </c>
      <c r="X691">
        <v>41224</v>
      </c>
      <c r="Y691">
        <v>41236</v>
      </c>
      <c r="Z691">
        <v>41231</v>
      </c>
    </row>
    <row r="692" spans="1:26" x14ac:dyDescent="0.3">
      <c r="A692">
        <v>362</v>
      </c>
      <c r="B692">
        <v>20121111</v>
      </c>
      <c r="C692">
        <v>20121123</v>
      </c>
      <c r="D692">
        <v>20121118</v>
      </c>
      <c r="E692">
        <v>15717</v>
      </c>
      <c r="F692">
        <v>2</v>
      </c>
      <c r="G692">
        <v>6</v>
      </c>
      <c r="H692">
        <v>9</v>
      </c>
      <c r="I692" t="s">
        <v>22748</v>
      </c>
      <c r="J692">
        <v>1</v>
      </c>
      <c r="K692">
        <v>1</v>
      </c>
      <c r="L692">
        <v>1</v>
      </c>
      <c r="M692">
        <v>2049.0981999999999</v>
      </c>
      <c r="N692">
        <v>2049.0981999999999</v>
      </c>
      <c r="O692">
        <v>0</v>
      </c>
      <c r="P692">
        <v>0</v>
      </c>
      <c r="Q692">
        <v>1105.81</v>
      </c>
      <c r="R692">
        <v>1105.81</v>
      </c>
      <c r="S692">
        <v>2049.0981999999999</v>
      </c>
      <c r="T692">
        <v>163.92789999999999</v>
      </c>
      <c r="U692">
        <v>51.227499999999999</v>
      </c>
      <c r="X692">
        <v>41224</v>
      </c>
      <c r="Y692">
        <v>41236</v>
      </c>
      <c r="Z692">
        <v>41231</v>
      </c>
    </row>
    <row r="693" spans="1:26" x14ac:dyDescent="0.3">
      <c r="A693">
        <v>352</v>
      </c>
      <c r="B693">
        <v>20121111</v>
      </c>
      <c r="C693">
        <v>20121123</v>
      </c>
      <c r="D693">
        <v>20121118</v>
      </c>
      <c r="E693">
        <v>15226</v>
      </c>
      <c r="F693">
        <v>1</v>
      </c>
      <c r="G693">
        <v>6</v>
      </c>
      <c r="H693">
        <v>9</v>
      </c>
      <c r="I693" t="s">
        <v>22749</v>
      </c>
      <c r="J693">
        <v>1</v>
      </c>
      <c r="K693">
        <v>1</v>
      </c>
      <c r="L693">
        <v>1</v>
      </c>
      <c r="M693">
        <v>2071.4196000000002</v>
      </c>
      <c r="N693">
        <v>2071.4196000000002</v>
      </c>
      <c r="O693">
        <v>0</v>
      </c>
      <c r="P693">
        <v>0</v>
      </c>
      <c r="Q693">
        <v>1117.8559</v>
      </c>
      <c r="R693">
        <v>1117.8559</v>
      </c>
      <c r="S693">
        <v>2071.4196000000002</v>
      </c>
      <c r="T693">
        <v>165.71360000000001</v>
      </c>
      <c r="U693">
        <v>51.785499999999999</v>
      </c>
      <c r="X693">
        <v>41224</v>
      </c>
      <c r="Y693">
        <v>41236</v>
      </c>
      <c r="Z693">
        <v>41231</v>
      </c>
    </row>
    <row r="694" spans="1:26" x14ac:dyDescent="0.3">
      <c r="A694">
        <v>356</v>
      </c>
      <c r="B694">
        <v>20121111</v>
      </c>
      <c r="C694">
        <v>20121123</v>
      </c>
      <c r="D694">
        <v>20121118</v>
      </c>
      <c r="E694">
        <v>15644</v>
      </c>
      <c r="F694">
        <v>1</v>
      </c>
      <c r="G694">
        <v>6</v>
      </c>
      <c r="H694">
        <v>9</v>
      </c>
      <c r="I694" t="s">
        <v>22750</v>
      </c>
      <c r="J694">
        <v>1</v>
      </c>
      <c r="K694">
        <v>1</v>
      </c>
      <c r="L694">
        <v>1</v>
      </c>
      <c r="M694">
        <v>2071.4196000000002</v>
      </c>
      <c r="N694">
        <v>2071.4196000000002</v>
      </c>
      <c r="O694">
        <v>0</v>
      </c>
      <c r="P694">
        <v>0</v>
      </c>
      <c r="Q694">
        <v>1117.8559</v>
      </c>
      <c r="R694">
        <v>1117.8559</v>
      </c>
      <c r="S694">
        <v>2071.4196000000002</v>
      </c>
      <c r="T694">
        <v>165.71360000000001</v>
      </c>
      <c r="U694">
        <v>51.785499999999999</v>
      </c>
      <c r="X694">
        <v>41224</v>
      </c>
      <c r="Y694">
        <v>41236</v>
      </c>
      <c r="Z694">
        <v>41231</v>
      </c>
    </row>
    <row r="695" spans="1:26" x14ac:dyDescent="0.3">
      <c r="A695">
        <v>370</v>
      </c>
      <c r="B695">
        <v>20121111</v>
      </c>
      <c r="C695">
        <v>20121123</v>
      </c>
      <c r="D695">
        <v>20121118</v>
      </c>
      <c r="E695">
        <v>24362</v>
      </c>
      <c r="F695">
        <v>1</v>
      </c>
      <c r="G695">
        <v>6</v>
      </c>
      <c r="H695">
        <v>9</v>
      </c>
      <c r="I695" t="s">
        <v>22751</v>
      </c>
      <c r="J695">
        <v>1</v>
      </c>
      <c r="K695">
        <v>1</v>
      </c>
      <c r="L695">
        <v>1</v>
      </c>
      <c r="M695">
        <v>2443.35</v>
      </c>
      <c r="N695">
        <v>2443.35</v>
      </c>
      <c r="O695">
        <v>0</v>
      </c>
      <c r="P695">
        <v>0</v>
      </c>
      <c r="Q695">
        <v>1518.7864</v>
      </c>
      <c r="R695">
        <v>1518.7864</v>
      </c>
      <c r="S695">
        <v>2443.35</v>
      </c>
      <c r="T695">
        <v>195.46799999999999</v>
      </c>
      <c r="U695">
        <v>61.083799999999997</v>
      </c>
      <c r="X695">
        <v>41224</v>
      </c>
      <c r="Y695">
        <v>41236</v>
      </c>
      <c r="Z695">
        <v>41231</v>
      </c>
    </row>
    <row r="696" spans="1:26" x14ac:dyDescent="0.3">
      <c r="A696">
        <v>358</v>
      </c>
      <c r="B696">
        <v>20121110</v>
      </c>
      <c r="C696">
        <v>20121122</v>
      </c>
      <c r="D696">
        <v>20121117</v>
      </c>
      <c r="E696">
        <v>27288</v>
      </c>
      <c r="F696">
        <v>1</v>
      </c>
      <c r="G696">
        <v>100</v>
      </c>
      <c r="H696">
        <v>4</v>
      </c>
      <c r="I696" t="s">
        <v>22752</v>
      </c>
      <c r="J696">
        <v>1</v>
      </c>
      <c r="K696">
        <v>1</v>
      </c>
      <c r="L696">
        <v>1</v>
      </c>
      <c r="M696">
        <v>2049.0981999999999</v>
      </c>
      <c r="N696">
        <v>2049.0981999999999</v>
      </c>
      <c r="O696">
        <v>0</v>
      </c>
      <c r="P696">
        <v>0</v>
      </c>
      <c r="Q696">
        <v>1105.81</v>
      </c>
      <c r="R696">
        <v>1105.81</v>
      </c>
      <c r="S696">
        <v>2049.0981999999999</v>
      </c>
      <c r="T696">
        <v>163.92789999999999</v>
      </c>
      <c r="U696">
        <v>51.227499999999999</v>
      </c>
      <c r="X696">
        <v>41223</v>
      </c>
      <c r="Y696">
        <v>41235</v>
      </c>
      <c r="Z696">
        <v>41230</v>
      </c>
    </row>
    <row r="697" spans="1:26" x14ac:dyDescent="0.3">
      <c r="A697">
        <v>381</v>
      </c>
      <c r="B697">
        <v>20121110</v>
      </c>
      <c r="C697">
        <v>20121122</v>
      </c>
      <c r="D697">
        <v>20121117</v>
      </c>
      <c r="E697">
        <v>17827</v>
      </c>
      <c r="F697">
        <v>1</v>
      </c>
      <c r="G697">
        <v>100</v>
      </c>
      <c r="H697">
        <v>7</v>
      </c>
      <c r="I697" t="s">
        <v>22753</v>
      </c>
      <c r="J697">
        <v>1</v>
      </c>
      <c r="K697">
        <v>1</v>
      </c>
      <c r="L697">
        <v>1</v>
      </c>
      <c r="M697">
        <v>1000.4375</v>
      </c>
      <c r="N697">
        <v>1000.4375</v>
      </c>
      <c r="O697">
        <v>0</v>
      </c>
      <c r="P697">
        <v>0</v>
      </c>
      <c r="Q697">
        <v>605.64919999999995</v>
      </c>
      <c r="R697">
        <v>605.64919999999995</v>
      </c>
      <c r="S697">
        <v>1000.4375</v>
      </c>
      <c r="T697">
        <v>80.034999999999997</v>
      </c>
      <c r="U697">
        <v>25.010899999999999</v>
      </c>
      <c r="X697">
        <v>41223</v>
      </c>
      <c r="Y697">
        <v>41235</v>
      </c>
      <c r="Z697">
        <v>41230</v>
      </c>
    </row>
    <row r="698" spans="1:26" x14ac:dyDescent="0.3">
      <c r="A698">
        <v>362</v>
      </c>
      <c r="B698">
        <v>20121110</v>
      </c>
      <c r="C698">
        <v>20121122</v>
      </c>
      <c r="D698">
        <v>20121117</v>
      </c>
      <c r="E698">
        <v>27269</v>
      </c>
      <c r="F698">
        <v>2</v>
      </c>
      <c r="G698">
        <v>100</v>
      </c>
      <c r="H698">
        <v>1</v>
      </c>
      <c r="I698" t="s">
        <v>22754</v>
      </c>
      <c r="J698">
        <v>1</v>
      </c>
      <c r="K698">
        <v>1</v>
      </c>
      <c r="L698">
        <v>1</v>
      </c>
      <c r="M698">
        <v>2049.0981999999999</v>
      </c>
      <c r="N698">
        <v>2049.0981999999999</v>
      </c>
      <c r="O698">
        <v>0</v>
      </c>
      <c r="P698">
        <v>0</v>
      </c>
      <c r="Q698">
        <v>1105.81</v>
      </c>
      <c r="R698">
        <v>1105.81</v>
      </c>
      <c r="S698">
        <v>2049.0981999999999</v>
      </c>
      <c r="T698">
        <v>163.92789999999999</v>
      </c>
      <c r="U698">
        <v>51.227499999999999</v>
      </c>
      <c r="X698">
        <v>41223</v>
      </c>
      <c r="Y698">
        <v>41235</v>
      </c>
      <c r="Z698">
        <v>41230</v>
      </c>
    </row>
    <row r="699" spans="1:26" x14ac:dyDescent="0.3">
      <c r="A699">
        <v>381</v>
      </c>
      <c r="B699">
        <v>20121110</v>
      </c>
      <c r="C699">
        <v>20121122</v>
      </c>
      <c r="D699">
        <v>20121117</v>
      </c>
      <c r="E699">
        <v>19911</v>
      </c>
      <c r="F699">
        <v>1</v>
      </c>
      <c r="G699">
        <v>98</v>
      </c>
      <c r="H699">
        <v>10</v>
      </c>
      <c r="I699" t="s">
        <v>22755</v>
      </c>
      <c r="J699">
        <v>1</v>
      </c>
      <c r="K699">
        <v>1</v>
      </c>
      <c r="L699">
        <v>1</v>
      </c>
      <c r="M699">
        <v>1000.4375</v>
      </c>
      <c r="N699">
        <v>1000.4375</v>
      </c>
      <c r="O699">
        <v>0</v>
      </c>
      <c r="P699">
        <v>0</v>
      </c>
      <c r="Q699">
        <v>605.64919999999995</v>
      </c>
      <c r="R699">
        <v>605.64919999999995</v>
      </c>
      <c r="S699">
        <v>1000.4375</v>
      </c>
      <c r="T699">
        <v>80.034999999999997</v>
      </c>
      <c r="U699">
        <v>25.010899999999999</v>
      </c>
      <c r="X699">
        <v>41223</v>
      </c>
      <c r="Y699">
        <v>41235</v>
      </c>
      <c r="Z699">
        <v>41230</v>
      </c>
    </row>
    <row r="700" spans="1:26" x14ac:dyDescent="0.3">
      <c r="A700">
        <v>341</v>
      </c>
      <c r="B700">
        <v>20121110</v>
      </c>
      <c r="C700">
        <v>20121122</v>
      </c>
      <c r="D700">
        <v>20121117</v>
      </c>
      <c r="E700">
        <v>20980</v>
      </c>
      <c r="F700">
        <v>1</v>
      </c>
      <c r="G700">
        <v>100</v>
      </c>
      <c r="H700">
        <v>8</v>
      </c>
      <c r="I700" t="s">
        <v>22756</v>
      </c>
      <c r="J700">
        <v>1</v>
      </c>
      <c r="K700">
        <v>1</v>
      </c>
      <c r="L700">
        <v>1</v>
      </c>
      <c r="M700">
        <v>782.99</v>
      </c>
      <c r="N700">
        <v>782.99</v>
      </c>
      <c r="O700">
        <v>0</v>
      </c>
      <c r="P700">
        <v>0</v>
      </c>
      <c r="Q700">
        <v>486.70659999999998</v>
      </c>
      <c r="R700">
        <v>486.70659999999998</v>
      </c>
      <c r="S700">
        <v>782.99</v>
      </c>
      <c r="T700">
        <v>62.639200000000002</v>
      </c>
      <c r="U700">
        <v>19.5748</v>
      </c>
      <c r="X700">
        <v>41223</v>
      </c>
      <c r="Y700">
        <v>41235</v>
      </c>
      <c r="Z700">
        <v>41230</v>
      </c>
    </row>
    <row r="701" spans="1:26" x14ac:dyDescent="0.3">
      <c r="A701">
        <v>356</v>
      </c>
      <c r="B701">
        <v>20121110</v>
      </c>
      <c r="C701">
        <v>20121122</v>
      </c>
      <c r="D701">
        <v>20121117</v>
      </c>
      <c r="E701">
        <v>13252</v>
      </c>
      <c r="F701">
        <v>1</v>
      </c>
      <c r="G701">
        <v>98</v>
      </c>
      <c r="H701">
        <v>10</v>
      </c>
      <c r="I701" t="s">
        <v>22757</v>
      </c>
      <c r="J701">
        <v>1</v>
      </c>
      <c r="K701">
        <v>1</v>
      </c>
      <c r="L701">
        <v>1</v>
      </c>
      <c r="M701">
        <v>2071.4196000000002</v>
      </c>
      <c r="N701">
        <v>2071.4196000000002</v>
      </c>
      <c r="O701">
        <v>0</v>
      </c>
      <c r="P701">
        <v>0</v>
      </c>
      <c r="Q701">
        <v>1117.8559</v>
      </c>
      <c r="R701">
        <v>1117.8559</v>
      </c>
      <c r="S701">
        <v>2071.4196000000002</v>
      </c>
      <c r="T701">
        <v>165.71360000000001</v>
      </c>
      <c r="U701">
        <v>51.785499999999999</v>
      </c>
      <c r="X701">
        <v>41223</v>
      </c>
      <c r="Y701">
        <v>41235</v>
      </c>
      <c r="Z701">
        <v>41230</v>
      </c>
    </row>
    <row r="702" spans="1:26" x14ac:dyDescent="0.3">
      <c r="A702">
        <v>339</v>
      </c>
      <c r="B702">
        <v>20121110</v>
      </c>
      <c r="C702">
        <v>20121122</v>
      </c>
      <c r="D702">
        <v>20121117</v>
      </c>
      <c r="E702">
        <v>15893</v>
      </c>
      <c r="F702">
        <v>1</v>
      </c>
      <c r="G702">
        <v>100</v>
      </c>
      <c r="H702">
        <v>1</v>
      </c>
      <c r="I702" t="s">
        <v>22758</v>
      </c>
      <c r="J702">
        <v>1</v>
      </c>
      <c r="K702">
        <v>1</v>
      </c>
      <c r="L702">
        <v>1</v>
      </c>
      <c r="M702">
        <v>782.99</v>
      </c>
      <c r="N702">
        <v>782.99</v>
      </c>
      <c r="O702">
        <v>0</v>
      </c>
      <c r="P702">
        <v>0</v>
      </c>
      <c r="Q702">
        <v>486.70659999999998</v>
      </c>
      <c r="R702">
        <v>486.70659999999998</v>
      </c>
      <c r="S702">
        <v>782.99</v>
      </c>
      <c r="T702">
        <v>62.639200000000002</v>
      </c>
      <c r="U702">
        <v>19.5748</v>
      </c>
      <c r="X702">
        <v>41223</v>
      </c>
      <c r="Y702">
        <v>41235</v>
      </c>
      <c r="Z702">
        <v>41230</v>
      </c>
    </row>
    <row r="703" spans="1:26" x14ac:dyDescent="0.3">
      <c r="A703">
        <v>385</v>
      </c>
      <c r="B703">
        <v>20121110</v>
      </c>
      <c r="C703">
        <v>20121122</v>
      </c>
      <c r="D703">
        <v>20121117</v>
      </c>
      <c r="E703">
        <v>14449</v>
      </c>
      <c r="F703">
        <v>1</v>
      </c>
      <c r="G703">
        <v>100</v>
      </c>
      <c r="H703">
        <v>1</v>
      </c>
      <c r="I703" t="s">
        <v>22759</v>
      </c>
      <c r="J703">
        <v>1</v>
      </c>
      <c r="K703">
        <v>1</v>
      </c>
      <c r="L703">
        <v>1</v>
      </c>
      <c r="M703">
        <v>1000.4375</v>
      </c>
      <c r="N703">
        <v>1000.4375</v>
      </c>
      <c r="O703">
        <v>0</v>
      </c>
      <c r="P703">
        <v>0</v>
      </c>
      <c r="Q703">
        <v>605.64919999999995</v>
      </c>
      <c r="R703">
        <v>605.64919999999995</v>
      </c>
      <c r="S703">
        <v>1000.4375</v>
      </c>
      <c r="T703">
        <v>80.034999999999997</v>
      </c>
      <c r="U703">
        <v>25.010899999999999</v>
      </c>
      <c r="X703">
        <v>41223</v>
      </c>
      <c r="Y703">
        <v>41235</v>
      </c>
      <c r="Z703">
        <v>41230</v>
      </c>
    </row>
    <row r="704" spans="1:26" x14ac:dyDescent="0.3">
      <c r="A704">
        <v>383</v>
      </c>
      <c r="B704">
        <v>20121110</v>
      </c>
      <c r="C704">
        <v>20121122</v>
      </c>
      <c r="D704">
        <v>20121117</v>
      </c>
      <c r="E704">
        <v>25138</v>
      </c>
      <c r="F704">
        <v>1</v>
      </c>
      <c r="G704">
        <v>6</v>
      </c>
      <c r="H704">
        <v>9</v>
      </c>
      <c r="I704" t="s">
        <v>22760</v>
      </c>
      <c r="J704">
        <v>1</v>
      </c>
      <c r="K704">
        <v>1</v>
      </c>
      <c r="L704">
        <v>1</v>
      </c>
      <c r="M704">
        <v>1000.4375</v>
      </c>
      <c r="N704">
        <v>1000.4375</v>
      </c>
      <c r="O704">
        <v>0</v>
      </c>
      <c r="P704">
        <v>0</v>
      </c>
      <c r="Q704">
        <v>605.64919999999995</v>
      </c>
      <c r="R704">
        <v>605.64919999999995</v>
      </c>
      <c r="S704">
        <v>1000.4375</v>
      </c>
      <c r="T704">
        <v>80.034999999999997</v>
      </c>
      <c r="U704">
        <v>25.010899999999999</v>
      </c>
      <c r="X704">
        <v>41223</v>
      </c>
      <c r="Y704">
        <v>41235</v>
      </c>
      <c r="Z704">
        <v>41230</v>
      </c>
    </row>
    <row r="705" spans="1:26" x14ac:dyDescent="0.3">
      <c r="A705">
        <v>354</v>
      </c>
      <c r="B705">
        <v>20121110</v>
      </c>
      <c r="C705">
        <v>20121122</v>
      </c>
      <c r="D705">
        <v>20121117</v>
      </c>
      <c r="E705">
        <v>15262</v>
      </c>
      <c r="F705">
        <v>1</v>
      </c>
      <c r="G705">
        <v>6</v>
      </c>
      <c r="H705">
        <v>9</v>
      </c>
      <c r="I705" t="s">
        <v>22761</v>
      </c>
      <c r="J705">
        <v>1</v>
      </c>
      <c r="K705">
        <v>1</v>
      </c>
      <c r="L705">
        <v>1</v>
      </c>
      <c r="M705">
        <v>2071.4196000000002</v>
      </c>
      <c r="N705">
        <v>2071.4196000000002</v>
      </c>
      <c r="O705">
        <v>0</v>
      </c>
      <c r="P705">
        <v>0</v>
      </c>
      <c r="Q705">
        <v>1117.8559</v>
      </c>
      <c r="R705">
        <v>1117.8559</v>
      </c>
      <c r="S705">
        <v>2071.4196000000002</v>
      </c>
      <c r="T705">
        <v>165.71360000000001</v>
      </c>
      <c r="U705">
        <v>51.785499999999999</v>
      </c>
      <c r="X705">
        <v>41223</v>
      </c>
      <c r="Y705">
        <v>41235</v>
      </c>
      <c r="Z705">
        <v>41230</v>
      </c>
    </row>
    <row r="706" spans="1:26" x14ac:dyDescent="0.3">
      <c r="A706">
        <v>325</v>
      </c>
      <c r="B706">
        <v>20121110</v>
      </c>
      <c r="C706">
        <v>20121122</v>
      </c>
      <c r="D706">
        <v>20121117</v>
      </c>
      <c r="E706">
        <v>27354</v>
      </c>
      <c r="F706">
        <v>1</v>
      </c>
      <c r="G706">
        <v>6</v>
      </c>
      <c r="H706">
        <v>9</v>
      </c>
      <c r="I706" t="s">
        <v>22762</v>
      </c>
      <c r="J706">
        <v>1</v>
      </c>
      <c r="K706">
        <v>1</v>
      </c>
      <c r="L706">
        <v>1</v>
      </c>
      <c r="M706">
        <v>782.99</v>
      </c>
      <c r="N706">
        <v>782.99</v>
      </c>
      <c r="O706">
        <v>0</v>
      </c>
      <c r="P706">
        <v>0</v>
      </c>
      <c r="Q706">
        <v>486.70659999999998</v>
      </c>
      <c r="R706">
        <v>486.70659999999998</v>
      </c>
      <c r="S706">
        <v>782.99</v>
      </c>
      <c r="T706">
        <v>62.639200000000002</v>
      </c>
      <c r="U706">
        <v>19.5748</v>
      </c>
      <c r="X706">
        <v>41223</v>
      </c>
      <c r="Y706">
        <v>41235</v>
      </c>
      <c r="Z706">
        <v>41230</v>
      </c>
    </row>
    <row r="707" spans="1:26" x14ac:dyDescent="0.3">
      <c r="A707">
        <v>352</v>
      </c>
      <c r="B707">
        <v>20121110</v>
      </c>
      <c r="C707">
        <v>20121122</v>
      </c>
      <c r="D707">
        <v>20121117</v>
      </c>
      <c r="E707">
        <v>15578</v>
      </c>
      <c r="F707">
        <v>1</v>
      </c>
      <c r="G707">
        <v>6</v>
      </c>
      <c r="H707">
        <v>9</v>
      </c>
      <c r="I707" t="s">
        <v>22763</v>
      </c>
      <c r="J707">
        <v>1</v>
      </c>
      <c r="K707">
        <v>1</v>
      </c>
      <c r="L707">
        <v>1</v>
      </c>
      <c r="M707">
        <v>2071.4196000000002</v>
      </c>
      <c r="N707">
        <v>2071.4196000000002</v>
      </c>
      <c r="O707">
        <v>0</v>
      </c>
      <c r="P707">
        <v>0</v>
      </c>
      <c r="Q707">
        <v>1117.8559</v>
      </c>
      <c r="R707">
        <v>1117.8559</v>
      </c>
      <c r="S707">
        <v>2071.4196000000002</v>
      </c>
      <c r="T707">
        <v>165.71360000000001</v>
      </c>
      <c r="U707">
        <v>51.785499999999999</v>
      </c>
      <c r="X707">
        <v>41223</v>
      </c>
      <c r="Y707">
        <v>41235</v>
      </c>
      <c r="Z707">
        <v>41230</v>
      </c>
    </row>
    <row r="708" spans="1:26" x14ac:dyDescent="0.3">
      <c r="A708">
        <v>370</v>
      </c>
      <c r="B708">
        <v>20121109</v>
      </c>
      <c r="C708">
        <v>20121121</v>
      </c>
      <c r="D708">
        <v>20121116</v>
      </c>
      <c r="E708">
        <v>18166</v>
      </c>
      <c r="F708">
        <v>1</v>
      </c>
      <c r="G708">
        <v>98</v>
      </c>
      <c r="H708">
        <v>10</v>
      </c>
      <c r="I708" t="s">
        <v>22764</v>
      </c>
      <c r="J708">
        <v>1</v>
      </c>
      <c r="K708">
        <v>1</v>
      </c>
      <c r="L708">
        <v>1</v>
      </c>
      <c r="M708">
        <v>2443.35</v>
      </c>
      <c r="N708">
        <v>2443.35</v>
      </c>
      <c r="O708">
        <v>0</v>
      </c>
      <c r="P708">
        <v>0</v>
      </c>
      <c r="Q708">
        <v>1518.7864</v>
      </c>
      <c r="R708">
        <v>1518.7864</v>
      </c>
      <c r="S708">
        <v>2443.35</v>
      </c>
      <c r="T708">
        <v>195.46799999999999</v>
      </c>
      <c r="U708">
        <v>61.083799999999997</v>
      </c>
      <c r="X708">
        <v>41222</v>
      </c>
      <c r="Y708">
        <v>41234</v>
      </c>
      <c r="Z708">
        <v>41229</v>
      </c>
    </row>
    <row r="709" spans="1:26" x14ac:dyDescent="0.3">
      <c r="A709">
        <v>381</v>
      </c>
      <c r="B709">
        <v>20121109</v>
      </c>
      <c r="C709">
        <v>20121121</v>
      </c>
      <c r="D709">
        <v>20121116</v>
      </c>
      <c r="E709">
        <v>19499</v>
      </c>
      <c r="F709">
        <v>1</v>
      </c>
      <c r="G709">
        <v>98</v>
      </c>
      <c r="H709">
        <v>10</v>
      </c>
      <c r="I709" t="s">
        <v>22765</v>
      </c>
      <c r="J709">
        <v>1</v>
      </c>
      <c r="K709">
        <v>1</v>
      </c>
      <c r="L709">
        <v>1</v>
      </c>
      <c r="M709">
        <v>1000.4375</v>
      </c>
      <c r="N709">
        <v>1000.4375</v>
      </c>
      <c r="O709">
        <v>0</v>
      </c>
      <c r="P709">
        <v>0</v>
      </c>
      <c r="Q709">
        <v>605.64919999999995</v>
      </c>
      <c r="R709">
        <v>605.64919999999995</v>
      </c>
      <c r="S709">
        <v>1000.4375</v>
      </c>
      <c r="T709">
        <v>80.034999999999997</v>
      </c>
      <c r="U709">
        <v>25.010899999999999</v>
      </c>
      <c r="X709">
        <v>41222</v>
      </c>
      <c r="Y709">
        <v>41234</v>
      </c>
      <c r="Z709">
        <v>41229</v>
      </c>
    </row>
    <row r="710" spans="1:26" x14ac:dyDescent="0.3">
      <c r="A710">
        <v>381</v>
      </c>
      <c r="B710">
        <v>20121109</v>
      </c>
      <c r="C710">
        <v>20121121</v>
      </c>
      <c r="D710">
        <v>20121116</v>
      </c>
      <c r="E710">
        <v>19294</v>
      </c>
      <c r="F710">
        <v>1</v>
      </c>
      <c r="G710">
        <v>100</v>
      </c>
      <c r="H710">
        <v>8</v>
      </c>
      <c r="I710" t="s">
        <v>22766</v>
      </c>
      <c r="J710">
        <v>1</v>
      </c>
      <c r="K710">
        <v>1</v>
      </c>
      <c r="L710">
        <v>1</v>
      </c>
      <c r="M710">
        <v>1000.4375</v>
      </c>
      <c r="N710">
        <v>1000.4375</v>
      </c>
      <c r="O710">
        <v>0</v>
      </c>
      <c r="P710">
        <v>0</v>
      </c>
      <c r="Q710">
        <v>605.64919999999995</v>
      </c>
      <c r="R710">
        <v>605.64919999999995</v>
      </c>
      <c r="S710">
        <v>1000.4375</v>
      </c>
      <c r="T710">
        <v>80.034999999999997</v>
      </c>
      <c r="U710">
        <v>25.010899999999999</v>
      </c>
      <c r="X710">
        <v>41222</v>
      </c>
      <c r="Y710">
        <v>41234</v>
      </c>
      <c r="Z710">
        <v>41229</v>
      </c>
    </row>
    <row r="711" spans="1:26" x14ac:dyDescent="0.3">
      <c r="A711">
        <v>331</v>
      </c>
      <c r="B711">
        <v>20121109</v>
      </c>
      <c r="C711">
        <v>20121121</v>
      </c>
      <c r="D711">
        <v>20121116</v>
      </c>
      <c r="E711">
        <v>21105</v>
      </c>
      <c r="F711">
        <v>1</v>
      </c>
      <c r="G711">
        <v>98</v>
      </c>
      <c r="H711">
        <v>10</v>
      </c>
      <c r="I711" t="s">
        <v>22767</v>
      </c>
      <c r="J711">
        <v>1</v>
      </c>
      <c r="K711">
        <v>1</v>
      </c>
      <c r="L711">
        <v>1</v>
      </c>
      <c r="M711">
        <v>782.99</v>
      </c>
      <c r="N711">
        <v>782.99</v>
      </c>
      <c r="O711">
        <v>0</v>
      </c>
      <c r="P711">
        <v>0</v>
      </c>
      <c r="Q711">
        <v>486.70659999999998</v>
      </c>
      <c r="R711">
        <v>486.70659999999998</v>
      </c>
      <c r="S711">
        <v>782.99</v>
      </c>
      <c r="T711">
        <v>62.639200000000002</v>
      </c>
      <c r="U711">
        <v>19.5748</v>
      </c>
      <c r="X711">
        <v>41222</v>
      </c>
      <c r="Y711">
        <v>41234</v>
      </c>
      <c r="Z711">
        <v>41229</v>
      </c>
    </row>
    <row r="712" spans="1:26" x14ac:dyDescent="0.3">
      <c r="A712">
        <v>356</v>
      </c>
      <c r="B712">
        <v>20121109</v>
      </c>
      <c r="C712">
        <v>20121121</v>
      </c>
      <c r="D712">
        <v>20121116</v>
      </c>
      <c r="E712">
        <v>15221</v>
      </c>
      <c r="F712">
        <v>1</v>
      </c>
      <c r="G712">
        <v>6</v>
      </c>
      <c r="H712">
        <v>9</v>
      </c>
      <c r="I712" t="s">
        <v>22768</v>
      </c>
      <c r="J712">
        <v>1</v>
      </c>
      <c r="K712">
        <v>1</v>
      </c>
      <c r="L712">
        <v>1</v>
      </c>
      <c r="M712">
        <v>2071.4196000000002</v>
      </c>
      <c r="N712">
        <v>2071.4196000000002</v>
      </c>
      <c r="O712">
        <v>0</v>
      </c>
      <c r="P712">
        <v>0</v>
      </c>
      <c r="Q712">
        <v>1117.8559</v>
      </c>
      <c r="R712">
        <v>1117.8559</v>
      </c>
      <c r="S712">
        <v>2071.4196000000002</v>
      </c>
      <c r="T712">
        <v>165.71360000000001</v>
      </c>
      <c r="U712">
        <v>51.785499999999999</v>
      </c>
      <c r="X712">
        <v>41222</v>
      </c>
      <c r="Y712">
        <v>41234</v>
      </c>
      <c r="Z712">
        <v>41229</v>
      </c>
    </row>
    <row r="713" spans="1:26" x14ac:dyDescent="0.3">
      <c r="A713">
        <v>333</v>
      </c>
      <c r="B713">
        <v>20121109</v>
      </c>
      <c r="C713">
        <v>20121121</v>
      </c>
      <c r="D713">
        <v>20121116</v>
      </c>
      <c r="E713">
        <v>27346</v>
      </c>
      <c r="F713">
        <v>1</v>
      </c>
      <c r="G713">
        <v>6</v>
      </c>
      <c r="H713">
        <v>9</v>
      </c>
      <c r="I713" t="s">
        <v>22769</v>
      </c>
      <c r="J713">
        <v>1</v>
      </c>
      <c r="K713">
        <v>1</v>
      </c>
      <c r="L713">
        <v>1</v>
      </c>
      <c r="M713">
        <v>782.99</v>
      </c>
      <c r="N713">
        <v>782.99</v>
      </c>
      <c r="O713">
        <v>0</v>
      </c>
      <c r="P713">
        <v>0</v>
      </c>
      <c r="Q713">
        <v>486.70659999999998</v>
      </c>
      <c r="R713">
        <v>486.70659999999998</v>
      </c>
      <c r="S713">
        <v>782.99</v>
      </c>
      <c r="T713">
        <v>62.639200000000002</v>
      </c>
      <c r="U713">
        <v>19.5748</v>
      </c>
      <c r="X713">
        <v>41222</v>
      </c>
      <c r="Y713">
        <v>41234</v>
      </c>
      <c r="Z713">
        <v>41229</v>
      </c>
    </row>
    <row r="714" spans="1:26" x14ac:dyDescent="0.3">
      <c r="A714">
        <v>321</v>
      </c>
      <c r="B714">
        <v>20121109</v>
      </c>
      <c r="C714">
        <v>20121121</v>
      </c>
      <c r="D714">
        <v>20121116</v>
      </c>
      <c r="E714">
        <v>27348</v>
      </c>
      <c r="F714">
        <v>1</v>
      </c>
      <c r="G714">
        <v>6</v>
      </c>
      <c r="H714">
        <v>9</v>
      </c>
      <c r="I714" t="s">
        <v>22770</v>
      </c>
      <c r="J714">
        <v>1</v>
      </c>
      <c r="K714">
        <v>1</v>
      </c>
      <c r="L714">
        <v>1</v>
      </c>
      <c r="M714">
        <v>782.99</v>
      </c>
      <c r="N714">
        <v>782.99</v>
      </c>
      <c r="O714">
        <v>0</v>
      </c>
      <c r="P714">
        <v>0</v>
      </c>
      <c r="Q714">
        <v>486.70659999999998</v>
      </c>
      <c r="R714">
        <v>486.70659999999998</v>
      </c>
      <c r="S714">
        <v>782.99</v>
      </c>
      <c r="T714">
        <v>62.639200000000002</v>
      </c>
      <c r="U714">
        <v>19.5748</v>
      </c>
      <c r="X714">
        <v>41222</v>
      </c>
      <c r="Y714">
        <v>41234</v>
      </c>
      <c r="Z714">
        <v>41229</v>
      </c>
    </row>
    <row r="715" spans="1:26" x14ac:dyDescent="0.3">
      <c r="A715">
        <v>339</v>
      </c>
      <c r="B715">
        <v>20121109</v>
      </c>
      <c r="C715">
        <v>20121121</v>
      </c>
      <c r="D715">
        <v>20121116</v>
      </c>
      <c r="E715">
        <v>27370</v>
      </c>
      <c r="F715">
        <v>1</v>
      </c>
      <c r="G715">
        <v>6</v>
      </c>
      <c r="H715">
        <v>9</v>
      </c>
      <c r="I715" t="s">
        <v>22771</v>
      </c>
      <c r="J715">
        <v>1</v>
      </c>
      <c r="K715">
        <v>1</v>
      </c>
      <c r="L715">
        <v>1</v>
      </c>
      <c r="M715">
        <v>782.99</v>
      </c>
      <c r="N715">
        <v>782.99</v>
      </c>
      <c r="O715">
        <v>0</v>
      </c>
      <c r="P715">
        <v>0</v>
      </c>
      <c r="Q715">
        <v>486.70659999999998</v>
      </c>
      <c r="R715">
        <v>486.70659999999998</v>
      </c>
      <c r="S715">
        <v>782.99</v>
      </c>
      <c r="T715">
        <v>62.639200000000002</v>
      </c>
      <c r="U715">
        <v>19.5748</v>
      </c>
      <c r="X715">
        <v>41222</v>
      </c>
      <c r="Y715">
        <v>41234</v>
      </c>
      <c r="Z715">
        <v>41229</v>
      </c>
    </row>
    <row r="716" spans="1:26" x14ac:dyDescent="0.3">
      <c r="A716">
        <v>352</v>
      </c>
      <c r="B716">
        <v>20121109</v>
      </c>
      <c r="C716">
        <v>20121121</v>
      </c>
      <c r="D716">
        <v>20121116</v>
      </c>
      <c r="E716">
        <v>12807</v>
      </c>
      <c r="F716">
        <v>1</v>
      </c>
      <c r="G716">
        <v>100</v>
      </c>
      <c r="H716">
        <v>8</v>
      </c>
      <c r="I716" t="s">
        <v>22772</v>
      </c>
      <c r="J716">
        <v>1</v>
      </c>
      <c r="K716">
        <v>1</v>
      </c>
      <c r="L716">
        <v>1</v>
      </c>
      <c r="M716">
        <v>2071.4196000000002</v>
      </c>
      <c r="N716">
        <v>2071.4196000000002</v>
      </c>
      <c r="O716">
        <v>0</v>
      </c>
      <c r="P716">
        <v>0</v>
      </c>
      <c r="Q716">
        <v>1117.8559</v>
      </c>
      <c r="R716">
        <v>1117.8559</v>
      </c>
      <c r="S716">
        <v>2071.4196000000002</v>
      </c>
      <c r="T716">
        <v>165.71360000000001</v>
      </c>
      <c r="U716">
        <v>51.785499999999999</v>
      </c>
      <c r="X716">
        <v>41222</v>
      </c>
      <c r="Y716">
        <v>41234</v>
      </c>
      <c r="Z716">
        <v>41229</v>
      </c>
    </row>
    <row r="717" spans="1:26" x14ac:dyDescent="0.3">
      <c r="A717">
        <v>368</v>
      </c>
      <c r="B717">
        <v>20121108</v>
      </c>
      <c r="C717">
        <v>20121120</v>
      </c>
      <c r="D717">
        <v>20121115</v>
      </c>
      <c r="E717">
        <v>16416</v>
      </c>
      <c r="F717">
        <v>1</v>
      </c>
      <c r="G717">
        <v>100</v>
      </c>
      <c r="H717">
        <v>7</v>
      </c>
      <c r="I717" t="s">
        <v>22773</v>
      </c>
      <c r="J717">
        <v>1</v>
      </c>
      <c r="K717">
        <v>1</v>
      </c>
      <c r="L717">
        <v>1</v>
      </c>
      <c r="M717">
        <v>2443.35</v>
      </c>
      <c r="N717">
        <v>2443.35</v>
      </c>
      <c r="O717">
        <v>0</v>
      </c>
      <c r="P717">
        <v>0</v>
      </c>
      <c r="Q717">
        <v>1518.7864</v>
      </c>
      <c r="R717">
        <v>1518.7864</v>
      </c>
      <c r="S717">
        <v>2443.35</v>
      </c>
      <c r="T717">
        <v>195.46799999999999</v>
      </c>
      <c r="U717">
        <v>61.083799999999997</v>
      </c>
      <c r="X717">
        <v>41221</v>
      </c>
      <c r="Y717">
        <v>41233</v>
      </c>
      <c r="Z717">
        <v>41228</v>
      </c>
    </row>
    <row r="718" spans="1:26" x14ac:dyDescent="0.3">
      <c r="A718">
        <v>360</v>
      </c>
      <c r="B718">
        <v>20121108</v>
      </c>
      <c r="C718">
        <v>20121120</v>
      </c>
      <c r="D718">
        <v>20121115</v>
      </c>
      <c r="E718">
        <v>27272</v>
      </c>
      <c r="F718">
        <v>1</v>
      </c>
      <c r="G718">
        <v>100</v>
      </c>
      <c r="H718">
        <v>1</v>
      </c>
      <c r="I718" t="s">
        <v>22774</v>
      </c>
      <c r="J718">
        <v>1</v>
      </c>
      <c r="K718">
        <v>1</v>
      </c>
      <c r="L718">
        <v>1</v>
      </c>
      <c r="M718">
        <v>2049.0981999999999</v>
      </c>
      <c r="N718">
        <v>2049.0981999999999</v>
      </c>
      <c r="O718">
        <v>0</v>
      </c>
      <c r="P718">
        <v>0</v>
      </c>
      <c r="Q718">
        <v>1105.81</v>
      </c>
      <c r="R718">
        <v>1105.81</v>
      </c>
      <c r="S718">
        <v>2049.0981999999999</v>
      </c>
      <c r="T718">
        <v>163.92789999999999</v>
      </c>
      <c r="U718">
        <v>51.227499999999999</v>
      </c>
      <c r="X718">
        <v>41221</v>
      </c>
      <c r="Y718">
        <v>41233</v>
      </c>
      <c r="Z718">
        <v>41228</v>
      </c>
    </row>
    <row r="719" spans="1:26" x14ac:dyDescent="0.3">
      <c r="A719">
        <v>360</v>
      </c>
      <c r="B719">
        <v>20121108</v>
      </c>
      <c r="C719">
        <v>20121120</v>
      </c>
      <c r="D719">
        <v>20121115</v>
      </c>
      <c r="E719">
        <v>27280</v>
      </c>
      <c r="F719">
        <v>1</v>
      </c>
      <c r="G719">
        <v>100</v>
      </c>
      <c r="H719">
        <v>4</v>
      </c>
      <c r="I719" t="s">
        <v>22775</v>
      </c>
      <c r="J719">
        <v>1</v>
      </c>
      <c r="K719">
        <v>1</v>
      </c>
      <c r="L719">
        <v>1</v>
      </c>
      <c r="M719">
        <v>2049.0981999999999</v>
      </c>
      <c r="N719">
        <v>2049.0981999999999</v>
      </c>
      <c r="O719">
        <v>0</v>
      </c>
      <c r="P719">
        <v>0</v>
      </c>
      <c r="Q719">
        <v>1105.81</v>
      </c>
      <c r="R719">
        <v>1105.81</v>
      </c>
      <c r="S719">
        <v>2049.0981999999999</v>
      </c>
      <c r="T719">
        <v>163.92789999999999</v>
      </c>
      <c r="U719">
        <v>51.227499999999999</v>
      </c>
      <c r="X719">
        <v>41221</v>
      </c>
      <c r="Y719">
        <v>41233</v>
      </c>
      <c r="Z719">
        <v>41228</v>
      </c>
    </row>
    <row r="720" spans="1:26" x14ac:dyDescent="0.3">
      <c r="A720">
        <v>381</v>
      </c>
      <c r="B720">
        <v>20121108</v>
      </c>
      <c r="C720">
        <v>20121120</v>
      </c>
      <c r="D720">
        <v>20121115</v>
      </c>
      <c r="E720">
        <v>17779</v>
      </c>
      <c r="F720">
        <v>1</v>
      </c>
      <c r="G720">
        <v>100</v>
      </c>
      <c r="H720">
        <v>7</v>
      </c>
      <c r="I720" t="s">
        <v>22776</v>
      </c>
      <c r="J720">
        <v>1</v>
      </c>
      <c r="K720">
        <v>1</v>
      </c>
      <c r="L720">
        <v>1</v>
      </c>
      <c r="M720">
        <v>1000.4375</v>
      </c>
      <c r="N720">
        <v>1000.4375</v>
      </c>
      <c r="O720">
        <v>0</v>
      </c>
      <c r="P720">
        <v>0</v>
      </c>
      <c r="Q720">
        <v>605.64919999999995</v>
      </c>
      <c r="R720">
        <v>605.64919999999995</v>
      </c>
      <c r="S720">
        <v>1000.4375</v>
      </c>
      <c r="T720">
        <v>80.034999999999997</v>
      </c>
      <c r="U720">
        <v>25.010899999999999</v>
      </c>
      <c r="X720">
        <v>41221</v>
      </c>
      <c r="Y720">
        <v>41233</v>
      </c>
      <c r="Z720">
        <v>41228</v>
      </c>
    </row>
    <row r="721" spans="1:26" x14ac:dyDescent="0.3">
      <c r="A721">
        <v>389</v>
      </c>
      <c r="B721">
        <v>20121108</v>
      </c>
      <c r="C721">
        <v>20121120</v>
      </c>
      <c r="D721">
        <v>20121115</v>
      </c>
      <c r="E721">
        <v>19493</v>
      </c>
      <c r="F721">
        <v>1</v>
      </c>
      <c r="G721">
        <v>98</v>
      </c>
      <c r="H721">
        <v>10</v>
      </c>
      <c r="I721" t="s">
        <v>22777</v>
      </c>
      <c r="J721">
        <v>1</v>
      </c>
      <c r="K721">
        <v>1</v>
      </c>
      <c r="L721">
        <v>1</v>
      </c>
      <c r="M721">
        <v>1000.4375</v>
      </c>
      <c r="N721">
        <v>1000.4375</v>
      </c>
      <c r="O721">
        <v>0</v>
      </c>
      <c r="P721">
        <v>0</v>
      </c>
      <c r="Q721">
        <v>605.64919999999995</v>
      </c>
      <c r="R721">
        <v>605.64919999999995</v>
      </c>
      <c r="S721">
        <v>1000.4375</v>
      </c>
      <c r="T721">
        <v>80.034999999999997</v>
      </c>
      <c r="U721">
        <v>25.010899999999999</v>
      </c>
      <c r="X721">
        <v>41221</v>
      </c>
      <c r="Y721">
        <v>41233</v>
      </c>
      <c r="Z721">
        <v>41228</v>
      </c>
    </row>
    <row r="722" spans="1:26" x14ac:dyDescent="0.3">
      <c r="A722">
        <v>337</v>
      </c>
      <c r="B722">
        <v>20121108</v>
      </c>
      <c r="C722">
        <v>20121120</v>
      </c>
      <c r="D722">
        <v>20121115</v>
      </c>
      <c r="E722">
        <v>19480</v>
      </c>
      <c r="F722">
        <v>1</v>
      </c>
      <c r="G722">
        <v>100</v>
      </c>
      <c r="H722">
        <v>7</v>
      </c>
      <c r="I722" t="s">
        <v>22778</v>
      </c>
      <c r="J722">
        <v>1</v>
      </c>
      <c r="K722">
        <v>1</v>
      </c>
      <c r="L722">
        <v>1</v>
      </c>
      <c r="M722">
        <v>782.99</v>
      </c>
      <c r="N722">
        <v>782.99</v>
      </c>
      <c r="O722">
        <v>0</v>
      </c>
      <c r="P722">
        <v>0</v>
      </c>
      <c r="Q722">
        <v>486.70659999999998</v>
      </c>
      <c r="R722">
        <v>486.70659999999998</v>
      </c>
      <c r="S722">
        <v>782.99</v>
      </c>
      <c r="T722">
        <v>62.639200000000002</v>
      </c>
      <c r="U722">
        <v>19.5748</v>
      </c>
      <c r="X722">
        <v>41221</v>
      </c>
      <c r="Y722">
        <v>41233</v>
      </c>
      <c r="Z722">
        <v>41228</v>
      </c>
    </row>
    <row r="723" spans="1:26" x14ac:dyDescent="0.3">
      <c r="A723">
        <v>360</v>
      </c>
      <c r="B723">
        <v>20121108</v>
      </c>
      <c r="C723">
        <v>20121120</v>
      </c>
      <c r="D723">
        <v>20121115</v>
      </c>
      <c r="E723">
        <v>15723</v>
      </c>
      <c r="F723">
        <v>1</v>
      </c>
      <c r="G723">
        <v>6</v>
      </c>
      <c r="H723">
        <v>9</v>
      </c>
      <c r="I723" t="s">
        <v>22779</v>
      </c>
      <c r="J723">
        <v>1</v>
      </c>
      <c r="K723">
        <v>1</v>
      </c>
      <c r="L723">
        <v>1</v>
      </c>
      <c r="M723">
        <v>2049.0981999999999</v>
      </c>
      <c r="N723">
        <v>2049.0981999999999</v>
      </c>
      <c r="O723">
        <v>0</v>
      </c>
      <c r="P723">
        <v>0</v>
      </c>
      <c r="Q723">
        <v>1105.81</v>
      </c>
      <c r="R723">
        <v>1105.81</v>
      </c>
      <c r="S723">
        <v>2049.0981999999999</v>
      </c>
      <c r="T723">
        <v>163.92789999999999</v>
      </c>
      <c r="U723">
        <v>51.227499999999999</v>
      </c>
      <c r="X723">
        <v>41221</v>
      </c>
      <c r="Y723">
        <v>41233</v>
      </c>
      <c r="Z723">
        <v>41228</v>
      </c>
    </row>
    <row r="724" spans="1:26" x14ac:dyDescent="0.3">
      <c r="A724">
        <v>358</v>
      </c>
      <c r="B724">
        <v>20121108</v>
      </c>
      <c r="C724">
        <v>20121120</v>
      </c>
      <c r="D724">
        <v>20121115</v>
      </c>
      <c r="E724">
        <v>15227</v>
      </c>
      <c r="F724">
        <v>1</v>
      </c>
      <c r="G724">
        <v>6</v>
      </c>
      <c r="H724">
        <v>9</v>
      </c>
      <c r="I724" t="s">
        <v>22780</v>
      </c>
      <c r="J724">
        <v>1</v>
      </c>
      <c r="K724">
        <v>1</v>
      </c>
      <c r="L724">
        <v>1</v>
      </c>
      <c r="M724">
        <v>2049.0981999999999</v>
      </c>
      <c r="N724">
        <v>2049.0981999999999</v>
      </c>
      <c r="O724">
        <v>0</v>
      </c>
      <c r="P724">
        <v>0</v>
      </c>
      <c r="Q724">
        <v>1105.81</v>
      </c>
      <c r="R724">
        <v>1105.81</v>
      </c>
      <c r="S724">
        <v>2049.0981999999999</v>
      </c>
      <c r="T724">
        <v>163.92789999999999</v>
      </c>
      <c r="U724">
        <v>51.227499999999999</v>
      </c>
      <c r="X724">
        <v>41221</v>
      </c>
      <c r="Y724">
        <v>41233</v>
      </c>
      <c r="Z724">
        <v>41228</v>
      </c>
    </row>
    <row r="725" spans="1:26" x14ac:dyDescent="0.3">
      <c r="A725">
        <v>354</v>
      </c>
      <c r="B725">
        <v>20121108</v>
      </c>
      <c r="C725">
        <v>20121120</v>
      </c>
      <c r="D725">
        <v>20121115</v>
      </c>
      <c r="E725">
        <v>15438</v>
      </c>
      <c r="F725">
        <v>1</v>
      </c>
      <c r="G725">
        <v>6</v>
      </c>
      <c r="H725">
        <v>9</v>
      </c>
      <c r="I725" t="s">
        <v>22781</v>
      </c>
      <c r="J725">
        <v>1</v>
      </c>
      <c r="K725">
        <v>1</v>
      </c>
      <c r="L725">
        <v>1</v>
      </c>
      <c r="M725">
        <v>2071.4196000000002</v>
      </c>
      <c r="N725">
        <v>2071.4196000000002</v>
      </c>
      <c r="O725">
        <v>0</v>
      </c>
      <c r="P725">
        <v>0</v>
      </c>
      <c r="Q725">
        <v>1117.8559</v>
      </c>
      <c r="R725">
        <v>1117.8559</v>
      </c>
      <c r="S725">
        <v>2071.4196000000002</v>
      </c>
      <c r="T725">
        <v>165.71360000000001</v>
      </c>
      <c r="U725">
        <v>51.785499999999999</v>
      </c>
      <c r="X725">
        <v>41221</v>
      </c>
      <c r="Y725">
        <v>41233</v>
      </c>
      <c r="Z725">
        <v>41228</v>
      </c>
    </row>
    <row r="726" spans="1:26" x14ac:dyDescent="0.3">
      <c r="A726">
        <v>369</v>
      </c>
      <c r="B726">
        <v>20121108</v>
      </c>
      <c r="C726">
        <v>20121120</v>
      </c>
      <c r="D726">
        <v>20121115</v>
      </c>
      <c r="E726">
        <v>24458</v>
      </c>
      <c r="F726">
        <v>2</v>
      </c>
      <c r="G726">
        <v>6</v>
      </c>
      <c r="H726">
        <v>9</v>
      </c>
      <c r="I726" t="s">
        <v>22782</v>
      </c>
      <c r="J726">
        <v>1</v>
      </c>
      <c r="K726">
        <v>1</v>
      </c>
      <c r="L726">
        <v>1</v>
      </c>
      <c r="M726">
        <v>2443.35</v>
      </c>
      <c r="N726">
        <v>2443.35</v>
      </c>
      <c r="O726">
        <v>0</v>
      </c>
      <c r="P726">
        <v>0</v>
      </c>
      <c r="Q726">
        <v>1518.7864</v>
      </c>
      <c r="R726">
        <v>1518.7864</v>
      </c>
      <c r="S726">
        <v>2443.35</v>
      </c>
      <c r="T726">
        <v>195.46799999999999</v>
      </c>
      <c r="U726">
        <v>61.083799999999997</v>
      </c>
      <c r="X726">
        <v>41221</v>
      </c>
      <c r="Y726">
        <v>41233</v>
      </c>
      <c r="Z726">
        <v>41228</v>
      </c>
    </row>
    <row r="727" spans="1:26" x14ac:dyDescent="0.3">
      <c r="A727">
        <v>331</v>
      </c>
      <c r="B727">
        <v>20121108</v>
      </c>
      <c r="C727">
        <v>20121120</v>
      </c>
      <c r="D727">
        <v>20121115</v>
      </c>
      <c r="E727">
        <v>27352</v>
      </c>
      <c r="F727">
        <v>1</v>
      </c>
      <c r="G727">
        <v>6</v>
      </c>
      <c r="H727">
        <v>9</v>
      </c>
      <c r="I727" t="s">
        <v>22783</v>
      </c>
      <c r="J727">
        <v>1</v>
      </c>
      <c r="K727">
        <v>1</v>
      </c>
      <c r="L727">
        <v>1</v>
      </c>
      <c r="M727">
        <v>782.99</v>
      </c>
      <c r="N727">
        <v>782.99</v>
      </c>
      <c r="O727">
        <v>0</v>
      </c>
      <c r="P727">
        <v>0</v>
      </c>
      <c r="Q727">
        <v>486.70659999999998</v>
      </c>
      <c r="R727">
        <v>486.70659999999998</v>
      </c>
      <c r="S727">
        <v>782.99</v>
      </c>
      <c r="T727">
        <v>62.639200000000002</v>
      </c>
      <c r="U727">
        <v>19.5748</v>
      </c>
      <c r="X727">
        <v>41221</v>
      </c>
      <c r="Y727">
        <v>41233</v>
      </c>
      <c r="Z727">
        <v>41228</v>
      </c>
    </row>
    <row r="728" spans="1:26" x14ac:dyDescent="0.3">
      <c r="A728">
        <v>341</v>
      </c>
      <c r="B728">
        <v>20121108</v>
      </c>
      <c r="C728">
        <v>20121120</v>
      </c>
      <c r="D728">
        <v>20121115</v>
      </c>
      <c r="E728">
        <v>27355</v>
      </c>
      <c r="F728">
        <v>1</v>
      </c>
      <c r="G728">
        <v>6</v>
      </c>
      <c r="H728">
        <v>9</v>
      </c>
      <c r="I728" t="s">
        <v>22784</v>
      </c>
      <c r="J728">
        <v>1</v>
      </c>
      <c r="K728">
        <v>1</v>
      </c>
      <c r="L728">
        <v>1</v>
      </c>
      <c r="M728">
        <v>782.99</v>
      </c>
      <c r="N728">
        <v>782.99</v>
      </c>
      <c r="O728">
        <v>0</v>
      </c>
      <c r="P728">
        <v>0</v>
      </c>
      <c r="Q728">
        <v>486.70659999999998</v>
      </c>
      <c r="R728">
        <v>486.70659999999998</v>
      </c>
      <c r="S728">
        <v>782.99</v>
      </c>
      <c r="T728">
        <v>62.639200000000002</v>
      </c>
      <c r="U728">
        <v>19.5748</v>
      </c>
      <c r="X728">
        <v>41221</v>
      </c>
      <c r="Y728">
        <v>41233</v>
      </c>
      <c r="Z728">
        <v>41228</v>
      </c>
    </row>
    <row r="729" spans="1:26" x14ac:dyDescent="0.3">
      <c r="A729">
        <v>371</v>
      </c>
      <c r="B729">
        <v>20121108</v>
      </c>
      <c r="C729">
        <v>20121120</v>
      </c>
      <c r="D729">
        <v>20121115</v>
      </c>
      <c r="E729">
        <v>24364</v>
      </c>
      <c r="F729">
        <v>1</v>
      </c>
      <c r="G729">
        <v>6</v>
      </c>
      <c r="H729">
        <v>9</v>
      </c>
      <c r="I729" t="s">
        <v>22785</v>
      </c>
      <c r="J729">
        <v>1</v>
      </c>
      <c r="K729">
        <v>1</v>
      </c>
      <c r="L729">
        <v>1</v>
      </c>
      <c r="M729">
        <v>2181.5625</v>
      </c>
      <c r="N729">
        <v>2181.5625</v>
      </c>
      <c r="O729">
        <v>0</v>
      </c>
      <c r="P729">
        <v>0</v>
      </c>
      <c r="Q729">
        <v>1320.6838</v>
      </c>
      <c r="R729">
        <v>1320.6838</v>
      </c>
      <c r="S729">
        <v>2181.5625</v>
      </c>
      <c r="T729">
        <v>174.52500000000001</v>
      </c>
      <c r="U729">
        <v>54.539099999999998</v>
      </c>
      <c r="X729">
        <v>41221</v>
      </c>
      <c r="Y729">
        <v>41233</v>
      </c>
      <c r="Z729">
        <v>41228</v>
      </c>
    </row>
    <row r="730" spans="1:26" x14ac:dyDescent="0.3">
      <c r="A730">
        <v>371</v>
      </c>
      <c r="B730">
        <v>20121107</v>
      </c>
      <c r="C730">
        <v>20121119</v>
      </c>
      <c r="D730">
        <v>20121114</v>
      </c>
      <c r="E730">
        <v>17929</v>
      </c>
      <c r="F730">
        <v>1</v>
      </c>
      <c r="G730">
        <v>100</v>
      </c>
      <c r="H730">
        <v>8</v>
      </c>
      <c r="I730" t="s">
        <v>22786</v>
      </c>
      <c r="J730">
        <v>1</v>
      </c>
      <c r="K730">
        <v>1</v>
      </c>
      <c r="L730">
        <v>1</v>
      </c>
      <c r="M730">
        <v>2181.5625</v>
      </c>
      <c r="N730">
        <v>2181.5625</v>
      </c>
      <c r="O730">
        <v>0</v>
      </c>
      <c r="P730">
        <v>0</v>
      </c>
      <c r="Q730">
        <v>1320.6838</v>
      </c>
      <c r="R730">
        <v>1320.6838</v>
      </c>
      <c r="S730">
        <v>2181.5625</v>
      </c>
      <c r="T730">
        <v>174.52500000000001</v>
      </c>
      <c r="U730">
        <v>54.539099999999998</v>
      </c>
      <c r="X730">
        <v>41220</v>
      </c>
      <c r="Y730">
        <v>41232</v>
      </c>
      <c r="Z730">
        <v>41227</v>
      </c>
    </row>
    <row r="731" spans="1:26" x14ac:dyDescent="0.3">
      <c r="A731">
        <v>360</v>
      </c>
      <c r="B731">
        <v>20121107</v>
      </c>
      <c r="C731">
        <v>20121119</v>
      </c>
      <c r="D731">
        <v>20121114</v>
      </c>
      <c r="E731">
        <v>21618</v>
      </c>
      <c r="F731">
        <v>1</v>
      </c>
      <c r="G731">
        <v>19</v>
      </c>
      <c r="H731">
        <v>6</v>
      </c>
      <c r="I731" t="s">
        <v>22787</v>
      </c>
      <c r="J731">
        <v>1</v>
      </c>
      <c r="K731">
        <v>1</v>
      </c>
      <c r="L731">
        <v>1</v>
      </c>
      <c r="M731">
        <v>2049.0981999999999</v>
      </c>
      <c r="N731">
        <v>2049.0981999999999</v>
      </c>
      <c r="O731">
        <v>0</v>
      </c>
      <c r="P731">
        <v>0</v>
      </c>
      <c r="Q731">
        <v>1105.81</v>
      </c>
      <c r="R731">
        <v>1105.81</v>
      </c>
      <c r="S731">
        <v>2049.0981999999999</v>
      </c>
      <c r="T731">
        <v>163.92789999999999</v>
      </c>
      <c r="U731">
        <v>51.227499999999999</v>
      </c>
      <c r="X731">
        <v>41220</v>
      </c>
      <c r="Y731">
        <v>41232</v>
      </c>
      <c r="Z731">
        <v>41227</v>
      </c>
    </row>
    <row r="732" spans="1:26" x14ac:dyDescent="0.3">
      <c r="A732">
        <v>381</v>
      </c>
      <c r="B732">
        <v>20121107</v>
      </c>
      <c r="C732">
        <v>20121119</v>
      </c>
      <c r="D732">
        <v>20121114</v>
      </c>
      <c r="E732">
        <v>19502</v>
      </c>
      <c r="F732">
        <v>1</v>
      </c>
      <c r="G732">
        <v>98</v>
      </c>
      <c r="H732">
        <v>10</v>
      </c>
      <c r="I732" t="s">
        <v>22788</v>
      </c>
      <c r="J732">
        <v>1</v>
      </c>
      <c r="K732">
        <v>1</v>
      </c>
      <c r="L732">
        <v>1</v>
      </c>
      <c r="M732">
        <v>1000.4375</v>
      </c>
      <c r="N732">
        <v>1000.4375</v>
      </c>
      <c r="O732">
        <v>0</v>
      </c>
      <c r="P732">
        <v>0</v>
      </c>
      <c r="Q732">
        <v>605.64919999999995</v>
      </c>
      <c r="R732">
        <v>605.64919999999995</v>
      </c>
      <c r="S732">
        <v>1000.4375</v>
      </c>
      <c r="T732">
        <v>80.034999999999997</v>
      </c>
      <c r="U732">
        <v>25.010899999999999</v>
      </c>
      <c r="X732">
        <v>41220</v>
      </c>
      <c r="Y732">
        <v>41232</v>
      </c>
      <c r="Z732">
        <v>41227</v>
      </c>
    </row>
    <row r="733" spans="1:26" x14ac:dyDescent="0.3">
      <c r="A733">
        <v>323</v>
      </c>
      <c r="B733">
        <v>20121107</v>
      </c>
      <c r="C733">
        <v>20121119</v>
      </c>
      <c r="D733">
        <v>20121114</v>
      </c>
      <c r="E733">
        <v>21104</v>
      </c>
      <c r="F733">
        <v>1</v>
      </c>
      <c r="G733">
        <v>98</v>
      </c>
      <c r="H733">
        <v>10</v>
      </c>
      <c r="I733" t="s">
        <v>22789</v>
      </c>
      <c r="J733">
        <v>1</v>
      </c>
      <c r="K733">
        <v>1</v>
      </c>
      <c r="L733">
        <v>1</v>
      </c>
      <c r="M733">
        <v>782.99</v>
      </c>
      <c r="N733">
        <v>782.99</v>
      </c>
      <c r="O733">
        <v>0</v>
      </c>
      <c r="P733">
        <v>0</v>
      </c>
      <c r="Q733">
        <v>486.70659999999998</v>
      </c>
      <c r="R733">
        <v>486.70659999999998</v>
      </c>
      <c r="S733">
        <v>782.99</v>
      </c>
      <c r="T733">
        <v>62.639200000000002</v>
      </c>
      <c r="U733">
        <v>19.5748</v>
      </c>
      <c r="X733">
        <v>41220</v>
      </c>
      <c r="Y733">
        <v>41232</v>
      </c>
      <c r="Z733">
        <v>41227</v>
      </c>
    </row>
    <row r="734" spans="1:26" x14ac:dyDescent="0.3">
      <c r="A734">
        <v>352</v>
      </c>
      <c r="B734">
        <v>20121107</v>
      </c>
      <c r="C734">
        <v>20121119</v>
      </c>
      <c r="D734">
        <v>20121114</v>
      </c>
      <c r="E734">
        <v>11402</v>
      </c>
      <c r="F734">
        <v>1</v>
      </c>
      <c r="G734">
        <v>100</v>
      </c>
      <c r="H734">
        <v>7</v>
      </c>
      <c r="I734" t="s">
        <v>22790</v>
      </c>
      <c r="J734">
        <v>1</v>
      </c>
      <c r="K734">
        <v>1</v>
      </c>
      <c r="L734">
        <v>1</v>
      </c>
      <c r="M734">
        <v>2071.4196000000002</v>
      </c>
      <c r="N734">
        <v>2071.4196000000002</v>
      </c>
      <c r="O734">
        <v>0</v>
      </c>
      <c r="P734">
        <v>0</v>
      </c>
      <c r="Q734">
        <v>1117.8559</v>
      </c>
      <c r="R734">
        <v>1117.8559</v>
      </c>
      <c r="S734">
        <v>2071.4196000000002</v>
      </c>
      <c r="T734">
        <v>165.71360000000001</v>
      </c>
      <c r="U734">
        <v>51.785499999999999</v>
      </c>
      <c r="X734">
        <v>41220</v>
      </c>
      <c r="Y734">
        <v>41232</v>
      </c>
      <c r="Z734">
        <v>41227</v>
      </c>
    </row>
    <row r="735" spans="1:26" x14ac:dyDescent="0.3">
      <c r="A735">
        <v>362</v>
      </c>
      <c r="B735">
        <v>20121107</v>
      </c>
      <c r="C735">
        <v>20121119</v>
      </c>
      <c r="D735">
        <v>20121114</v>
      </c>
      <c r="E735">
        <v>11416</v>
      </c>
      <c r="F735">
        <v>2</v>
      </c>
      <c r="G735">
        <v>100</v>
      </c>
      <c r="H735">
        <v>7</v>
      </c>
      <c r="I735" t="s">
        <v>22791</v>
      </c>
      <c r="J735">
        <v>1</v>
      </c>
      <c r="K735">
        <v>1</v>
      </c>
      <c r="L735">
        <v>1</v>
      </c>
      <c r="M735">
        <v>2049.0981999999999</v>
      </c>
      <c r="N735">
        <v>2049.0981999999999</v>
      </c>
      <c r="O735">
        <v>0</v>
      </c>
      <c r="P735">
        <v>0</v>
      </c>
      <c r="Q735">
        <v>1105.81</v>
      </c>
      <c r="R735">
        <v>1105.81</v>
      </c>
      <c r="S735">
        <v>2049.0981999999999</v>
      </c>
      <c r="T735">
        <v>163.92789999999999</v>
      </c>
      <c r="U735">
        <v>51.227499999999999</v>
      </c>
      <c r="X735">
        <v>41220</v>
      </c>
      <c r="Y735">
        <v>41232</v>
      </c>
      <c r="Z735">
        <v>41227</v>
      </c>
    </row>
    <row r="736" spans="1:26" x14ac:dyDescent="0.3">
      <c r="A736">
        <v>389</v>
      </c>
      <c r="B736">
        <v>20121107</v>
      </c>
      <c r="C736">
        <v>20121119</v>
      </c>
      <c r="D736">
        <v>20121114</v>
      </c>
      <c r="E736">
        <v>14438</v>
      </c>
      <c r="F736">
        <v>1</v>
      </c>
      <c r="G736">
        <v>100</v>
      </c>
      <c r="H736">
        <v>1</v>
      </c>
      <c r="I736" t="s">
        <v>22792</v>
      </c>
      <c r="J736">
        <v>1</v>
      </c>
      <c r="K736">
        <v>1</v>
      </c>
      <c r="L736">
        <v>1</v>
      </c>
      <c r="M736">
        <v>1000.4375</v>
      </c>
      <c r="N736">
        <v>1000.4375</v>
      </c>
      <c r="O736">
        <v>0</v>
      </c>
      <c r="P736">
        <v>0</v>
      </c>
      <c r="Q736">
        <v>605.64919999999995</v>
      </c>
      <c r="R736">
        <v>605.64919999999995</v>
      </c>
      <c r="S736">
        <v>1000.4375</v>
      </c>
      <c r="T736">
        <v>80.034999999999997</v>
      </c>
      <c r="U736">
        <v>25.010899999999999</v>
      </c>
      <c r="X736">
        <v>41220</v>
      </c>
      <c r="Y736">
        <v>41232</v>
      </c>
      <c r="Z736">
        <v>41227</v>
      </c>
    </row>
    <row r="737" spans="1:26" x14ac:dyDescent="0.3">
      <c r="A737">
        <v>387</v>
      </c>
      <c r="B737">
        <v>20121107</v>
      </c>
      <c r="C737">
        <v>20121119</v>
      </c>
      <c r="D737">
        <v>20121114</v>
      </c>
      <c r="E737">
        <v>26615</v>
      </c>
      <c r="F737">
        <v>1</v>
      </c>
      <c r="G737">
        <v>19</v>
      </c>
      <c r="H737">
        <v>6</v>
      </c>
      <c r="I737" t="s">
        <v>22793</v>
      </c>
      <c r="J737">
        <v>1</v>
      </c>
      <c r="K737">
        <v>1</v>
      </c>
      <c r="L737">
        <v>1</v>
      </c>
      <c r="M737">
        <v>1000.4375</v>
      </c>
      <c r="N737">
        <v>1000.4375</v>
      </c>
      <c r="O737">
        <v>0</v>
      </c>
      <c r="P737">
        <v>0</v>
      </c>
      <c r="Q737">
        <v>605.64919999999995</v>
      </c>
      <c r="R737">
        <v>605.64919999999995</v>
      </c>
      <c r="S737">
        <v>1000.4375</v>
      </c>
      <c r="T737">
        <v>80.034999999999997</v>
      </c>
      <c r="U737">
        <v>25.010899999999999</v>
      </c>
      <c r="X737">
        <v>41220</v>
      </c>
      <c r="Y737">
        <v>41232</v>
      </c>
      <c r="Z737">
        <v>41227</v>
      </c>
    </row>
    <row r="738" spans="1:26" x14ac:dyDescent="0.3">
      <c r="A738">
        <v>387</v>
      </c>
      <c r="B738">
        <v>20121107</v>
      </c>
      <c r="C738">
        <v>20121119</v>
      </c>
      <c r="D738">
        <v>20121114</v>
      </c>
      <c r="E738">
        <v>25127</v>
      </c>
      <c r="F738">
        <v>1</v>
      </c>
      <c r="G738">
        <v>6</v>
      </c>
      <c r="H738">
        <v>9</v>
      </c>
      <c r="I738" t="s">
        <v>22794</v>
      </c>
      <c r="J738">
        <v>1</v>
      </c>
      <c r="K738">
        <v>1</v>
      </c>
      <c r="L738">
        <v>1</v>
      </c>
      <c r="M738">
        <v>1000.4375</v>
      </c>
      <c r="N738">
        <v>1000.4375</v>
      </c>
      <c r="O738">
        <v>0</v>
      </c>
      <c r="P738">
        <v>0</v>
      </c>
      <c r="Q738">
        <v>605.64919999999995</v>
      </c>
      <c r="R738">
        <v>605.64919999999995</v>
      </c>
      <c r="S738">
        <v>1000.4375</v>
      </c>
      <c r="T738">
        <v>80.034999999999997</v>
      </c>
      <c r="U738">
        <v>25.010899999999999</v>
      </c>
      <c r="X738">
        <v>41220</v>
      </c>
      <c r="Y738">
        <v>41232</v>
      </c>
      <c r="Z738">
        <v>41227</v>
      </c>
    </row>
    <row r="739" spans="1:26" x14ac:dyDescent="0.3">
      <c r="A739">
        <v>362</v>
      </c>
      <c r="B739">
        <v>20121107</v>
      </c>
      <c r="C739">
        <v>20121119</v>
      </c>
      <c r="D739">
        <v>20121114</v>
      </c>
      <c r="E739">
        <v>15726</v>
      </c>
      <c r="F739">
        <v>2</v>
      </c>
      <c r="G739">
        <v>6</v>
      </c>
      <c r="H739">
        <v>9</v>
      </c>
      <c r="I739" t="s">
        <v>22795</v>
      </c>
      <c r="J739">
        <v>1</v>
      </c>
      <c r="K739">
        <v>1</v>
      </c>
      <c r="L739">
        <v>1</v>
      </c>
      <c r="M739">
        <v>2049.0981999999999</v>
      </c>
      <c r="N739">
        <v>2049.0981999999999</v>
      </c>
      <c r="O739">
        <v>0</v>
      </c>
      <c r="P739">
        <v>0</v>
      </c>
      <c r="Q739">
        <v>1105.81</v>
      </c>
      <c r="R739">
        <v>1105.81</v>
      </c>
      <c r="S739">
        <v>2049.0981999999999</v>
      </c>
      <c r="T739">
        <v>163.92789999999999</v>
      </c>
      <c r="U739">
        <v>51.227499999999999</v>
      </c>
      <c r="X739">
        <v>41220</v>
      </c>
      <c r="Y739">
        <v>41232</v>
      </c>
      <c r="Z739">
        <v>41227</v>
      </c>
    </row>
    <row r="740" spans="1:26" x14ac:dyDescent="0.3">
      <c r="A740">
        <v>358</v>
      </c>
      <c r="B740">
        <v>20121107</v>
      </c>
      <c r="C740">
        <v>20121119</v>
      </c>
      <c r="D740">
        <v>20121114</v>
      </c>
      <c r="E740">
        <v>15219</v>
      </c>
      <c r="F740">
        <v>1</v>
      </c>
      <c r="G740">
        <v>6</v>
      </c>
      <c r="H740">
        <v>9</v>
      </c>
      <c r="I740" t="s">
        <v>22796</v>
      </c>
      <c r="J740">
        <v>1</v>
      </c>
      <c r="K740">
        <v>1</v>
      </c>
      <c r="L740">
        <v>1</v>
      </c>
      <c r="M740">
        <v>2049.0981999999999</v>
      </c>
      <c r="N740">
        <v>2049.0981999999999</v>
      </c>
      <c r="O740">
        <v>0</v>
      </c>
      <c r="P740">
        <v>0</v>
      </c>
      <c r="Q740">
        <v>1105.81</v>
      </c>
      <c r="R740">
        <v>1105.81</v>
      </c>
      <c r="S740">
        <v>2049.0981999999999</v>
      </c>
      <c r="T740">
        <v>163.92789999999999</v>
      </c>
      <c r="U740">
        <v>51.227499999999999</v>
      </c>
      <c r="X740">
        <v>41220</v>
      </c>
      <c r="Y740">
        <v>41232</v>
      </c>
      <c r="Z740">
        <v>41227</v>
      </c>
    </row>
    <row r="741" spans="1:26" x14ac:dyDescent="0.3">
      <c r="A741">
        <v>352</v>
      </c>
      <c r="B741">
        <v>20121107</v>
      </c>
      <c r="C741">
        <v>20121119</v>
      </c>
      <c r="D741">
        <v>20121114</v>
      </c>
      <c r="E741">
        <v>15435</v>
      </c>
      <c r="F741">
        <v>1</v>
      </c>
      <c r="G741">
        <v>6</v>
      </c>
      <c r="H741">
        <v>9</v>
      </c>
      <c r="I741" t="s">
        <v>22797</v>
      </c>
      <c r="J741">
        <v>1</v>
      </c>
      <c r="K741">
        <v>1</v>
      </c>
      <c r="L741">
        <v>1</v>
      </c>
      <c r="M741">
        <v>2071.4196000000002</v>
      </c>
      <c r="N741">
        <v>2071.4196000000002</v>
      </c>
      <c r="O741">
        <v>0</v>
      </c>
      <c r="P741">
        <v>0</v>
      </c>
      <c r="Q741">
        <v>1117.8559</v>
      </c>
      <c r="R741">
        <v>1117.8559</v>
      </c>
      <c r="S741">
        <v>2071.4196000000002</v>
      </c>
      <c r="T741">
        <v>165.71360000000001</v>
      </c>
      <c r="U741">
        <v>51.785499999999999</v>
      </c>
      <c r="X741">
        <v>41220</v>
      </c>
      <c r="Y741">
        <v>41232</v>
      </c>
      <c r="Z741">
        <v>41227</v>
      </c>
    </row>
    <row r="742" spans="1:26" x14ac:dyDescent="0.3">
      <c r="A742">
        <v>377</v>
      </c>
      <c r="B742">
        <v>20121106</v>
      </c>
      <c r="C742">
        <v>20121118</v>
      </c>
      <c r="D742">
        <v>20121113</v>
      </c>
      <c r="E742">
        <v>17940</v>
      </c>
      <c r="F742">
        <v>1</v>
      </c>
      <c r="G742">
        <v>100</v>
      </c>
      <c r="H742">
        <v>8</v>
      </c>
      <c r="I742" t="s">
        <v>22798</v>
      </c>
      <c r="J742">
        <v>1</v>
      </c>
      <c r="K742">
        <v>1</v>
      </c>
      <c r="L742">
        <v>1</v>
      </c>
      <c r="M742">
        <v>2181.5625</v>
      </c>
      <c r="N742">
        <v>2181.5625</v>
      </c>
      <c r="O742">
        <v>0</v>
      </c>
      <c r="P742">
        <v>0</v>
      </c>
      <c r="Q742">
        <v>1320.6838</v>
      </c>
      <c r="R742">
        <v>1320.6838</v>
      </c>
      <c r="S742">
        <v>2181.5625</v>
      </c>
      <c r="T742">
        <v>174.52500000000001</v>
      </c>
      <c r="U742">
        <v>54.539099999999998</v>
      </c>
      <c r="X742">
        <v>41219</v>
      </c>
      <c r="Y742">
        <v>41231</v>
      </c>
      <c r="Z742">
        <v>41226</v>
      </c>
    </row>
    <row r="743" spans="1:26" x14ac:dyDescent="0.3">
      <c r="A743">
        <v>327</v>
      </c>
      <c r="B743">
        <v>20121106</v>
      </c>
      <c r="C743">
        <v>20121118</v>
      </c>
      <c r="D743">
        <v>20121113</v>
      </c>
      <c r="E743">
        <v>21008</v>
      </c>
      <c r="F743">
        <v>1</v>
      </c>
      <c r="G743">
        <v>100</v>
      </c>
      <c r="H743">
        <v>8</v>
      </c>
      <c r="I743" t="s">
        <v>22799</v>
      </c>
      <c r="J743">
        <v>1</v>
      </c>
      <c r="K743">
        <v>1</v>
      </c>
      <c r="L743">
        <v>1</v>
      </c>
      <c r="M743">
        <v>782.99</v>
      </c>
      <c r="N743">
        <v>782.99</v>
      </c>
      <c r="O743">
        <v>0</v>
      </c>
      <c r="P743">
        <v>0</v>
      </c>
      <c r="Q743">
        <v>486.70659999999998</v>
      </c>
      <c r="R743">
        <v>486.70659999999998</v>
      </c>
      <c r="S743">
        <v>782.99</v>
      </c>
      <c r="T743">
        <v>62.639200000000002</v>
      </c>
      <c r="U743">
        <v>19.5748</v>
      </c>
      <c r="X743">
        <v>41219</v>
      </c>
      <c r="Y743">
        <v>41231</v>
      </c>
      <c r="Z743">
        <v>41226</v>
      </c>
    </row>
    <row r="744" spans="1:26" x14ac:dyDescent="0.3">
      <c r="A744">
        <v>375</v>
      </c>
      <c r="B744">
        <v>20121106</v>
      </c>
      <c r="C744">
        <v>20121118</v>
      </c>
      <c r="D744">
        <v>20121113</v>
      </c>
      <c r="E744">
        <v>13912</v>
      </c>
      <c r="F744">
        <v>1</v>
      </c>
      <c r="G744">
        <v>100</v>
      </c>
      <c r="H744">
        <v>4</v>
      </c>
      <c r="I744" t="s">
        <v>22800</v>
      </c>
      <c r="J744">
        <v>1</v>
      </c>
      <c r="K744">
        <v>1</v>
      </c>
      <c r="L744">
        <v>1</v>
      </c>
      <c r="M744">
        <v>2181.5625</v>
      </c>
      <c r="N744">
        <v>2181.5625</v>
      </c>
      <c r="O744">
        <v>0</v>
      </c>
      <c r="P744">
        <v>0</v>
      </c>
      <c r="Q744">
        <v>1320.6838</v>
      </c>
      <c r="R744">
        <v>1320.6838</v>
      </c>
      <c r="S744">
        <v>2181.5625</v>
      </c>
      <c r="T744">
        <v>174.52500000000001</v>
      </c>
      <c r="U744">
        <v>54.539099999999998</v>
      </c>
      <c r="X744">
        <v>41219</v>
      </c>
      <c r="Y744">
        <v>41231</v>
      </c>
      <c r="Z744">
        <v>41226</v>
      </c>
    </row>
    <row r="745" spans="1:26" x14ac:dyDescent="0.3">
      <c r="A745">
        <v>356</v>
      </c>
      <c r="B745">
        <v>20121106</v>
      </c>
      <c r="C745">
        <v>20121118</v>
      </c>
      <c r="D745">
        <v>20121113</v>
      </c>
      <c r="E745">
        <v>12873</v>
      </c>
      <c r="F745">
        <v>1</v>
      </c>
      <c r="G745">
        <v>98</v>
      </c>
      <c r="H745">
        <v>10</v>
      </c>
      <c r="I745" t="s">
        <v>22801</v>
      </c>
      <c r="J745">
        <v>1</v>
      </c>
      <c r="K745">
        <v>1</v>
      </c>
      <c r="L745">
        <v>1</v>
      </c>
      <c r="M745">
        <v>2071.4196000000002</v>
      </c>
      <c r="N745">
        <v>2071.4196000000002</v>
      </c>
      <c r="O745">
        <v>0</v>
      </c>
      <c r="P745">
        <v>0</v>
      </c>
      <c r="Q745">
        <v>1117.8559</v>
      </c>
      <c r="R745">
        <v>1117.8559</v>
      </c>
      <c r="S745">
        <v>2071.4196000000002</v>
      </c>
      <c r="T745">
        <v>165.71360000000001</v>
      </c>
      <c r="U745">
        <v>51.785499999999999</v>
      </c>
      <c r="X745">
        <v>41219</v>
      </c>
      <c r="Y745">
        <v>41231</v>
      </c>
      <c r="Z745">
        <v>41226</v>
      </c>
    </row>
    <row r="746" spans="1:26" x14ac:dyDescent="0.3">
      <c r="A746">
        <v>385</v>
      </c>
      <c r="B746">
        <v>20121106</v>
      </c>
      <c r="C746">
        <v>20121118</v>
      </c>
      <c r="D746">
        <v>20121113</v>
      </c>
      <c r="E746">
        <v>25133</v>
      </c>
      <c r="F746">
        <v>1</v>
      </c>
      <c r="G746">
        <v>6</v>
      </c>
      <c r="H746">
        <v>9</v>
      </c>
      <c r="I746" t="s">
        <v>22802</v>
      </c>
      <c r="J746">
        <v>1</v>
      </c>
      <c r="K746">
        <v>1</v>
      </c>
      <c r="L746">
        <v>1</v>
      </c>
      <c r="M746">
        <v>1000.4375</v>
      </c>
      <c r="N746">
        <v>1000.4375</v>
      </c>
      <c r="O746">
        <v>0</v>
      </c>
      <c r="P746">
        <v>0</v>
      </c>
      <c r="Q746">
        <v>605.64919999999995</v>
      </c>
      <c r="R746">
        <v>605.64919999999995</v>
      </c>
      <c r="S746">
        <v>1000.4375</v>
      </c>
      <c r="T746">
        <v>80.034999999999997</v>
      </c>
      <c r="U746">
        <v>25.010899999999999</v>
      </c>
      <c r="X746">
        <v>41219</v>
      </c>
      <c r="Y746">
        <v>41231</v>
      </c>
      <c r="Z746">
        <v>41226</v>
      </c>
    </row>
    <row r="747" spans="1:26" x14ac:dyDescent="0.3">
      <c r="A747">
        <v>358</v>
      </c>
      <c r="B747">
        <v>20121106</v>
      </c>
      <c r="C747">
        <v>20121118</v>
      </c>
      <c r="D747">
        <v>20121113</v>
      </c>
      <c r="E747">
        <v>15647</v>
      </c>
      <c r="F747">
        <v>1</v>
      </c>
      <c r="G747">
        <v>6</v>
      </c>
      <c r="H747">
        <v>9</v>
      </c>
      <c r="I747" t="s">
        <v>22803</v>
      </c>
      <c r="J747">
        <v>1</v>
      </c>
      <c r="K747">
        <v>1</v>
      </c>
      <c r="L747">
        <v>1</v>
      </c>
      <c r="M747">
        <v>2049.0981999999999</v>
      </c>
      <c r="N747">
        <v>2049.0981999999999</v>
      </c>
      <c r="O747">
        <v>0</v>
      </c>
      <c r="P747">
        <v>0</v>
      </c>
      <c r="Q747">
        <v>1105.81</v>
      </c>
      <c r="R747">
        <v>1105.81</v>
      </c>
      <c r="S747">
        <v>2049.0981999999999</v>
      </c>
      <c r="T747">
        <v>163.92789999999999</v>
      </c>
      <c r="U747">
        <v>51.227499999999999</v>
      </c>
      <c r="X747">
        <v>41219</v>
      </c>
      <c r="Y747">
        <v>41231</v>
      </c>
      <c r="Z747">
        <v>41226</v>
      </c>
    </row>
    <row r="748" spans="1:26" x14ac:dyDescent="0.3">
      <c r="A748">
        <v>377</v>
      </c>
      <c r="B748">
        <v>20121105</v>
      </c>
      <c r="C748">
        <v>20121117</v>
      </c>
      <c r="D748">
        <v>20121112</v>
      </c>
      <c r="E748">
        <v>16433</v>
      </c>
      <c r="F748">
        <v>1</v>
      </c>
      <c r="G748">
        <v>100</v>
      </c>
      <c r="H748">
        <v>7</v>
      </c>
      <c r="I748" t="s">
        <v>22804</v>
      </c>
      <c r="J748">
        <v>1</v>
      </c>
      <c r="K748">
        <v>1</v>
      </c>
      <c r="L748">
        <v>1</v>
      </c>
      <c r="M748">
        <v>2181.5625</v>
      </c>
      <c r="N748">
        <v>2181.5625</v>
      </c>
      <c r="O748">
        <v>0</v>
      </c>
      <c r="P748">
        <v>0</v>
      </c>
      <c r="Q748">
        <v>1320.6838</v>
      </c>
      <c r="R748">
        <v>1320.6838</v>
      </c>
      <c r="S748">
        <v>2181.5625</v>
      </c>
      <c r="T748">
        <v>174.52500000000001</v>
      </c>
      <c r="U748">
        <v>54.539099999999998</v>
      </c>
      <c r="X748">
        <v>41218</v>
      </c>
      <c r="Y748">
        <v>41230</v>
      </c>
      <c r="Z748">
        <v>41225</v>
      </c>
    </row>
    <row r="749" spans="1:26" x14ac:dyDescent="0.3">
      <c r="A749">
        <v>360</v>
      </c>
      <c r="B749">
        <v>20121105</v>
      </c>
      <c r="C749">
        <v>20121117</v>
      </c>
      <c r="D749">
        <v>20121112</v>
      </c>
      <c r="E749">
        <v>27421</v>
      </c>
      <c r="F749">
        <v>1</v>
      </c>
      <c r="G749">
        <v>100</v>
      </c>
      <c r="H749">
        <v>2</v>
      </c>
      <c r="I749" t="s">
        <v>22805</v>
      </c>
      <c r="J749">
        <v>1</v>
      </c>
      <c r="K749">
        <v>1</v>
      </c>
      <c r="L749">
        <v>1</v>
      </c>
      <c r="M749">
        <v>2049.0981999999999</v>
      </c>
      <c r="N749">
        <v>2049.0981999999999</v>
      </c>
      <c r="O749">
        <v>0</v>
      </c>
      <c r="P749">
        <v>0</v>
      </c>
      <c r="Q749">
        <v>1105.81</v>
      </c>
      <c r="R749">
        <v>1105.81</v>
      </c>
      <c r="S749">
        <v>2049.0981999999999</v>
      </c>
      <c r="T749">
        <v>163.92789999999999</v>
      </c>
      <c r="U749">
        <v>51.227499999999999</v>
      </c>
      <c r="X749">
        <v>41218</v>
      </c>
      <c r="Y749">
        <v>41230</v>
      </c>
      <c r="Z749">
        <v>41225</v>
      </c>
    </row>
    <row r="750" spans="1:26" x14ac:dyDescent="0.3">
      <c r="A750">
        <v>354</v>
      </c>
      <c r="B750">
        <v>20121105</v>
      </c>
      <c r="C750">
        <v>20121117</v>
      </c>
      <c r="D750">
        <v>20121112</v>
      </c>
      <c r="E750">
        <v>21642</v>
      </c>
      <c r="F750">
        <v>1</v>
      </c>
      <c r="G750">
        <v>19</v>
      </c>
      <c r="H750">
        <v>6</v>
      </c>
      <c r="I750" t="s">
        <v>22806</v>
      </c>
      <c r="J750">
        <v>1</v>
      </c>
      <c r="K750">
        <v>1</v>
      </c>
      <c r="L750">
        <v>1</v>
      </c>
      <c r="M750">
        <v>2071.4196000000002</v>
      </c>
      <c r="N750">
        <v>2071.4196000000002</v>
      </c>
      <c r="O750">
        <v>0</v>
      </c>
      <c r="P750">
        <v>0</v>
      </c>
      <c r="Q750">
        <v>1117.8559</v>
      </c>
      <c r="R750">
        <v>1117.8559</v>
      </c>
      <c r="S750">
        <v>2071.4196000000002</v>
      </c>
      <c r="T750">
        <v>165.71360000000001</v>
      </c>
      <c r="U750">
        <v>51.785499999999999</v>
      </c>
      <c r="X750">
        <v>41218</v>
      </c>
      <c r="Y750">
        <v>41230</v>
      </c>
      <c r="Z750">
        <v>41225</v>
      </c>
    </row>
    <row r="751" spans="1:26" x14ac:dyDescent="0.3">
      <c r="A751">
        <v>335</v>
      </c>
      <c r="B751">
        <v>20121105</v>
      </c>
      <c r="C751">
        <v>20121117</v>
      </c>
      <c r="D751">
        <v>20121112</v>
      </c>
      <c r="E751">
        <v>15944</v>
      </c>
      <c r="F751">
        <v>1</v>
      </c>
      <c r="G751">
        <v>100</v>
      </c>
      <c r="H751">
        <v>1</v>
      </c>
      <c r="I751" t="s">
        <v>22807</v>
      </c>
      <c r="J751">
        <v>1</v>
      </c>
      <c r="K751">
        <v>1</v>
      </c>
      <c r="L751">
        <v>1</v>
      </c>
      <c r="M751">
        <v>782.99</v>
      </c>
      <c r="N751">
        <v>782.99</v>
      </c>
      <c r="O751">
        <v>0</v>
      </c>
      <c r="P751">
        <v>0</v>
      </c>
      <c r="Q751">
        <v>486.70659999999998</v>
      </c>
      <c r="R751">
        <v>486.70659999999998</v>
      </c>
      <c r="S751">
        <v>782.99</v>
      </c>
      <c r="T751">
        <v>62.639200000000002</v>
      </c>
      <c r="U751">
        <v>19.5748</v>
      </c>
      <c r="X751">
        <v>41218</v>
      </c>
      <c r="Y751">
        <v>41230</v>
      </c>
      <c r="Z751">
        <v>41225</v>
      </c>
    </row>
    <row r="752" spans="1:26" x14ac:dyDescent="0.3">
      <c r="A752">
        <v>381</v>
      </c>
      <c r="B752">
        <v>20121105</v>
      </c>
      <c r="C752">
        <v>20121117</v>
      </c>
      <c r="D752">
        <v>20121112</v>
      </c>
      <c r="E752">
        <v>14421</v>
      </c>
      <c r="F752">
        <v>1</v>
      </c>
      <c r="G752">
        <v>100</v>
      </c>
      <c r="H752">
        <v>1</v>
      </c>
      <c r="I752" t="s">
        <v>22808</v>
      </c>
      <c r="J752">
        <v>1</v>
      </c>
      <c r="K752">
        <v>1</v>
      </c>
      <c r="L752">
        <v>1</v>
      </c>
      <c r="M752">
        <v>1000.4375</v>
      </c>
      <c r="N752">
        <v>1000.4375</v>
      </c>
      <c r="O752">
        <v>0</v>
      </c>
      <c r="P752">
        <v>0</v>
      </c>
      <c r="Q752">
        <v>605.64919999999995</v>
      </c>
      <c r="R752">
        <v>605.64919999999995</v>
      </c>
      <c r="S752">
        <v>1000.4375</v>
      </c>
      <c r="T752">
        <v>80.034999999999997</v>
      </c>
      <c r="U752">
        <v>25.010899999999999</v>
      </c>
      <c r="X752">
        <v>41218</v>
      </c>
      <c r="Y752">
        <v>41230</v>
      </c>
      <c r="Z752">
        <v>41225</v>
      </c>
    </row>
    <row r="753" spans="1:26" x14ac:dyDescent="0.3">
      <c r="A753">
        <v>387</v>
      </c>
      <c r="B753">
        <v>20121105</v>
      </c>
      <c r="C753">
        <v>20121117</v>
      </c>
      <c r="D753">
        <v>20121112</v>
      </c>
      <c r="E753">
        <v>14433</v>
      </c>
      <c r="F753">
        <v>1</v>
      </c>
      <c r="G753">
        <v>100</v>
      </c>
      <c r="H753">
        <v>4</v>
      </c>
      <c r="I753" t="s">
        <v>22809</v>
      </c>
      <c r="J753">
        <v>1</v>
      </c>
      <c r="K753">
        <v>1</v>
      </c>
      <c r="L753">
        <v>1</v>
      </c>
      <c r="M753">
        <v>1000.4375</v>
      </c>
      <c r="N753">
        <v>1000.4375</v>
      </c>
      <c r="O753">
        <v>0</v>
      </c>
      <c r="P753">
        <v>0</v>
      </c>
      <c r="Q753">
        <v>605.64919999999995</v>
      </c>
      <c r="R753">
        <v>605.64919999999995</v>
      </c>
      <c r="S753">
        <v>1000.4375</v>
      </c>
      <c r="T753">
        <v>80.034999999999997</v>
      </c>
      <c r="U753">
        <v>25.010899999999999</v>
      </c>
      <c r="X753">
        <v>41218</v>
      </c>
      <c r="Y753">
        <v>41230</v>
      </c>
      <c r="Z753">
        <v>41225</v>
      </c>
    </row>
    <row r="754" spans="1:26" x14ac:dyDescent="0.3">
      <c r="A754">
        <v>387</v>
      </c>
      <c r="B754">
        <v>20121105</v>
      </c>
      <c r="C754">
        <v>20121117</v>
      </c>
      <c r="D754">
        <v>20121112</v>
      </c>
      <c r="E754">
        <v>25126</v>
      </c>
      <c r="F754">
        <v>1</v>
      </c>
      <c r="G754">
        <v>6</v>
      </c>
      <c r="H754">
        <v>9</v>
      </c>
      <c r="I754" t="s">
        <v>22810</v>
      </c>
      <c r="J754">
        <v>1</v>
      </c>
      <c r="K754">
        <v>1</v>
      </c>
      <c r="L754">
        <v>1</v>
      </c>
      <c r="M754">
        <v>1000.4375</v>
      </c>
      <c r="N754">
        <v>1000.4375</v>
      </c>
      <c r="O754">
        <v>0</v>
      </c>
      <c r="P754">
        <v>0</v>
      </c>
      <c r="Q754">
        <v>605.64919999999995</v>
      </c>
      <c r="R754">
        <v>605.64919999999995</v>
      </c>
      <c r="S754">
        <v>1000.4375</v>
      </c>
      <c r="T754">
        <v>80.034999999999997</v>
      </c>
      <c r="U754">
        <v>25.010899999999999</v>
      </c>
      <c r="X754">
        <v>41218</v>
      </c>
      <c r="Y754">
        <v>41230</v>
      </c>
      <c r="Z754">
        <v>41225</v>
      </c>
    </row>
    <row r="755" spans="1:26" x14ac:dyDescent="0.3">
      <c r="A755">
        <v>370</v>
      </c>
      <c r="B755">
        <v>20121105</v>
      </c>
      <c r="C755">
        <v>20121117</v>
      </c>
      <c r="D755">
        <v>20121112</v>
      </c>
      <c r="E755">
        <v>24371</v>
      </c>
      <c r="F755">
        <v>1</v>
      </c>
      <c r="G755">
        <v>6</v>
      </c>
      <c r="H755">
        <v>9</v>
      </c>
      <c r="I755" t="s">
        <v>22811</v>
      </c>
      <c r="J755">
        <v>1</v>
      </c>
      <c r="K755">
        <v>1</v>
      </c>
      <c r="L755">
        <v>1</v>
      </c>
      <c r="M755">
        <v>2443.35</v>
      </c>
      <c r="N755">
        <v>2443.35</v>
      </c>
      <c r="O755">
        <v>0</v>
      </c>
      <c r="P755">
        <v>0</v>
      </c>
      <c r="Q755">
        <v>1518.7864</v>
      </c>
      <c r="R755">
        <v>1518.7864</v>
      </c>
      <c r="S755">
        <v>2443.35</v>
      </c>
      <c r="T755">
        <v>195.46799999999999</v>
      </c>
      <c r="U755">
        <v>61.083799999999997</v>
      </c>
      <c r="X755">
        <v>41218</v>
      </c>
      <c r="Y755">
        <v>41230</v>
      </c>
      <c r="Z755">
        <v>41225</v>
      </c>
    </row>
    <row r="756" spans="1:26" x14ac:dyDescent="0.3">
      <c r="A756">
        <v>371</v>
      </c>
      <c r="B756">
        <v>20121104</v>
      </c>
      <c r="C756">
        <v>20121116</v>
      </c>
      <c r="D756">
        <v>20121111</v>
      </c>
      <c r="E756">
        <v>18177</v>
      </c>
      <c r="F756">
        <v>1</v>
      </c>
      <c r="G756">
        <v>98</v>
      </c>
      <c r="H756">
        <v>10</v>
      </c>
      <c r="I756" t="s">
        <v>22812</v>
      </c>
      <c r="J756">
        <v>1</v>
      </c>
      <c r="K756">
        <v>1</v>
      </c>
      <c r="L756">
        <v>1</v>
      </c>
      <c r="M756">
        <v>2181.5625</v>
      </c>
      <c r="N756">
        <v>2181.5625</v>
      </c>
      <c r="O756">
        <v>0</v>
      </c>
      <c r="P756">
        <v>0</v>
      </c>
      <c r="Q756">
        <v>1320.6838</v>
      </c>
      <c r="R756">
        <v>1320.6838</v>
      </c>
      <c r="S756">
        <v>2181.5625</v>
      </c>
      <c r="T756">
        <v>174.52500000000001</v>
      </c>
      <c r="U756">
        <v>54.539099999999998</v>
      </c>
      <c r="X756">
        <v>41217</v>
      </c>
      <c r="Y756">
        <v>41229</v>
      </c>
      <c r="Z756">
        <v>41224</v>
      </c>
    </row>
    <row r="757" spans="1:26" x14ac:dyDescent="0.3">
      <c r="A757">
        <v>377</v>
      </c>
      <c r="B757">
        <v>20121104</v>
      </c>
      <c r="C757">
        <v>20121116</v>
      </c>
      <c r="D757">
        <v>20121111</v>
      </c>
      <c r="E757">
        <v>18135</v>
      </c>
      <c r="F757">
        <v>1</v>
      </c>
      <c r="G757">
        <v>98</v>
      </c>
      <c r="H757">
        <v>10</v>
      </c>
      <c r="I757" t="s">
        <v>22813</v>
      </c>
      <c r="J757">
        <v>1</v>
      </c>
      <c r="K757">
        <v>1</v>
      </c>
      <c r="L757">
        <v>1</v>
      </c>
      <c r="M757">
        <v>2181.5625</v>
      </c>
      <c r="N757">
        <v>2181.5625</v>
      </c>
      <c r="O757">
        <v>0</v>
      </c>
      <c r="P757">
        <v>0</v>
      </c>
      <c r="Q757">
        <v>1320.6838</v>
      </c>
      <c r="R757">
        <v>1320.6838</v>
      </c>
      <c r="S757">
        <v>2181.5625</v>
      </c>
      <c r="T757">
        <v>174.52500000000001</v>
      </c>
      <c r="U757">
        <v>54.539099999999998</v>
      </c>
      <c r="X757">
        <v>41217</v>
      </c>
      <c r="Y757">
        <v>41229</v>
      </c>
      <c r="Z757">
        <v>41224</v>
      </c>
    </row>
    <row r="758" spans="1:26" x14ac:dyDescent="0.3">
      <c r="A758">
        <v>379</v>
      </c>
      <c r="B758">
        <v>20121104</v>
      </c>
      <c r="C758">
        <v>20121116</v>
      </c>
      <c r="D758">
        <v>20121111</v>
      </c>
      <c r="E758">
        <v>18141</v>
      </c>
      <c r="F758">
        <v>1</v>
      </c>
      <c r="G758">
        <v>98</v>
      </c>
      <c r="H758">
        <v>10</v>
      </c>
      <c r="I758" t="s">
        <v>22814</v>
      </c>
      <c r="J758">
        <v>1</v>
      </c>
      <c r="K758">
        <v>1</v>
      </c>
      <c r="L758">
        <v>1</v>
      </c>
      <c r="M758">
        <v>2181.5625</v>
      </c>
      <c r="N758">
        <v>2181.5625</v>
      </c>
      <c r="O758">
        <v>0</v>
      </c>
      <c r="P758">
        <v>0</v>
      </c>
      <c r="Q758">
        <v>1320.6838</v>
      </c>
      <c r="R758">
        <v>1320.6838</v>
      </c>
      <c r="S758">
        <v>2181.5625</v>
      </c>
      <c r="T758">
        <v>174.52500000000001</v>
      </c>
      <c r="U758">
        <v>54.539099999999998</v>
      </c>
      <c r="X758">
        <v>41217</v>
      </c>
      <c r="Y758">
        <v>41229</v>
      </c>
      <c r="Z758">
        <v>41224</v>
      </c>
    </row>
    <row r="759" spans="1:26" x14ac:dyDescent="0.3">
      <c r="A759">
        <v>358</v>
      </c>
      <c r="B759">
        <v>20121104</v>
      </c>
      <c r="C759">
        <v>20121116</v>
      </c>
      <c r="D759">
        <v>20121111</v>
      </c>
      <c r="E759">
        <v>27268</v>
      </c>
      <c r="F759">
        <v>1</v>
      </c>
      <c r="G759">
        <v>100</v>
      </c>
      <c r="H759">
        <v>4</v>
      </c>
      <c r="I759" t="s">
        <v>22815</v>
      </c>
      <c r="J759">
        <v>1</v>
      </c>
      <c r="K759">
        <v>1</v>
      </c>
      <c r="L759">
        <v>1</v>
      </c>
      <c r="M759">
        <v>2049.0981999999999</v>
      </c>
      <c r="N759">
        <v>2049.0981999999999</v>
      </c>
      <c r="O759">
        <v>0</v>
      </c>
      <c r="P759">
        <v>0</v>
      </c>
      <c r="Q759">
        <v>1105.81</v>
      </c>
      <c r="R759">
        <v>1105.81</v>
      </c>
      <c r="S759">
        <v>2049.0981999999999</v>
      </c>
      <c r="T759">
        <v>163.92789999999999</v>
      </c>
      <c r="U759">
        <v>51.227499999999999</v>
      </c>
      <c r="X759">
        <v>41217</v>
      </c>
      <c r="Y759">
        <v>41229</v>
      </c>
      <c r="Z759">
        <v>41224</v>
      </c>
    </row>
    <row r="760" spans="1:26" x14ac:dyDescent="0.3">
      <c r="A760">
        <v>354</v>
      </c>
      <c r="B760">
        <v>20121104</v>
      </c>
      <c r="C760">
        <v>20121116</v>
      </c>
      <c r="D760">
        <v>20121111</v>
      </c>
      <c r="E760">
        <v>27273</v>
      </c>
      <c r="F760">
        <v>1</v>
      </c>
      <c r="G760">
        <v>100</v>
      </c>
      <c r="H760">
        <v>4</v>
      </c>
      <c r="I760" t="s">
        <v>22816</v>
      </c>
      <c r="J760">
        <v>1</v>
      </c>
      <c r="K760">
        <v>1</v>
      </c>
      <c r="L760">
        <v>1</v>
      </c>
      <c r="M760">
        <v>2071.4196000000002</v>
      </c>
      <c r="N760">
        <v>2071.4196000000002</v>
      </c>
      <c r="O760">
        <v>0</v>
      </c>
      <c r="P760">
        <v>0</v>
      </c>
      <c r="Q760">
        <v>1117.8559</v>
      </c>
      <c r="R760">
        <v>1117.8559</v>
      </c>
      <c r="S760">
        <v>2071.4196000000002</v>
      </c>
      <c r="T760">
        <v>165.71360000000001</v>
      </c>
      <c r="U760">
        <v>51.785499999999999</v>
      </c>
      <c r="X760">
        <v>41217</v>
      </c>
      <c r="Y760">
        <v>41229</v>
      </c>
      <c r="Z760">
        <v>41224</v>
      </c>
    </row>
    <row r="761" spans="1:26" x14ac:dyDescent="0.3">
      <c r="A761">
        <v>387</v>
      </c>
      <c r="B761">
        <v>20121104</v>
      </c>
      <c r="C761">
        <v>20121116</v>
      </c>
      <c r="D761">
        <v>20121111</v>
      </c>
      <c r="E761">
        <v>19285</v>
      </c>
      <c r="F761">
        <v>1</v>
      </c>
      <c r="G761">
        <v>100</v>
      </c>
      <c r="H761">
        <v>8</v>
      </c>
      <c r="I761" t="s">
        <v>22817</v>
      </c>
      <c r="J761">
        <v>1</v>
      </c>
      <c r="K761">
        <v>1</v>
      </c>
      <c r="L761">
        <v>1</v>
      </c>
      <c r="M761">
        <v>1000.4375</v>
      </c>
      <c r="N761">
        <v>1000.4375</v>
      </c>
      <c r="O761">
        <v>0</v>
      </c>
      <c r="P761">
        <v>0</v>
      </c>
      <c r="Q761">
        <v>605.64919999999995</v>
      </c>
      <c r="R761">
        <v>605.64919999999995</v>
      </c>
      <c r="S761">
        <v>1000.4375</v>
      </c>
      <c r="T761">
        <v>80.034999999999997</v>
      </c>
      <c r="U761">
        <v>25.010899999999999</v>
      </c>
      <c r="X761">
        <v>41217</v>
      </c>
      <c r="Y761">
        <v>41229</v>
      </c>
      <c r="Z761">
        <v>41224</v>
      </c>
    </row>
    <row r="762" spans="1:26" x14ac:dyDescent="0.3">
      <c r="A762">
        <v>323</v>
      </c>
      <c r="B762">
        <v>20121104</v>
      </c>
      <c r="C762">
        <v>20121116</v>
      </c>
      <c r="D762">
        <v>20121111</v>
      </c>
      <c r="E762">
        <v>20970</v>
      </c>
      <c r="F762">
        <v>1</v>
      </c>
      <c r="G762">
        <v>100</v>
      </c>
      <c r="H762">
        <v>8</v>
      </c>
      <c r="I762" t="s">
        <v>22818</v>
      </c>
      <c r="J762">
        <v>1</v>
      </c>
      <c r="K762">
        <v>1</v>
      </c>
      <c r="L762">
        <v>1</v>
      </c>
      <c r="M762">
        <v>782.99</v>
      </c>
      <c r="N762">
        <v>782.99</v>
      </c>
      <c r="O762">
        <v>0</v>
      </c>
      <c r="P762">
        <v>0</v>
      </c>
      <c r="Q762">
        <v>486.70659999999998</v>
      </c>
      <c r="R762">
        <v>486.70659999999998</v>
      </c>
      <c r="S762">
        <v>782.99</v>
      </c>
      <c r="T762">
        <v>62.639200000000002</v>
      </c>
      <c r="U762">
        <v>19.5748</v>
      </c>
      <c r="X762">
        <v>41217</v>
      </c>
      <c r="Y762">
        <v>41229</v>
      </c>
      <c r="Z762">
        <v>41224</v>
      </c>
    </row>
    <row r="763" spans="1:26" x14ac:dyDescent="0.3">
      <c r="A763">
        <v>362</v>
      </c>
      <c r="B763">
        <v>20121104</v>
      </c>
      <c r="C763">
        <v>20121116</v>
      </c>
      <c r="D763">
        <v>20121111</v>
      </c>
      <c r="E763">
        <v>11406</v>
      </c>
      <c r="F763">
        <v>2</v>
      </c>
      <c r="G763">
        <v>100</v>
      </c>
      <c r="H763">
        <v>7</v>
      </c>
      <c r="I763" t="s">
        <v>22819</v>
      </c>
      <c r="J763">
        <v>1</v>
      </c>
      <c r="K763">
        <v>1</v>
      </c>
      <c r="L763">
        <v>1</v>
      </c>
      <c r="M763">
        <v>2049.0981999999999</v>
      </c>
      <c r="N763">
        <v>2049.0981999999999</v>
      </c>
      <c r="O763">
        <v>0</v>
      </c>
      <c r="P763">
        <v>0</v>
      </c>
      <c r="Q763">
        <v>1105.81</v>
      </c>
      <c r="R763">
        <v>1105.81</v>
      </c>
      <c r="S763">
        <v>2049.0981999999999</v>
      </c>
      <c r="T763">
        <v>163.92789999999999</v>
      </c>
      <c r="U763">
        <v>51.227499999999999</v>
      </c>
      <c r="X763">
        <v>41217</v>
      </c>
      <c r="Y763">
        <v>41229</v>
      </c>
      <c r="Z763">
        <v>41224</v>
      </c>
    </row>
    <row r="764" spans="1:26" x14ac:dyDescent="0.3">
      <c r="A764">
        <v>358</v>
      </c>
      <c r="B764">
        <v>20121104</v>
      </c>
      <c r="C764">
        <v>20121116</v>
      </c>
      <c r="D764">
        <v>20121111</v>
      </c>
      <c r="E764">
        <v>11417</v>
      </c>
      <c r="F764">
        <v>1</v>
      </c>
      <c r="G764">
        <v>100</v>
      </c>
      <c r="H764">
        <v>7</v>
      </c>
      <c r="I764" t="s">
        <v>22820</v>
      </c>
      <c r="J764">
        <v>1</v>
      </c>
      <c r="K764">
        <v>1</v>
      </c>
      <c r="L764">
        <v>1</v>
      </c>
      <c r="M764">
        <v>2049.0981999999999</v>
      </c>
      <c r="N764">
        <v>2049.0981999999999</v>
      </c>
      <c r="O764">
        <v>0</v>
      </c>
      <c r="P764">
        <v>0</v>
      </c>
      <c r="Q764">
        <v>1105.81</v>
      </c>
      <c r="R764">
        <v>1105.81</v>
      </c>
      <c r="S764">
        <v>2049.0981999999999</v>
      </c>
      <c r="T764">
        <v>163.92789999999999</v>
      </c>
      <c r="U764">
        <v>51.227499999999999</v>
      </c>
      <c r="X764">
        <v>41217</v>
      </c>
      <c r="Y764">
        <v>41229</v>
      </c>
      <c r="Z764">
        <v>41224</v>
      </c>
    </row>
    <row r="765" spans="1:26" x14ac:dyDescent="0.3">
      <c r="A765">
        <v>331</v>
      </c>
      <c r="B765">
        <v>20121104</v>
      </c>
      <c r="C765">
        <v>20121116</v>
      </c>
      <c r="D765">
        <v>20121111</v>
      </c>
      <c r="E765">
        <v>15897</v>
      </c>
      <c r="F765">
        <v>1</v>
      </c>
      <c r="G765">
        <v>100</v>
      </c>
      <c r="H765">
        <v>4</v>
      </c>
      <c r="I765" t="s">
        <v>22821</v>
      </c>
      <c r="J765">
        <v>1</v>
      </c>
      <c r="K765">
        <v>1</v>
      </c>
      <c r="L765">
        <v>1</v>
      </c>
      <c r="M765">
        <v>782.99</v>
      </c>
      <c r="N765">
        <v>782.99</v>
      </c>
      <c r="O765">
        <v>0</v>
      </c>
      <c r="P765">
        <v>0</v>
      </c>
      <c r="Q765">
        <v>486.70659999999998</v>
      </c>
      <c r="R765">
        <v>486.70659999999998</v>
      </c>
      <c r="S765">
        <v>782.99</v>
      </c>
      <c r="T765">
        <v>62.639200000000002</v>
      </c>
      <c r="U765">
        <v>19.5748</v>
      </c>
      <c r="X765">
        <v>41217</v>
      </c>
      <c r="Y765">
        <v>41229</v>
      </c>
      <c r="Z765">
        <v>41224</v>
      </c>
    </row>
    <row r="766" spans="1:26" x14ac:dyDescent="0.3">
      <c r="A766">
        <v>387</v>
      </c>
      <c r="B766">
        <v>20121104</v>
      </c>
      <c r="C766">
        <v>20121116</v>
      </c>
      <c r="D766">
        <v>20121111</v>
      </c>
      <c r="E766">
        <v>14453</v>
      </c>
      <c r="F766">
        <v>1</v>
      </c>
      <c r="G766">
        <v>100</v>
      </c>
      <c r="H766">
        <v>1</v>
      </c>
      <c r="I766" t="s">
        <v>22822</v>
      </c>
      <c r="J766">
        <v>1</v>
      </c>
      <c r="K766">
        <v>1</v>
      </c>
      <c r="L766">
        <v>1</v>
      </c>
      <c r="M766">
        <v>1000.4375</v>
      </c>
      <c r="N766">
        <v>1000.4375</v>
      </c>
      <c r="O766">
        <v>0</v>
      </c>
      <c r="P766">
        <v>0</v>
      </c>
      <c r="Q766">
        <v>605.64919999999995</v>
      </c>
      <c r="R766">
        <v>605.64919999999995</v>
      </c>
      <c r="S766">
        <v>1000.4375</v>
      </c>
      <c r="T766">
        <v>80.034999999999997</v>
      </c>
      <c r="U766">
        <v>25.010899999999999</v>
      </c>
      <c r="X766">
        <v>41217</v>
      </c>
      <c r="Y766">
        <v>41229</v>
      </c>
      <c r="Z766">
        <v>41224</v>
      </c>
    </row>
    <row r="767" spans="1:26" x14ac:dyDescent="0.3">
      <c r="A767">
        <v>387</v>
      </c>
      <c r="B767">
        <v>20121104</v>
      </c>
      <c r="C767">
        <v>20121116</v>
      </c>
      <c r="D767">
        <v>20121111</v>
      </c>
      <c r="E767">
        <v>25215</v>
      </c>
      <c r="F767">
        <v>1</v>
      </c>
      <c r="G767">
        <v>6</v>
      </c>
      <c r="H767">
        <v>9</v>
      </c>
      <c r="I767" t="s">
        <v>22823</v>
      </c>
      <c r="J767">
        <v>1</v>
      </c>
      <c r="K767">
        <v>1</v>
      </c>
      <c r="L767">
        <v>1</v>
      </c>
      <c r="M767">
        <v>1000.4375</v>
      </c>
      <c r="N767">
        <v>1000.4375</v>
      </c>
      <c r="O767">
        <v>0</v>
      </c>
      <c r="P767">
        <v>0</v>
      </c>
      <c r="Q767">
        <v>605.64919999999995</v>
      </c>
      <c r="R767">
        <v>605.64919999999995</v>
      </c>
      <c r="S767">
        <v>1000.4375</v>
      </c>
      <c r="T767">
        <v>80.034999999999997</v>
      </c>
      <c r="U767">
        <v>25.010899999999999</v>
      </c>
      <c r="X767">
        <v>41217</v>
      </c>
      <c r="Y767">
        <v>41229</v>
      </c>
      <c r="Z767">
        <v>41224</v>
      </c>
    </row>
    <row r="768" spans="1:26" x14ac:dyDescent="0.3">
      <c r="A768">
        <v>358</v>
      </c>
      <c r="B768">
        <v>20121104</v>
      </c>
      <c r="C768">
        <v>20121116</v>
      </c>
      <c r="D768">
        <v>20121111</v>
      </c>
      <c r="E768">
        <v>15724</v>
      </c>
      <c r="F768">
        <v>1</v>
      </c>
      <c r="G768">
        <v>6</v>
      </c>
      <c r="H768">
        <v>9</v>
      </c>
      <c r="I768" t="s">
        <v>22824</v>
      </c>
      <c r="J768">
        <v>1</v>
      </c>
      <c r="K768">
        <v>1</v>
      </c>
      <c r="L768">
        <v>1</v>
      </c>
      <c r="M768">
        <v>2049.0981999999999</v>
      </c>
      <c r="N768">
        <v>2049.0981999999999</v>
      </c>
      <c r="O768">
        <v>0</v>
      </c>
      <c r="P768">
        <v>0</v>
      </c>
      <c r="Q768">
        <v>1105.81</v>
      </c>
      <c r="R768">
        <v>1105.81</v>
      </c>
      <c r="S768">
        <v>2049.0981999999999</v>
      </c>
      <c r="T768">
        <v>163.92789999999999</v>
      </c>
      <c r="U768">
        <v>51.227499999999999</v>
      </c>
      <c r="X768">
        <v>41217</v>
      </c>
      <c r="Y768">
        <v>41229</v>
      </c>
      <c r="Z768">
        <v>41224</v>
      </c>
    </row>
    <row r="769" spans="1:26" x14ac:dyDescent="0.3">
      <c r="A769">
        <v>352</v>
      </c>
      <c r="B769">
        <v>20121104</v>
      </c>
      <c r="C769">
        <v>20121116</v>
      </c>
      <c r="D769">
        <v>20121111</v>
      </c>
      <c r="E769">
        <v>15223</v>
      </c>
      <c r="F769">
        <v>1</v>
      </c>
      <c r="G769">
        <v>6</v>
      </c>
      <c r="H769">
        <v>9</v>
      </c>
      <c r="I769" t="s">
        <v>22825</v>
      </c>
      <c r="J769">
        <v>1</v>
      </c>
      <c r="K769">
        <v>1</v>
      </c>
      <c r="L769">
        <v>1</v>
      </c>
      <c r="M769">
        <v>2071.4196000000002</v>
      </c>
      <c r="N769">
        <v>2071.4196000000002</v>
      </c>
      <c r="O769">
        <v>0</v>
      </c>
      <c r="P769">
        <v>0</v>
      </c>
      <c r="Q769">
        <v>1117.8559</v>
      </c>
      <c r="R769">
        <v>1117.8559</v>
      </c>
      <c r="S769">
        <v>2071.4196000000002</v>
      </c>
      <c r="T769">
        <v>165.71360000000001</v>
      </c>
      <c r="U769">
        <v>51.785499999999999</v>
      </c>
      <c r="X769">
        <v>41217</v>
      </c>
      <c r="Y769">
        <v>41229</v>
      </c>
      <c r="Z769">
        <v>41224</v>
      </c>
    </row>
    <row r="770" spans="1:26" x14ac:dyDescent="0.3">
      <c r="A770">
        <v>370</v>
      </c>
      <c r="B770">
        <v>20121104</v>
      </c>
      <c r="C770">
        <v>20121116</v>
      </c>
      <c r="D770">
        <v>20121111</v>
      </c>
      <c r="E770">
        <v>24360</v>
      </c>
      <c r="F770">
        <v>1</v>
      </c>
      <c r="G770">
        <v>6</v>
      </c>
      <c r="H770">
        <v>9</v>
      </c>
      <c r="I770" t="s">
        <v>22826</v>
      </c>
      <c r="J770">
        <v>1</v>
      </c>
      <c r="K770">
        <v>1</v>
      </c>
      <c r="L770">
        <v>1</v>
      </c>
      <c r="M770">
        <v>2443.35</v>
      </c>
      <c r="N770">
        <v>2443.35</v>
      </c>
      <c r="O770">
        <v>0</v>
      </c>
      <c r="P770">
        <v>0</v>
      </c>
      <c r="Q770">
        <v>1518.7864</v>
      </c>
      <c r="R770">
        <v>1518.7864</v>
      </c>
      <c r="S770">
        <v>2443.35</v>
      </c>
      <c r="T770">
        <v>195.46799999999999</v>
      </c>
      <c r="U770">
        <v>61.083799999999997</v>
      </c>
      <c r="X770">
        <v>41217</v>
      </c>
      <c r="Y770">
        <v>41229</v>
      </c>
      <c r="Z770">
        <v>41224</v>
      </c>
    </row>
    <row r="771" spans="1:26" x14ac:dyDescent="0.3">
      <c r="A771">
        <v>368</v>
      </c>
      <c r="B771">
        <v>20121103</v>
      </c>
      <c r="C771">
        <v>20121115</v>
      </c>
      <c r="D771">
        <v>20121110</v>
      </c>
      <c r="E771">
        <v>18173</v>
      </c>
      <c r="F771">
        <v>1</v>
      </c>
      <c r="G771">
        <v>98</v>
      </c>
      <c r="H771">
        <v>10</v>
      </c>
      <c r="I771" t="s">
        <v>22827</v>
      </c>
      <c r="J771">
        <v>1</v>
      </c>
      <c r="K771">
        <v>1</v>
      </c>
      <c r="L771">
        <v>1</v>
      </c>
      <c r="M771">
        <v>2443.35</v>
      </c>
      <c r="N771">
        <v>2443.35</v>
      </c>
      <c r="O771">
        <v>0</v>
      </c>
      <c r="P771">
        <v>0</v>
      </c>
      <c r="Q771">
        <v>1518.7864</v>
      </c>
      <c r="R771">
        <v>1518.7864</v>
      </c>
      <c r="S771">
        <v>2443.35</v>
      </c>
      <c r="T771">
        <v>195.46799999999999</v>
      </c>
      <c r="U771">
        <v>61.083799999999997</v>
      </c>
      <c r="X771">
        <v>41216</v>
      </c>
      <c r="Y771">
        <v>41228</v>
      </c>
      <c r="Z771">
        <v>41223</v>
      </c>
    </row>
    <row r="772" spans="1:26" x14ac:dyDescent="0.3">
      <c r="A772">
        <v>371</v>
      </c>
      <c r="B772">
        <v>20121103</v>
      </c>
      <c r="C772">
        <v>20121115</v>
      </c>
      <c r="D772">
        <v>20121110</v>
      </c>
      <c r="E772">
        <v>18127</v>
      </c>
      <c r="F772">
        <v>1</v>
      </c>
      <c r="G772">
        <v>98</v>
      </c>
      <c r="H772">
        <v>10</v>
      </c>
      <c r="I772" t="s">
        <v>22828</v>
      </c>
      <c r="J772">
        <v>1</v>
      </c>
      <c r="K772">
        <v>1</v>
      </c>
      <c r="L772">
        <v>1</v>
      </c>
      <c r="M772">
        <v>2181.5625</v>
      </c>
      <c r="N772">
        <v>2181.5625</v>
      </c>
      <c r="O772">
        <v>0</v>
      </c>
      <c r="P772">
        <v>0</v>
      </c>
      <c r="Q772">
        <v>1320.6838</v>
      </c>
      <c r="R772">
        <v>1320.6838</v>
      </c>
      <c r="S772">
        <v>2181.5625</v>
      </c>
      <c r="T772">
        <v>174.52500000000001</v>
      </c>
      <c r="U772">
        <v>54.539099999999998</v>
      </c>
      <c r="X772">
        <v>41216</v>
      </c>
      <c r="Y772">
        <v>41228</v>
      </c>
      <c r="Z772">
        <v>41223</v>
      </c>
    </row>
    <row r="773" spans="1:26" x14ac:dyDescent="0.3">
      <c r="A773">
        <v>362</v>
      </c>
      <c r="B773">
        <v>20121103</v>
      </c>
      <c r="C773">
        <v>20121115</v>
      </c>
      <c r="D773">
        <v>20121110</v>
      </c>
      <c r="E773">
        <v>21622</v>
      </c>
      <c r="F773">
        <v>2</v>
      </c>
      <c r="G773">
        <v>19</v>
      </c>
      <c r="H773">
        <v>6</v>
      </c>
      <c r="I773" t="s">
        <v>22829</v>
      </c>
      <c r="J773">
        <v>1</v>
      </c>
      <c r="K773">
        <v>1</v>
      </c>
      <c r="L773">
        <v>1</v>
      </c>
      <c r="M773">
        <v>2049.0981999999999</v>
      </c>
      <c r="N773">
        <v>2049.0981999999999</v>
      </c>
      <c r="O773">
        <v>0</v>
      </c>
      <c r="P773">
        <v>0</v>
      </c>
      <c r="Q773">
        <v>1105.81</v>
      </c>
      <c r="R773">
        <v>1105.81</v>
      </c>
      <c r="S773">
        <v>2049.0981999999999</v>
      </c>
      <c r="T773">
        <v>163.92789999999999</v>
      </c>
      <c r="U773">
        <v>51.227499999999999</v>
      </c>
      <c r="X773">
        <v>41216</v>
      </c>
      <c r="Y773">
        <v>41228</v>
      </c>
      <c r="Z773">
        <v>41223</v>
      </c>
    </row>
    <row r="774" spans="1:26" x14ac:dyDescent="0.3">
      <c r="A774">
        <v>321</v>
      </c>
      <c r="B774">
        <v>20121103</v>
      </c>
      <c r="C774">
        <v>20121115</v>
      </c>
      <c r="D774">
        <v>20121110</v>
      </c>
      <c r="E774">
        <v>20914</v>
      </c>
      <c r="F774">
        <v>1</v>
      </c>
      <c r="G774">
        <v>100</v>
      </c>
      <c r="H774">
        <v>8</v>
      </c>
      <c r="I774" t="s">
        <v>22830</v>
      </c>
      <c r="J774">
        <v>1</v>
      </c>
      <c r="K774">
        <v>1</v>
      </c>
      <c r="L774">
        <v>1</v>
      </c>
      <c r="M774">
        <v>782.99</v>
      </c>
      <c r="N774">
        <v>782.99</v>
      </c>
      <c r="O774">
        <v>0</v>
      </c>
      <c r="P774">
        <v>0</v>
      </c>
      <c r="Q774">
        <v>486.70659999999998</v>
      </c>
      <c r="R774">
        <v>486.70659999999998</v>
      </c>
      <c r="S774">
        <v>782.99</v>
      </c>
      <c r="T774">
        <v>62.639200000000002</v>
      </c>
      <c r="U774">
        <v>19.5748</v>
      </c>
      <c r="X774">
        <v>41216</v>
      </c>
      <c r="Y774">
        <v>41228</v>
      </c>
      <c r="Z774">
        <v>41223</v>
      </c>
    </row>
    <row r="775" spans="1:26" x14ac:dyDescent="0.3">
      <c r="A775">
        <v>358</v>
      </c>
      <c r="B775">
        <v>20121103</v>
      </c>
      <c r="C775">
        <v>20121115</v>
      </c>
      <c r="D775">
        <v>20121110</v>
      </c>
      <c r="E775">
        <v>11382</v>
      </c>
      <c r="F775">
        <v>1</v>
      </c>
      <c r="G775">
        <v>100</v>
      </c>
      <c r="H775">
        <v>7</v>
      </c>
      <c r="I775" t="s">
        <v>22831</v>
      </c>
      <c r="J775">
        <v>1</v>
      </c>
      <c r="K775">
        <v>1</v>
      </c>
      <c r="L775">
        <v>1</v>
      </c>
      <c r="M775">
        <v>2049.0981999999999</v>
      </c>
      <c r="N775">
        <v>2049.0981999999999</v>
      </c>
      <c r="O775">
        <v>0</v>
      </c>
      <c r="P775">
        <v>0</v>
      </c>
      <c r="Q775">
        <v>1105.81</v>
      </c>
      <c r="R775">
        <v>1105.81</v>
      </c>
      <c r="S775">
        <v>2049.0981999999999</v>
      </c>
      <c r="T775">
        <v>163.92789999999999</v>
      </c>
      <c r="U775">
        <v>51.227499999999999</v>
      </c>
      <c r="X775">
        <v>41216</v>
      </c>
      <c r="Y775">
        <v>41228</v>
      </c>
      <c r="Z775">
        <v>41223</v>
      </c>
    </row>
    <row r="776" spans="1:26" x14ac:dyDescent="0.3">
      <c r="A776">
        <v>387</v>
      </c>
      <c r="B776">
        <v>20121103</v>
      </c>
      <c r="C776">
        <v>20121115</v>
      </c>
      <c r="D776">
        <v>20121110</v>
      </c>
      <c r="E776">
        <v>14451</v>
      </c>
      <c r="F776">
        <v>1</v>
      </c>
      <c r="G776">
        <v>100</v>
      </c>
      <c r="H776">
        <v>4</v>
      </c>
      <c r="I776" t="s">
        <v>22832</v>
      </c>
      <c r="J776">
        <v>1</v>
      </c>
      <c r="K776">
        <v>1</v>
      </c>
      <c r="L776">
        <v>1</v>
      </c>
      <c r="M776">
        <v>1000.4375</v>
      </c>
      <c r="N776">
        <v>1000.4375</v>
      </c>
      <c r="O776">
        <v>0</v>
      </c>
      <c r="P776">
        <v>0</v>
      </c>
      <c r="Q776">
        <v>605.64919999999995</v>
      </c>
      <c r="R776">
        <v>605.64919999999995</v>
      </c>
      <c r="S776">
        <v>1000.4375</v>
      </c>
      <c r="T776">
        <v>80.034999999999997</v>
      </c>
      <c r="U776">
        <v>25.010899999999999</v>
      </c>
      <c r="X776">
        <v>41216</v>
      </c>
      <c r="Y776">
        <v>41228</v>
      </c>
      <c r="Z776">
        <v>41223</v>
      </c>
    </row>
    <row r="777" spans="1:26" x14ac:dyDescent="0.3">
      <c r="A777">
        <v>360</v>
      </c>
      <c r="B777">
        <v>20121103</v>
      </c>
      <c r="C777">
        <v>20121115</v>
      </c>
      <c r="D777">
        <v>20121110</v>
      </c>
      <c r="E777">
        <v>15229</v>
      </c>
      <c r="F777">
        <v>1</v>
      </c>
      <c r="G777">
        <v>6</v>
      </c>
      <c r="H777">
        <v>9</v>
      </c>
      <c r="I777" t="s">
        <v>22833</v>
      </c>
      <c r="J777">
        <v>1</v>
      </c>
      <c r="K777">
        <v>1</v>
      </c>
      <c r="L777">
        <v>1</v>
      </c>
      <c r="M777">
        <v>2049.0981999999999</v>
      </c>
      <c r="N777">
        <v>2049.0981999999999</v>
      </c>
      <c r="O777">
        <v>0</v>
      </c>
      <c r="P777">
        <v>0</v>
      </c>
      <c r="Q777">
        <v>1105.81</v>
      </c>
      <c r="R777">
        <v>1105.81</v>
      </c>
      <c r="S777">
        <v>2049.0981999999999</v>
      </c>
      <c r="T777">
        <v>163.92789999999999</v>
      </c>
      <c r="U777">
        <v>51.227499999999999</v>
      </c>
      <c r="X777">
        <v>41216</v>
      </c>
      <c r="Y777">
        <v>41228</v>
      </c>
      <c r="Z777">
        <v>41223</v>
      </c>
    </row>
    <row r="778" spans="1:26" x14ac:dyDescent="0.3">
      <c r="A778">
        <v>371</v>
      </c>
      <c r="B778">
        <v>20121103</v>
      </c>
      <c r="C778">
        <v>20121115</v>
      </c>
      <c r="D778">
        <v>20121110</v>
      </c>
      <c r="E778">
        <v>24302</v>
      </c>
      <c r="F778">
        <v>1</v>
      </c>
      <c r="G778">
        <v>6</v>
      </c>
      <c r="H778">
        <v>9</v>
      </c>
      <c r="I778" t="s">
        <v>22834</v>
      </c>
      <c r="J778">
        <v>1</v>
      </c>
      <c r="K778">
        <v>1</v>
      </c>
      <c r="L778">
        <v>1</v>
      </c>
      <c r="M778">
        <v>2181.5625</v>
      </c>
      <c r="N778">
        <v>2181.5625</v>
      </c>
      <c r="O778">
        <v>0</v>
      </c>
      <c r="P778">
        <v>0</v>
      </c>
      <c r="Q778">
        <v>1320.6838</v>
      </c>
      <c r="R778">
        <v>1320.6838</v>
      </c>
      <c r="S778">
        <v>2181.5625</v>
      </c>
      <c r="T778">
        <v>174.52500000000001</v>
      </c>
      <c r="U778">
        <v>54.539099999999998</v>
      </c>
      <c r="X778">
        <v>41216</v>
      </c>
      <c r="Y778">
        <v>41228</v>
      </c>
      <c r="Z778">
        <v>41223</v>
      </c>
    </row>
    <row r="779" spans="1:26" x14ac:dyDescent="0.3">
      <c r="A779">
        <v>373</v>
      </c>
      <c r="B779">
        <v>20121103</v>
      </c>
      <c r="C779">
        <v>20121115</v>
      </c>
      <c r="D779">
        <v>20121110</v>
      </c>
      <c r="E779">
        <v>24368</v>
      </c>
      <c r="F779">
        <v>1</v>
      </c>
      <c r="G779">
        <v>6</v>
      </c>
      <c r="H779">
        <v>9</v>
      </c>
      <c r="I779" t="s">
        <v>22835</v>
      </c>
      <c r="J779">
        <v>1</v>
      </c>
      <c r="K779">
        <v>1</v>
      </c>
      <c r="L779">
        <v>1</v>
      </c>
      <c r="M779">
        <v>2181.5625</v>
      </c>
      <c r="N779">
        <v>2181.5625</v>
      </c>
      <c r="O779">
        <v>0</v>
      </c>
      <c r="P779">
        <v>0</v>
      </c>
      <c r="Q779">
        <v>1320.6838</v>
      </c>
      <c r="R779">
        <v>1320.6838</v>
      </c>
      <c r="S779">
        <v>2181.5625</v>
      </c>
      <c r="T779">
        <v>174.52500000000001</v>
      </c>
      <c r="U779">
        <v>54.539099999999998</v>
      </c>
      <c r="X779">
        <v>41216</v>
      </c>
      <c r="Y779">
        <v>41228</v>
      </c>
      <c r="Z779">
        <v>41223</v>
      </c>
    </row>
    <row r="780" spans="1:26" x14ac:dyDescent="0.3">
      <c r="A780">
        <v>356</v>
      </c>
      <c r="B780">
        <v>20121102</v>
      </c>
      <c r="C780">
        <v>20121114</v>
      </c>
      <c r="D780">
        <v>20121109</v>
      </c>
      <c r="E780">
        <v>27258</v>
      </c>
      <c r="F780">
        <v>1</v>
      </c>
      <c r="G780">
        <v>100</v>
      </c>
      <c r="H780">
        <v>4</v>
      </c>
      <c r="I780" t="s">
        <v>22836</v>
      </c>
      <c r="J780">
        <v>1</v>
      </c>
      <c r="K780">
        <v>1</v>
      </c>
      <c r="L780">
        <v>1</v>
      </c>
      <c r="M780">
        <v>2071.4196000000002</v>
      </c>
      <c r="N780">
        <v>2071.4196000000002</v>
      </c>
      <c r="O780">
        <v>0</v>
      </c>
      <c r="P780">
        <v>0</v>
      </c>
      <c r="Q780">
        <v>1117.8559</v>
      </c>
      <c r="R780">
        <v>1117.8559</v>
      </c>
      <c r="S780">
        <v>2071.4196000000002</v>
      </c>
      <c r="T780">
        <v>165.71360000000001</v>
      </c>
      <c r="U780">
        <v>51.785499999999999</v>
      </c>
      <c r="X780">
        <v>41215</v>
      </c>
      <c r="Y780">
        <v>41227</v>
      </c>
      <c r="Z780">
        <v>41222</v>
      </c>
    </row>
    <row r="781" spans="1:26" x14ac:dyDescent="0.3">
      <c r="A781">
        <v>373</v>
      </c>
      <c r="B781">
        <v>20121102</v>
      </c>
      <c r="C781">
        <v>20121114</v>
      </c>
      <c r="D781">
        <v>20121109</v>
      </c>
      <c r="E781">
        <v>17942</v>
      </c>
      <c r="F781">
        <v>1</v>
      </c>
      <c r="G781">
        <v>100</v>
      </c>
      <c r="H781">
        <v>8</v>
      </c>
      <c r="I781" t="s">
        <v>22837</v>
      </c>
      <c r="J781">
        <v>1</v>
      </c>
      <c r="K781">
        <v>1</v>
      </c>
      <c r="L781">
        <v>1</v>
      </c>
      <c r="M781">
        <v>2181.5625</v>
      </c>
      <c r="N781">
        <v>2181.5625</v>
      </c>
      <c r="O781">
        <v>0</v>
      </c>
      <c r="P781">
        <v>0</v>
      </c>
      <c r="Q781">
        <v>1320.6838</v>
      </c>
      <c r="R781">
        <v>1320.6838</v>
      </c>
      <c r="S781">
        <v>2181.5625</v>
      </c>
      <c r="T781">
        <v>174.52500000000001</v>
      </c>
      <c r="U781">
        <v>54.539099999999998</v>
      </c>
      <c r="X781">
        <v>41215</v>
      </c>
      <c r="Y781">
        <v>41227</v>
      </c>
      <c r="Z781">
        <v>41222</v>
      </c>
    </row>
    <row r="782" spans="1:26" x14ac:dyDescent="0.3">
      <c r="A782">
        <v>354</v>
      </c>
      <c r="B782">
        <v>20121102</v>
      </c>
      <c r="C782">
        <v>20121114</v>
      </c>
      <c r="D782">
        <v>20121109</v>
      </c>
      <c r="E782">
        <v>27407</v>
      </c>
      <c r="F782">
        <v>1</v>
      </c>
      <c r="G782">
        <v>100</v>
      </c>
      <c r="H782">
        <v>1</v>
      </c>
      <c r="I782" t="s">
        <v>22838</v>
      </c>
      <c r="J782">
        <v>1</v>
      </c>
      <c r="K782">
        <v>1</v>
      </c>
      <c r="L782">
        <v>1</v>
      </c>
      <c r="M782">
        <v>2071.4196000000002</v>
      </c>
      <c r="N782">
        <v>2071.4196000000002</v>
      </c>
      <c r="O782">
        <v>0</v>
      </c>
      <c r="P782">
        <v>0</v>
      </c>
      <c r="Q782">
        <v>1117.8559</v>
      </c>
      <c r="R782">
        <v>1117.8559</v>
      </c>
      <c r="S782">
        <v>2071.4196000000002</v>
      </c>
      <c r="T782">
        <v>165.71360000000001</v>
      </c>
      <c r="U782">
        <v>51.785499999999999</v>
      </c>
      <c r="X782">
        <v>41215</v>
      </c>
      <c r="Y782">
        <v>41227</v>
      </c>
      <c r="Z782">
        <v>41222</v>
      </c>
    </row>
    <row r="783" spans="1:26" x14ac:dyDescent="0.3">
      <c r="A783">
        <v>352</v>
      </c>
      <c r="B783">
        <v>20121102</v>
      </c>
      <c r="C783">
        <v>20121114</v>
      </c>
      <c r="D783">
        <v>20121109</v>
      </c>
      <c r="E783">
        <v>27266</v>
      </c>
      <c r="F783">
        <v>1</v>
      </c>
      <c r="G783">
        <v>100</v>
      </c>
      <c r="H783">
        <v>4</v>
      </c>
      <c r="I783" t="s">
        <v>22839</v>
      </c>
      <c r="J783">
        <v>1</v>
      </c>
      <c r="K783">
        <v>1</v>
      </c>
      <c r="L783">
        <v>1</v>
      </c>
      <c r="M783">
        <v>2071.4196000000002</v>
      </c>
      <c r="N783">
        <v>2071.4196000000002</v>
      </c>
      <c r="O783">
        <v>0</v>
      </c>
      <c r="P783">
        <v>0</v>
      </c>
      <c r="Q783">
        <v>1117.8559</v>
      </c>
      <c r="R783">
        <v>1117.8559</v>
      </c>
      <c r="S783">
        <v>2071.4196000000002</v>
      </c>
      <c r="T783">
        <v>165.71360000000001</v>
      </c>
      <c r="U783">
        <v>51.785499999999999</v>
      </c>
      <c r="X783">
        <v>41215</v>
      </c>
      <c r="Y783">
        <v>41227</v>
      </c>
      <c r="Z783">
        <v>41222</v>
      </c>
    </row>
    <row r="784" spans="1:26" x14ac:dyDescent="0.3">
      <c r="A784">
        <v>362</v>
      </c>
      <c r="B784">
        <v>20121102</v>
      </c>
      <c r="C784">
        <v>20121114</v>
      </c>
      <c r="D784">
        <v>20121109</v>
      </c>
      <c r="E784">
        <v>12813</v>
      </c>
      <c r="F784">
        <v>2</v>
      </c>
      <c r="G784">
        <v>100</v>
      </c>
      <c r="H784">
        <v>8</v>
      </c>
      <c r="I784" t="s">
        <v>22840</v>
      </c>
      <c r="J784">
        <v>1</v>
      </c>
      <c r="K784">
        <v>1</v>
      </c>
      <c r="L784">
        <v>1</v>
      </c>
      <c r="M784">
        <v>2049.0981999999999</v>
      </c>
      <c r="N784">
        <v>2049.0981999999999</v>
      </c>
      <c r="O784">
        <v>0</v>
      </c>
      <c r="P784">
        <v>0</v>
      </c>
      <c r="Q784">
        <v>1105.81</v>
      </c>
      <c r="R784">
        <v>1105.81</v>
      </c>
      <c r="S784">
        <v>2049.0981999999999</v>
      </c>
      <c r="T784">
        <v>163.92789999999999</v>
      </c>
      <c r="U784">
        <v>51.227499999999999</v>
      </c>
      <c r="X784">
        <v>41215</v>
      </c>
      <c r="Y784">
        <v>41227</v>
      </c>
      <c r="Z784">
        <v>41222</v>
      </c>
    </row>
    <row r="785" spans="1:26" x14ac:dyDescent="0.3">
      <c r="A785">
        <v>352</v>
      </c>
      <c r="B785">
        <v>20121102</v>
      </c>
      <c r="C785">
        <v>20121114</v>
      </c>
      <c r="D785">
        <v>20121109</v>
      </c>
      <c r="E785">
        <v>13253</v>
      </c>
      <c r="F785">
        <v>1</v>
      </c>
      <c r="G785">
        <v>98</v>
      </c>
      <c r="H785">
        <v>10</v>
      </c>
      <c r="I785" t="s">
        <v>22841</v>
      </c>
      <c r="J785">
        <v>1</v>
      </c>
      <c r="K785">
        <v>1</v>
      </c>
      <c r="L785">
        <v>1</v>
      </c>
      <c r="M785">
        <v>2071.4196000000002</v>
      </c>
      <c r="N785">
        <v>2071.4196000000002</v>
      </c>
      <c r="O785">
        <v>0</v>
      </c>
      <c r="P785">
        <v>0</v>
      </c>
      <c r="Q785">
        <v>1117.8559</v>
      </c>
      <c r="R785">
        <v>1117.8559</v>
      </c>
      <c r="S785">
        <v>2071.4196000000002</v>
      </c>
      <c r="T785">
        <v>165.71360000000001</v>
      </c>
      <c r="U785">
        <v>51.785499999999999</v>
      </c>
      <c r="X785">
        <v>41215</v>
      </c>
      <c r="Y785">
        <v>41227</v>
      </c>
      <c r="Z785">
        <v>41222</v>
      </c>
    </row>
    <row r="786" spans="1:26" x14ac:dyDescent="0.3">
      <c r="A786">
        <v>337</v>
      </c>
      <c r="B786">
        <v>20121102</v>
      </c>
      <c r="C786">
        <v>20121114</v>
      </c>
      <c r="D786">
        <v>20121109</v>
      </c>
      <c r="E786">
        <v>15901</v>
      </c>
      <c r="F786">
        <v>1</v>
      </c>
      <c r="G786">
        <v>100</v>
      </c>
      <c r="H786">
        <v>1</v>
      </c>
      <c r="I786" t="s">
        <v>22842</v>
      </c>
      <c r="J786">
        <v>1</v>
      </c>
      <c r="K786">
        <v>1</v>
      </c>
      <c r="L786">
        <v>1</v>
      </c>
      <c r="M786">
        <v>782.99</v>
      </c>
      <c r="N786">
        <v>782.99</v>
      </c>
      <c r="O786">
        <v>0</v>
      </c>
      <c r="P786">
        <v>0</v>
      </c>
      <c r="Q786">
        <v>486.70659999999998</v>
      </c>
      <c r="R786">
        <v>486.70659999999998</v>
      </c>
      <c r="S786">
        <v>782.99</v>
      </c>
      <c r="T786">
        <v>62.639200000000002</v>
      </c>
      <c r="U786">
        <v>19.5748</v>
      </c>
      <c r="X786">
        <v>41215</v>
      </c>
      <c r="Y786">
        <v>41227</v>
      </c>
      <c r="Z786">
        <v>41222</v>
      </c>
    </row>
    <row r="787" spans="1:26" x14ac:dyDescent="0.3">
      <c r="A787">
        <v>329</v>
      </c>
      <c r="B787">
        <v>20121102</v>
      </c>
      <c r="C787">
        <v>20121114</v>
      </c>
      <c r="D787">
        <v>20121109</v>
      </c>
      <c r="E787">
        <v>15902</v>
      </c>
      <c r="F787">
        <v>1</v>
      </c>
      <c r="G787">
        <v>100</v>
      </c>
      <c r="H787">
        <v>1</v>
      </c>
      <c r="I787" t="s">
        <v>22843</v>
      </c>
      <c r="J787">
        <v>1</v>
      </c>
      <c r="K787">
        <v>1</v>
      </c>
      <c r="L787">
        <v>1</v>
      </c>
      <c r="M787">
        <v>782.99</v>
      </c>
      <c r="N787">
        <v>782.99</v>
      </c>
      <c r="O787">
        <v>0</v>
      </c>
      <c r="P787">
        <v>0</v>
      </c>
      <c r="Q787">
        <v>486.70659999999998</v>
      </c>
      <c r="R787">
        <v>486.70659999999998</v>
      </c>
      <c r="S787">
        <v>782.99</v>
      </c>
      <c r="T787">
        <v>62.639200000000002</v>
      </c>
      <c r="U787">
        <v>19.5748</v>
      </c>
      <c r="X787">
        <v>41215</v>
      </c>
      <c r="Y787">
        <v>41227</v>
      </c>
      <c r="Z787">
        <v>41222</v>
      </c>
    </row>
    <row r="788" spans="1:26" x14ac:dyDescent="0.3">
      <c r="A788">
        <v>335</v>
      </c>
      <c r="B788">
        <v>20121102</v>
      </c>
      <c r="C788">
        <v>20121114</v>
      </c>
      <c r="D788">
        <v>20121109</v>
      </c>
      <c r="E788">
        <v>15918</v>
      </c>
      <c r="F788">
        <v>1</v>
      </c>
      <c r="G788">
        <v>100</v>
      </c>
      <c r="H788">
        <v>1</v>
      </c>
      <c r="I788" t="s">
        <v>22844</v>
      </c>
      <c r="J788">
        <v>1</v>
      </c>
      <c r="K788">
        <v>1</v>
      </c>
      <c r="L788">
        <v>1</v>
      </c>
      <c r="M788">
        <v>782.99</v>
      </c>
      <c r="N788">
        <v>782.99</v>
      </c>
      <c r="O788">
        <v>0</v>
      </c>
      <c r="P788">
        <v>0</v>
      </c>
      <c r="Q788">
        <v>486.70659999999998</v>
      </c>
      <c r="R788">
        <v>486.70659999999998</v>
      </c>
      <c r="S788">
        <v>782.99</v>
      </c>
      <c r="T788">
        <v>62.639200000000002</v>
      </c>
      <c r="U788">
        <v>19.5748</v>
      </c>
      <c r="X788">
        <v>41215</v>
      </c>
      <c r="Y788">
        <v>41227</v>
      </c>
      <c r="Z788">
        <v>41222</v>
      </c>
    </row>
    <row r="789" spans="1:26" x14ac:dyDescent="0.3">
      <c r="A789">
        <v>333</v>
      </c>
      <c r="B789">
        <v>20121102</v>
      </c>
      <c r="C789">
        <v>20121114</v>
      </c>
      <c r="D789">
        <v>20121109</v>
      </c>
      <c r="E789">
        <v>27557</v>
      </c>
      <c r="F789">
        <v>1</v>
      </c>
      <c r="G789">
        <v>19</v>
      </c>
      <c r="H789">
        <v>6</v>
      </c>
      <c r="I789" t="s">
        <v>22845</v>
      </c>
      <c r="J789">
        <v>1</v>
      </c>
      <c r="K789">
        <v>1</v>
      </c>
      <c r="L789">
        <v>1</v>
      </c>
      <c r="M789">
        <v>782.99</v>
      </c>
      <c r="N789">
        <v>782.99</v>
      </c>
      <c r="O789">
        <v>0</v>
      </c>
      <c r="P789">
        <v>0</v>
      </c>
      <c r="Q789">
        <v>486.70659999999998</v>
      </c>
      <c r="R789">
        <v>486.70659999999998</v>
      </c>
      <c r="S789">
        <v>782.99</v>
      </c>
      <c r="T789">
        <v>62.639200000000002</v>
      </c>
      <c r="U789">
        <v>19.5748</v>
      </c>
      <c r="X789">
        <v>41215</v>
      </c>
      <c r="Y789">
        <v>41227</v>
      </c>
      <c r="Z789">
        <v>41222</v>
      </c>
    </row>
    <row r="790" spans="1:26" x14ac:dyDescent="0.3">
      <c r="A790">
        <v>383</v>
      </c>
      <c r="B790">
        <v>20121102</v>
      </c>
      <c r="C790">
        <v>20121114</v>
      </c>
      <c r="D790">
        <v>20121109</v>
      </c>
      <c r="E790">
        <v>14439</v>
      </c>
      <c r="F790">
        <v>1</v>
      </c>
      <c r="G790">
        <v>100</v>
      </c>
      <c r="H790">
        <v>1</v>
      </c>
      <c r="I790" t="s">
        <v>22846</v>
      </c>
      <c r="J790">
        <v>1</v>
      </c>
      <c r="K790">
        <v>1</v>
      </c>
      <c r="L790">
        <v>1</v>
      </c>
      <c r="M790">
        <v>1000.4375</v>
      </c>
      <c r="N790">
        <v>1000.4375</v>
      </c>
      <c r="O790">
        <v>0</v>
      </c>
      <c r="P790">
        <v>0</v>
      </c>
      <c r="Q790">
        <v>605.64919999999995</v>
      </c>
      <c r="R790">
        <v>605.64919999999995</v>
      </c>
      <c r="S790">
        <v>1000.4375</v>
      </c>
      <c r="T790">
        <v>80.034999999999997</v>
      </c>
      <c r="U790">
        <v>25.010899999999999</v>
      </c>
      <c r="X790">
        <v>41215</v>
      </c>
      <c r="Y790">
        <v>41227</v>
      </c>
      <c r="Z790">
        <v>41222</v>
      </c>
    </row>
    <row r="791" spans="1:26" x14ac:dyDescent="0.3">
      <c r="A791">
        <v>362</v>
      </c>
      <c r="B791">
        <v>20121102</v>
      </c>
      <c r="C791">
        <v>20121114</v>
      </c>
      <c r="D791">
        <v>20121109</v>
      </c>
      <c r="E791">
        <v>15439</v>
      </c>
      <c r="F791">
        <v>2</v>
      </c>
      <c r="G791">
        <v>6</v>
      </c>
      <c r="H791">
        <v>9</v>
      </c>
      <c r="I791" t="s">
        <v>22847</v>
      </c>
      <c r="J791">
        <v>1</v>
      </c>
      <c r="K791">
        <v>1</v>
      </c>
      <c r="L791">
        <v>1</v>
      </c>
      <c r="M791">
        <v>2049.0981999999999</v>
      </c>
      <c r="N791">
        <v>2049.0981999999999</v>
      </c>
      <c r="O791">
        <v>0</v>
      </c>
      <c r="P791">
        <v>0</v>
      </c>
      <c r="Q791">
        <v>1105.81</v>
      </c>
      <c r="R791">
        <v>1105.81</v>
      </c>
      <c r="S791">
        <v>2049.0981999999999</v>
      </c>
      <c r="T791">
        <v>163.92789999999999</v>
      </c>
      <c r="U791">
        <v>51.227499999999999</v>
      </c>
      <c r="X791">
        <v>41215</v>
      </c>
      <c r="Y791">
        <v>41227</v>
      </c>
      <c r="Z791">
        <v>41222</v>
      </c>
    </row>
    <row r="792" spans="1:26" x14ac:dyDescent="0.3">
      <c r="A792">
        <v>360</v>
      </c>
      <c r="B792">
        <v>20121102</v>
      </c>
      <c r="C792">
        <v>20121114</v>
      </c>
      <c r="D792">
        <v>20121109</v>
      </c>
      <c r="E792">
        <v>15588</v>
      </c>
      <c r="F792">
        <v>1</v>
      </c>
      <c r="G792">
        <v>6</v>
      </c>
      <c r="H792">
        <v>9</v>
      </c>
      <c r="I792" t="s">
        <v>22848</v>
      </c>
      <c r="J792">
        <v>1</v>
      </c>
      <c r="K792">
        <v>1</v>
      </c>
      <c r="L792">
        <v>1</v>
      </c>
      <c r="M792">
        <v>2049.0981999999999</v>
      </c>
      <c r="N792">
        <v>2049.0981999999999</v>
      </c>
      <c r="O792">
        <v>0</v>
      </c>
      <c r="P792">
        <v>0</v>
      </c>
      <c r="Q792">
        <v>1105.81</v>
      </c>
      <c r="R792">
        <v>1105.81</v>
      </c>
      <c r="S792">
        <v>2049.0981999999999</v>
      </c>
      <c r="T792">
        <v>163.92789999999999</v>
      </c>
      <c r="U792">
        <v>51.227499999999999</v>
      </c>
      <c r="X792">
        <v>41215</v>
      </c>
      <c r="Y792">
        <v>41227</v>
      </c>
      <c r="Z792">
        <v>41222</v>
      </c>
    </row>
    <row r="793" spans="1:26" x14ac:dyDescent="0.3">
      <c r="A793">
        <v>360</v>
      </c>
      <c r="B793">
        <v>20121102</v>
      </c>
      <c r="C793">
        <v>20121114</v>
      </c>
      <c r="D793">
        <v>20121109</v>
      </c>
      <c r="E793">
        <v>15645</v>
      </c>
      <c r="F793">
        <v>1</v>
      </c>
      <c r="G793">
        <v>6</v>
      </c>
      <c r="H793">
        <v>9</v>
      </c>
      <c r="I793" t="s">
        <v>22849</v>
      </c>
      <c r="J793">
        <v>1</v>
      </c>
      <c r="K793">
        <v>1</v>
      </c>
      <c r="L793">
        <v>1</v>
      </c>
      <c r="M793">
        <v>2049.0981999999999</v>
      </c>
      <c r="N793">
        <v>2049.0981999999999</v>
      </c>
      <c r="O793">
        <v>0</v>
      </c>
      <c r="P793">
        <v>0</v>
      </c>
      <c r="Q793">
        <v>1105.81</v>
      </c>
      <c r="R793">
        <v>1105.81</v>
      </c>
      <c r="S793">
        <v>2049.0981999999999</v>
      </c>
      <c r="T793">
        <v>163.92789999999999</v>
      </c>
      <c r="U793">
        <v>51.227499999999999</v>
      </c>
      <c r="X793">
        <v>41215</v>
      </c>
      <c r="Y793">
        <v>41227</v>
      </c>
      <c r="Z793">
        <v>41222</v>
      </c>
    </row>
    <row r="794" spans="1:26" x14ac:dyDescent="0.3">
      <c r="A794">
        <v>379</v>
      </c>
      <c r="B794">
        <v>20121102</v>
      </c>
      <c r="C794">
        <v>20121114</v>
      </c>
      <c r="D794">
        <v>20121109</v>
      </c>
      <c r="E794">
        <v>24457</v>
      </c>
      <c r="F794">
        <v>1</v>
      </c>
      <c r="G794">
        <v>6</v>
      </c>
      <c r="H794">
        <v>9</v>
      </c>
      <c r="I794" t="s">
        <v>22850</v>
      </c>
      <c r="J794">
        <v>1</v>
      </c>
      <c r="K794">
        <v>1</v>
      </c>
      <c r="L794">
        <v>1</v>
      </c>
      <c r="M794">
        <v>2181.5625</v>
      </c>
      <c r="N794">
        <v>2181.5625</v>
      </c>
      <c r="O794">
        <v>0</v>
      </c>
      <c r="P794">
        <v>0</v>
      </c>
      <c r="Q794">
        <v>1320.6838</v>
      </c>
      <c r="R794">
        <v>1320.6838</v>
      </c>
      <c r="S794">
        <v>2181.5625</v>
      </c>
      <c r="T794">
        <v>174.52500000000001</v>
      </c>
      <c r="U794">
        <v>54.539099999999998</v>
      </c>
      <c r="X794">
        <v>41215</v>
      </c>
      <c r="Y794">
        <v>41227</v>
      </c>
      <c r="Z794">
        <v>41222</v>
      </c>
    </row>
    <row r="795" spans="1:26" x14ac:dyDescent="0.3">
      <c r="A795">
        <v>373</v>
      </c>
      <c r="B795">
        <v>20121101</v>
      </c>
      <c r="C795">
        <v>20121113</v>
      </c>
      <c r="D795">
        <v>20121108</v>
      </c>
      <c r="E795">
        <v>16431</v>
      </c>
      <c r="F795">
        <v>1</v>
      </c>
      <c r="G795">
        <v>100</v>
      </c>
      <c r="H795">
        <v>7</v>
      </c>
      <c r="I795" t="s">
        <v>22851</v>
      </c>
      <c r="J795">
        <v>1</v>
      </c>
      <c r="K795">
        <v>1</v>
      </c>
      <c r="L795">
        <v>1</v>
      </c>
      <c r="M795">
        <v>2181.5625</v>
      </c>
      <c r="N795">
        <v>2181.5625</v>
      </c>
      <c r="O795">
        <v>0</v>
      </c>
      <c r="P795">
        <v>0</v>
      </c>
      <c r="Q795">
        <v>1320.6838</v>
      </c>
      <c r="R795">
        <v>1320.6838</v>
      </c>
      <c r="S795">
        <v>2181.5625</v>
      </c>
      <c r="T795">
        <v>174.52500000000001</v>
      </c>
      <c r="U795">
        <v>54.539099999999998</v>
      </c>
      <c r="X795">
        <v>41214</v>
      </c>
      <c r="Y795">
        <v>41226</v>
      </c>
      <c r="Z795">
        <v>41221</v>
      </c>
    </row>
    <row r="796" spans="1:26" x14ac:dyDescent="0.3">
      <c r="A796">
        <v>358</v>
      </c>
      <c r="B796">
        <v>20121101</v>
      </c>
      <c r="C796">
        <v>20121113</v>
      </c>
      <c r="D796">
        <v>20121108</v>
      </c>
      <c r="E796">
        <v>27440</v>
      </c>
      <c r="F796">
        <v>1</v>
      </c>
      <c r="G796">
        <v>100</v>
      </c>
      <c r="H796">
        <v>1</v>
      </c>
      <c r="I796" t="s">
        <v>22852</v>
      </c>
      <c r="J796">
        <v>1</v>
      </c>
      <c r="K796">
        <v>1</v>
      </c>
      <c r="L796">
        <v>1</v>
      </c>
      <c r="M796">
        <v>2049.0981999999999</v>
      </c>
      <c r="N796">
        <v>2049.0981999999999</v>
      </c>
      <c r="O796">
        <v>0</v>
      </c>
      <c r="P796">
        <v>0</v>
      </c>
      <c r="Q796">
        <v>1105.81</v>
      </c>
      <c r="R796">
        <v>1105.81</v>
      </c>
      <c r="S796">
        <v>2049.0981999999999</v>
      </c>
      <c r="T796">
        <v>163.92789999999999</v>
      </c>
      <c r="U796">
        <v>51.227499999999999</v>
      </c>
      <c r="X796">
        <v>41214</v>
      </c>
      <c r="Y796">
        <v>41226</v>
      </c>
      <c r="Z796">
        <v>41221</v>
      </c>
    </row>
    <row r="797" spans="1:26" x14ac:dyDescent="0.3">
      <c r="A797">
        <v>358</v>
      </c>
      <c r="B797">
        <v>20121101</v>
      </c>
      <c r="C797">
        <v>20121113</v>
      </c>
      <c r="D797">
        <v>20121108</v>
      </c>
      <c r="E797">
        <v>27260</v>
      </c>
      <c r="F797">
        <v>1</v>
      </c>
      <c r="G797">
        <v>100</v>
      </c>
      <c r="H797">
        <v>4</v>
      </c>
      <c r="I797" t="s">
        <v>22853</v>
      </c>
      <c r="J797">
        <v>1</v>
      </c>
      <c r="K797">
        <v>1</v>
      </c>
      <c r="L797">
        <v>1</v>
      </c>
      <c r="M797">
        <v>2049.0981999999999</v>
      </c>
      <c r="N797">
        <v>2049.0981999999999</v>
      </c>
      <c r="O797">
        <v>0</v>
      </c>
      <c r="P797">
        <v>0</v>
      </c>
      <c r="Q797">
        <v>1105.81</v>
      </c>
      <c r="R797">
        <v>1105.81</v>
      </c>
      <c r="S797">
        <v>2049.0981999999999</v>
      </c>
      <c r="T797">
        <v>163.92789999999999</v>
      </c>
      <c r="U797">
        <v>51.227499999999999</v>
      </c>
      <c r="X797">
        <v>41214</v>
      </c>
      <c r="Y797">
        <v>41226</v>
      </c>
      <c r="Z797">
        <v>41221</v>
      </c>
    </row>
    <row r="798" spans="1:26" x14ac:dyDescent="0.3">
      <c r="A798">
        <v>383</v>
      </c>
      <c r="B798">
        <v>20121101</v>
      </c>
      <c r="C798">
        <v>20121113</v>
      </c>
      <c r="D798">
        <v>20121108</v>
      </c>
      <c r="E798">
        <v>17787</v>
      </c>
      <c r="F798">
        <v>1</v>
      </c>
      <c r="G798">
        <v>100</v>
      </c>
      <c r="H798">
        <v>7</v>
      </c>
      <c r="I798" t="s">
        <v>22854</v>
      </c>
      <c r="J798">
        <v>1</v>
      </c>
      <c r="K798">
        <v>1</v>
      </c>
      <c r="L798">
        <v>1</v>
      </c>
      <c r="M798">
        <v>1000.4375</v>
      </c>
      <c r="N798">
        <v>1000.4375</v>
      </c>
      <c r="O798">
        <v>0</v>
      </c>
      <c r="P798">
        <v>0</v>
      </c>
      <c r="Q798">
        <v>605.64919999999995</v>
      </c>
      <c r="R798">
        <v>605.64919999999995</v>
      </c>
      <c r="S798">
        <v>1000.4375</v>
      </c>
      <c r="T798">
        <v>80.034999999999997</v>
      </c>
      <c r="U798">
        <v>25.010899999999999</v>
      </c>
      <c r="X798">
        <v>41214</v>
      </c>
      <c r="Y798">
        <v>41226</v>
      </c>
      <c r="Z798">
        <v>41221</v>
      </c>
    </row>
    <row r="799" spans="1:26" x14ac:dyDescent="0.3">
      <c r="A799">
        <v>381</v>
      </c>
      <c r="B799">
        <v>20121101</v>
      </c>
      <c r="C799">
        <v>20121113</v>
      </c>
      <c r="D799">
        <v>20121108</v>
      </c>
      <c r="E799">
        <v>17830</v>
      </c>
      <c r="F799">
        <v>1</v>
      </c>
      <c r="G799">
        <v>100</v>
      </c>
      <c r="H799">
        <v>7</v>
      </c>
      <c r="I799" t="s">
        <v>22855</v>
      </c>
      <c r="J799">
        <v>1</v>
      </c>
      <c r="K799">
        <v>1</v>
      </c>
      <c r="L799">
        <v>1</v>
      </c>
      <c r="M799">
        <v>1000.4375</v>
      </c>
      <c r="N799">
        <v>1000.4375</v>
      </c>
      <c r="O799">
        <v>0</v>
      </c>
      <c r="P799">
        <v>0</v>
      </c>
      <c r="Q799">
        <v>605.64919999999995</v>
      </c>
      <c r="R799">
        <v>605.64919999999995</v>
      </c>
      <c r="S799">
        <v>1000.4375</v>
      </c>
      <c r="T799">
        <v>80.034999999999997</v>
      </c>
      <c r="U799">
        <v>25.010899999999999</v>
      </c>
      <c r="X799">
        <v>41214</v>
      </c>
      <c r="Y799">
        <v>41226</v>
      </c>
      <c r="Z799">
        <v>41221</v>
      </c>
    </row>
    <row r="800" spans="1:26" x14ac:dyDescent="0.3">
      <c r="A800">
        <v>385</v>
      </c>
      <c r="B800">
        <v>20121101</v>
      </c>
      <c r="C800">
        <v>20121113</v>
      </c>
      <c r="D800">
        <v>20121108</v>
      </c>
      <c r="E800">
        <v>17831</v>
      </c>
      <c r="F800">
        <v>1</v>
      </c>
      <c r="G800">
        <v>100</v>
      </c>
      <c r="H800">
        <v>7</v>
      </c>
      <c r="I800" t="s">
        <v>22856</v>
      </c>
      <c r="J800">
        <v>1</v>
      </c>
      <c r="K800">
        <v>1</v>
      </c>
      <c r="L800">
        <v>1</v>
      </c>
      <c r="M800">
        <v>1000.4375</v>
      </c>
      <c r="N800">
        <v>1000.4375</v>
      </c>
      <c r="O800">
        <v>0</v>
      </c>
      <c r="P800">
        <v>0</v>
      </c>
      <c r="Q800">
        <v>605.64919999999995</v>
      </c>
      <c r="R800">
        <v>605.64919999999995</v>
      </c>
      <c r="S800">
        <v>1000.4375</v>
      </c>
      <c r="T800">
        <v>80.034999999999997</v>
      </c>
      <c r="U800">
        <v>25.010899999999999</v>
      </c>
      <c r="X800">
        <v>41214</v>
      </c>
      <c r="Y800">
        <v>41226</v>
      </c>
      <c r="Z800">
        <v>41221</v>
      </c>
    </row>
    <row r="801" spans="1:26" x14ac:dyDescent="0.3">
      <c r="A801">
        <v>333</v>
      </c>
      <c r="B801">
        <v>20121101</v>
      </c>
      <c r="C801">
        <v>20121113</v>
      </c>
      <c r="D801">
        <v>20121108</v>
      </c>
      <c r="E801">
        <v>20913</v>
      </c>
      <c r="F801">
        <v>1</v>
      </c>
      <c r="G801">
        <v>100</v>
      </c>
      <c r="H801">
        <v>8</v>
      </c>
      <c r="I801" t="s">
        <v>22857</v>
      </c>
      <c r="J801">
        <v>1</v>
      </c>
      <c r="K801">
        <v>1</v>
      </c>
      <c r="L801">
        <v>1</v>
      </c>
      <c r="M801">
        <v>782.99</v>
      </c>
      <c r="N801">
        <v>782.99</v>
      </c>
      <c r="O801">
        <v>0</v>
      </c>
      <c r="P801">
        <v>0</v>
      </c>
      <c r="Q801">
        <v>486.70659999999998</v>
      </c>
      <c r="R801">
        <v>486.70659999999998</v>
      </c>
      <c r="S801">
        <v>782.99</v>
      </c>
      <c r="T801">
        <v>62.639200000000002</v>
      </c>
      <c r="U801">
        <v>19.5748</v>
      </c>
      <c r="X801">
        <v>41214</v>
      </c>
      <c r="Y801">
        <v>41226</v>
      </c>
      <c r="Z801">
        <v>41221</v>
      </c>
    </row>
    <row r="802" spans="1:26" x14ac:dyDescent="0.3">
      <c r="A802">
        <v>321</v>
      </c>
      <c r="B802">
        <v>20121101</v>
      </c>
      <c r="C802">
        <v>20121113</v>
      </c>
      <c r="D802">
        <v>20121108</v>
      </c>
      <c r="E802">
        <v>19473</v>
      </c>
      <c r="F802">
        <v>1</v>
      </c>
      <c r="G802">
        <v>100</v>
      </c>
      <c r="H802">
        <v>7</v>
      </c>
      <c r="I802" t="s">
        <v>22858</v>
      </c>
      <c r="J802">
        <v>1</v>
      </c>
      <c r="K802">
        <v>1</v>
      </c>
      <c r="L802">
        <v>1</v>
      </c>
      <c r="M802">
        <v>782.99</v>
      </c>
      <c r="N802">
        <v>782.99</v>
      </c>
      <c r="O802">
        <v>0</v>
      </c>
      <c r="P802">
        <v>0</v>
      </c>
      <c r="Q802">
        <v>486.70659999999998</v>
      </c>
      <c r="R802">
        <v>486.70659999999998</v>
      </c>
      <c r="S802">
        <v>782.99</v>
      </c>
      <c r="T802">
        <v>62.639200000000002</v>
      </c>
      <c r="U802">
        <v>19.5748</v>
      </c>
      <c r="X802">
        <v>41214</v>
      </c>
      <c r="Y802">
        <v>41226</v>
      </c>
      <c r="Z802">
        <v>41221</v>
      </c>
    </row>
    <row r="803" spans="1:26" x14ac:dyDescent="0.3">
      <c r="A803">
        <v>358</v>
      </c>
      <c r="B803">
        <v>20121101</v>
      </c>
      <c r="C803">
        <v>20121113</v>
      </c>
      <c r="D803">
        <v>20121108</v>
      </c>
      <c r="E803">
        <v>13251</v>
      </c>
      <c r="F803">
        <v>1</v>
      </c>
      <c r="G803">
        <v>98</v>
      </c>
      <c r="H803">
        <v>10</v>
      </c>
      <c r="I803" t="s">
        <v>22859</v>
      </c>
      <c r="J803">
        <v>1</v>
      </c>
      <c r="K803">
        <v>1</v>
      </c>
      <c r="L803">
        <v>1</v>
      </c>
      <c r="M803">
        <v>2049.0981999999999</v>
      </c>
      <c r="N803">
        <v>2049.0981999999999</v>
      </c>
      <c r="O803">
        <v>0</v>
      </c>
      <c r="P803">
        <v>0</v>
      </c>
      <c r="Q803">
        <v>1105.81</v>
      </c>
      <c r="R803">
        <v>1105.81</v>
      </c>
      <c r="S803">
        <v>2049.0981999999999</v>
      </c>
      <c r="T803">
        <v>163.92789999999999</v>
      </c>
      <c r="U803">
        <v>51.227499999999999</v>
      </c>
      <c r="X803">
        <v>41214</v>
      </c>
      <c r="Y803">
        <v>41226</v>
      </c>
      <c r="Z803">
        <v>41221</v>
      </c>
    </row>
    <row r="804" spans="1:26" x14ac:dyDescent="0.3">
      <c r="A804">
        <v>356</v>
      </c>
      <c r="B804">
        <v>20121101</v>
      </c>
      <c r="C804">
        <v>20121113</v>
      </c>
      <c r="D804">
        <v>20121108</v>
      </c>
      <c r="E804">
        <v>11420</v>
      </c>
      <c r="F804">
        <v>1</v>
      </c>
      <c r="G804">
        <v>100</v>
      </c>
      <c r="H804">
        <v>7</v>
      </c>
      <c r="I804" t="s">
        <v>22860</v>
      </c>
      <c r="J804">
        <v>1</v>
      </c>
      <c r="K804">
        <v>1</v>
      </c>
      <c r="L804">
        <v>1</v>
      </c>
      <c r="M804">
        <v>2071.4196000000002</v>
      </c>
      <c r="N804">
        <v>2071.4196000000002</v>
      </c>
      <c r="O804">
        <v>0</v>
      </c>
      <c r="P804">
        <v>0</v>
      </c>
      <c r="Q804">
        <v>1117.8559</v>
      </c>
      <c r="R804">
        <v>1117.8559</v>
      </c>
      <c r="S804">
        <v>2071.4196000000002</v>
      </c>
      <c r="T804">
        <v>165.71360000000001</v>
      </c>
      <c r="U804">
        <v>51.785499999999999</v>
      </c>
      <c r="X804">
        <v>41214</v>
      </c>
      <c r="Y804">
        <v>41226</v>
      </c>
      <c r="Z804">
        <v>41221</v>
      </c>
    </row>
    <row r="805" spans="1:26" x14ac:dyDescent="0.3">
      <c r="A805">
        <v>356</v>
      </c>
      <c r="B805">
        <v>20121101</v>
      </c>
      <c r="C805">
        <v>20121113</v>
      </c>
      <c r="D805">
        <v>20121108</v>
      </c>
      <c r="E805">
        <v>15436</v>
      </c>
      <c r="F805">
        <v>1</v>
      </c>
      <c r="G805">
        <v>6</v>
      </c>
      <c r="H805">
        <v>9</v>
      </c>
      <c r="I805" t="s">
        <v>22861</v>
      </c>
      <c r="J805">
        <v>1</v>
      </c>
      <c r="K805">
        <v>1</v>
      </c>
      <c r="L805">
        <v>1</v>
      </c>
      <c r="M805">
        <v>2071.4196000000002</v>
      </c>
      <c r="N805">
        <v>2071.4196000000002</v>
      </c>
      <c r="O805">
        <v>0</v>
      </c>
      <c r="P805">
        <v>0</v>
      </c>
      <c r="Q805">
        <v>1117.8559</v>
      </c>
      <c r="R805">
        <v>1117.8559</v>
      </c>
      <c r="S805">
        <v>2071.4196000000002</v>
      </c>
      <c r="T805">
        <v>165.71360000000001</v>
      </c>
      <c r="U805">
        <v>51.785499999999999</v>
      </c>
      <c r="X805">
        <v>41214</v>
      </c>
      <c r="Y805">
        <v>41226</v>
      </c>
      <c r="Z805">
        <v>41221</v>
      </c>
    </row>
    <row r="806" spans="1:26" x14ac:dyDescent="0.3">
      <c r="A806">
        <v>360</v>
      </c>
      <c r="B806">
        <v>20121101</v>
      </c>
      <c r="C806">
        <v>20121113</v>
      </c>
      <c r="D806">
        <v>20121108</v>
      </c>
      <c r="E806">
        <v>15591</v>
      </c>
      <c r="F806">
        <v>1</v>
      </c>
      <c r="G806">
        <v>6</v>
      </c>
      <c r="H806">
        <v>9</v>
      </c>
      <c r="I806" t="s">
        <v>22862</v>
      </c>
      <c r="J806">
        <v>1</v>
      </c>
      <c r="K806">
        <v>1</v>
      </c>
      <c r="L806">
        <v>1</v>
      </c>
      <c r="M806">
        <v>2049.0981999999999</v>
      </c>
      <c r="N806">
        <v>2049.0981999999999</v>
      </c>
      <c r="O806">
        <v>0</v>
      </c>
      <c r="P806">
        <v>0</v>
      </c>
      <c r="Q806">
        <v>1105.81</v>
      </c>
      <c r="R806">
        <v>1105.81</v>
      </c>
      <c r="S806">
        <v>2049.0981999999999</v>
      </c>
      <c r="T806">
        <v>163.92789999999999</v>
      </c>
      <c r="U806">
        <v>51.227499999999999</v>
      </c>
      <c r="X806">
        <v>41214</v>
      </c>
      <c r="Y806">
        <v>41226</v>
      </c>
      <c r="Z806">
        <v>41221</v>
      </c>
    </row>
    <row r="807" spans="1:26" x14ac:dyDescent="0.3">
      <c r="A807">
        <v>327</v>
      </c>
      <c r="B807">
        <v>20121101</v>
      </c>
      <c r="C807">
        <v>20121113</v>
      </c>
      <c r="D807">
        <v>20121108</v>
      </c>
      <c r="E807">
        <v>27353</v>
      </c>
      <c r="F807">
        <v>1</v>
      </c>
      <c r="G807">
        <v>6</v>
      </c>
      <c r="H807">
        <v>9</v>
      </c>
      <c r="I807" t="s">
        <v>22863</v>
      </c>
      <c r="J807">
        <v>1</v>
      </c>
      <c r="K807">
        <v>1</v>
      </c>
      <c r="L807">
        <v>1</v>
      </c>
      <c r="M807">
        <v>782.99</v>
      </c>
      <c r="N807">
        <v>782.99</v>
      </c>
      <c r="O807">
        <v>0</v>
      </c>
      <c r="P807">
        <v>0</v>
      </c>
      <c r="Q807">
        <v>486.70659999999998</v>
      </c>
      <c r="R807">
        <v>486.70659999999998</v>
      </c>
      <c r="S807">
        <v>782.99</v>
      </c>
      <c r="T807">
        <v>62.639200000000002</v>
      </c>
      <c r="U807">
        <v>19.5748</v>
      </c>
      <c r="X807">
        <v>41214</v>
      </c>
      <c r="Y807">
        <v>41226</v>
      </c>
      <c r="Z807">
        <v>41221</v>
      </c>
    </row>
    <row r="808" spans="1:26" x14ac:dyDescent="0.3">
      <c r="A808">
        <v>341</v>
      </c>
      <c r="B808">
        <v>20121101</v>
      </c>
      <c r="C808">
        <v>20121113</v>
      </c>
      <c r="D808">
        <v>20121108</v>
      </c>
      <c r="E808">
        <v>27371</v>
      </c>
      <c r="F808">
        <v>1</v>
      </c>
      <c r="G808">
        <v>6</v>
      </c>
      <c r="H808">
        <v>9</v>
      </c>
      <c r="I808" t="s">
        <v>22864</v>
      </c>
      <c r="J808">
        <v>1</v>
      </c>
      <c r="K808">
        <v>1</v>
      </c>
      <c r="L808">
        <v>1</v>
      </c>
      <c r="M808">
        <v>782.99</v>
      </c>
      <c r="N808">
        <v>782.99</v>
      </c>
      <c r="O808">
        <v>0</v>
      </c>
      <c r="P808">
        <v>0</v>
      </c>
      <c r="Q808">
        <v>486.70659999999998</v>
      </c>
      <c r="R808">
        <v>486.70659999999998</v>
      </c>
      <c r="S808">
        <v>782.99</v>
      </c>
      <c r="T808">
        <v>62.639200000000002</v>
      </c>
      <c r="U808">
        <v>19.5748</v>
      </c>
      <c r="X808">
        <v>41214</v>
      </c>
      <c r="Y808">
        <v>41226</v>
      </c>
      <c r="Z808">
        <v>41221</v>
      </c>
    </row>
    <row r="809" spans="1:26" x14ac:dyDescent="0.3">
      <c r="A809">
        <v>362</v>
      </c>
      <c r="B809">
        <v>20121031</v>
      </c>
      <c r="C809">
        <v>20121112</v>
      </c>
      <c r="D809">
        <v>20121107</v>
      </c>
      <c r="E809">
        <v>27292</v>
      </c>
      <c r="F809">
        <v>2</v>
      </c>
      <c r="G809">
        <v>100</v>
      </c>
      <c r="H809">
        <v>1</v>
      </c>
      <c r="I809" t="s">
        <v>22865</v>
      </c>
      <c r="J809">
        <v>1</v>
      </c>
      <c r="K809">
        <v>1</v>
      </c>
      <c r="L809">
        <v>1</v>
      </c>
      <c r="M809">
        <v>2049.0981999999999</v>
      </c>
      <c r="N809">
        <v>2049.0981999999999</v>
      </c>
      <c r="O809">
        <v>0</v>
      </c>
      <c r="P809">
        <v>0</v>
      </c>
      <c r="Q809">
        <v>1105.81</v>
      </c>
      <c r="R809">
        <v>1105.81</v>
      </c>
      <c r="S809">
        <v>2049.0981999999999</v>
      </c>
      <c r="T809">
        <v>163.92789999999999</v>
      </c>
      <c r="U809">
        <v>51.227499999999999</v>
      </c>
      <c r="X809">
        <v>41213</v>
      </c>
      <c r="Y809">
        <v>41225</v>
      </c>
      <c r="Z809">
        <v>41220</v>
      </c>
    </row>
    <row r="810" spans="1:26" x14ac:dyDescent="0.3">
      <c r="A810">
        <v>358</v>
      </c>
      <c r="B810">
        <v>20121031</v>
      </c>
      <c r="C810">
        <v>20121112</v>
      </c>
      <c r="D810">
        <v>20121107</v>
      </c>
      <c r="E810">
        <v>27263</v>
      </c>
      <c r="F810">
        <v>1</v>
      </c>
      <c r="G810">
        <v>100</v>
      </c>
      <c r="H810">
        <v>4</v>
      </c>
      <c r="I810" t="s">
        <v>22866</v>
      </c>
      <c r="J810">
        <v>1</v>
      </c>
      <c r="K810">
        <v>1</v>
      </c>
      <c r="L810">
        <v>1</v>
      </c>
      <c r="M810">
        <v>2049.0981999999999</v>
      </c>
      <c r="N810">
        <v>2049.0981999999999</v>
      </c>
      <c r="O810">
        <v>0</v>
      </c>
      <c r="P810">
        <v>0</v>
      </c>
      <c r="Q810">
        <v>1105.81</v>
      </c>
      <c r="R810">
        <v>1105.81</v>
      </c>
      <c r="S810">
        <v>2049.0981999999999</v>
      </c>
      <c r="T810">
        <v>163.92789999999999</v>
      </c>
      <c r="U810">
        <v>51.227499999999999</v>
      </c>
      <c r="X810">
        <v>41213</v>
      </c>
      <c r="Y810">
        <v>41225</v>
      </c>
      <c r="Z810">
        <v>41220</v>
      </c>
    </row>
    <row r="811" spans="1:26" x14ac:dyDescent="0.3">
      <c r="A811">
        <v>325</v>
      </c>
      <c r="B811">
        <v>20121031</v>
      </c>
      <c r="C811">
        <v>20121112</v>
      </c>
      <c r="D811">
        <v>20121107</v>
      </c>
      <c r="E811">
        <v>21106</v>
      </c>
      <c r="F811">
        <v>1</v>
      </c>
      <c r="G811">
        <v>98</v>
      </c>
      <c r="H811">
        <v>10</v>
      </c>
      <c r="I811" t="s">
        <v>22867</v>
      </c>
      <c r="J811">
        <v>1</v>
      </c>
      <c r="K811">
        <v>1</v>
      </c>
      <c r="L811">
        <v>1</v>
      </c>
      <c r="M811">
        <v>782.99</v>
      </c>
      <c r="N811">
        <v>782.99</v>
      </c>
      <c r="O811">
        <v>0</v>
      </c>
      <c r="P811">
        <v>0</v>
      </c>
      <c r="Q811">
        <v>486.70659999999998</v>
      </c>
      <c r="R811">
        <v>486.70659999999998</v>
      </c>
      <c r="S811">
        <v>782.99</v>
      </c>
      <c r="T811">
        <v>62.639200000000002</v>
      </c>
      <c r="U811">
        <v>19.5748</v>
      </c>
      <c r="X811">
        <v>41213</v>
      </c>
      <c r="Y811">
        <v>41225</v>
      </c>
      <c r="Z811">
        <v>41220</v>
      </c>
    </row>
    <row r="812" spans="1:26" x14ac:dyDescent="0.3">
      <c r="A812">
        <v>370</v>
      </c>
      <c r="B812">
        <v>20121031</v>
      </c>
      <c r="C812">
        <v>20121112</v>
      </c>
      <c r="D812">
        <v>20121107</v>
      </c>
      <c r="E812">
        <v>13925</v>
      </c>
      <c r="F812">
        <v>1</v>
      </c>
      <c r="G812">
        <v>100</v>
      </c>
      <c r="H812">
        <v>4</v>
      </c>
      <c r="I812" t="s">
        <v>22868</v>
      </c>
      <c r="J812">
        <v>1</v>
      </c>
      <c r="K812">
        <v>1</v>
      </c>
      <c r="L812">
        <v>1</v>
      </c>
      <c r="M812">
        <v>2443.35</v>
      </c>
      <c r="N812">
        <v>2443.35</v>
      </c>
      <c r="O812">
        <v>0</v>
      </c>
      <c r="P812">
        <v>0</v>
      </c>
      <c r="Q812">
        <v>1518.7864</v>
      </c>
      <c r="R812">
        <v>1518.7864</v>
      </c>
      <c r="S812">
        <v>2443.35</v>
      </c>
      <c r="T812">
        <v>195.46799999999999</v>
      </c>
      <c r="U812">
        <v>61.083799999999997</v>
      </c>
      <c r="X812">
        <v>41213</v>
      </c>
      <c r="Y812">
        <v>41225</v>
      </c>
      <c r="Z812">
        <v>41220</v>
      </c>
    </row>
    <row r="813" spans="1:26" x14ac:dyDescent="0.3">
      <c r="A813">
        <v>369</v>
      </c>
      <c r="B813">
        <v>20121031</v>
      </c>
      <c r="C813">
        <v>20121112</v>
      </c>
      <c r="D813">
        <v>20121107</v>
      </c>
      <c r="E813">
        <v>26294</v>
      </c>
      <c r="F813">
        <v>2</v>
      </c>
      <c r="G813">
        <v>19</v>
      </c>
      <c r="H813">
        <v>6</v>
      </c>
      <c r="I813" t="s">
        <v>22869</v>
      </c>
      <c r="J813">
        <v>1</v>
      </c>
      <c r="K813">
        <v>1</v>
      </c>
      <c r="L813">
        <v>1</v>
      </c>
      <c r="M813">
        <v>2443.35</v>
      </c>
      <c r="N813">
        <v>2443.35</v>
      </c>
      <c r="O813">
        <v>0</v>
      </c>
      <c r="P813">
        <v>0</v>
      </c>
      <c r="Q813">
        <v>1518.7864</v>
      </c>
      <c r="R813">
        <v>1518.7864</v>
      </c>
      <c r="S813">
        <v>2443.35</v>
      </c>
      <c r="T813">
        <v>195.46799999999999</v>
      </c>
      <c r="U813">
        <v>61.083799999999997</v>
      </c>
      <c r="X813">
        <v>41213</v>
      </c>
      <c r="Y813">
        <v>41225</v>
      </c>
      <c r="Z813">
        <v>41220</v>
      </c>
    </row>
    <row r="814" spans="1:26" x14ac:dyDescent="0.3">
      <c r="A814">
        <v>381</v>
      </c>
      <c r="B814">
        <v>20121031</v>
      </c>
      <c r="C814">
        <v>20121112</v>
      </c>
      <c r="D814">
        <v>20121107</v>
      </c>
      <c r="E814">
        <v>26572</v>
      </c>
      <c r="F814">
        <v>1</v>
      </c>
      <c r="G814">
        <v>19</v>
      </c>
      <c r="H814">
        <v>6</v>
      </c>
      <c r="I814" t="s">
        <v>22870</v>
      </c>
      <c r="J814">
        <v>1</v>
      </c>
      <c r="K814">
        <v>1</v>
      </c>
      <c r="L814">
        <v>1</v>
      </c>
      <c r="M814">
        <v>1000.4375</v>
      </c>
      <c r="N814">
        <v>1000.4375</v>
      </c>
      <c r="O814">
        <v>0</v>
      </c>
      <c r="P814">
        <v>0</v>
      </c>
      <c r="Q814">
        <v>605.64919999999995</v>
      </c>
      <c r="R814">
        <v>605.64919999999995</v>
      </c>
      <c r="S814">
        <v>1000.4375</v>
      </c>
      <c r="T814">
        <v>80.034999999999997</v>
      </c>
      <c r="U814">
        <v>25.010899999999999</v>
      </c>
      <c r="X814">
        <v>41213</v>
      </c>
      <c r="Y814">
        <v>41225</v>
      </c>
      <c r="Z814">
        <v>41220</v>
      </c>
    </row>
    <row r="815" spans="1:26" x14ac:dyDescent="0.3">
      <c r="A815">
        <v>362</v>
      </c>
      <c r="B815">
        <v>20121031</v>
      </c>
      <c r="C815">
        <v>20121112</v>
      </c>
      <c r="D815">
        <v>20121107</v>
      </c>
      <c r="E815">
        <v>15265</v>
      </c>
      <c r="F815">
        <v>2</v>
      </c>
      <c r="G815">
        <v>6</v>
      </c>
      <c r="H815">
        <v>9</v>
      </c>
      <c r="I815" t="s">
        <v>22871</v>
      </c>
      <c r="J815">
        <v>1</v>
      </c>
      <c r="K815">
        <v>1</v>
      </c>
      <c r="L815">
        <v>1</v>
      </c>
      <c r="M815">
        <v>2049.0981999999999</v>
      </c>
      <c r="N815">
        <v>2049.0981999999999</v>
      </c>
      <c r="O815">
        <v>0</v>
      </c>
      <c r="P815">
        <v>0</v>
      </c>
      <c r="Q815">
        <v>1105.81</v>
      </c>
      <c r="R815">
        <v>1105.81</v>
      </c>
      <c r="S815">
        <v>2049.0981999999999</v>
      </c>
      <c r="T815">
        <v>163.92789999999999</v>
      </c>
      <c r="U815">
        <v>51.227499999999999</v>
      </c>
      <c r="X815">
        <v>41213</v>
      </c>
      <c r="Y815">
        <v>41225</v>
      </c>
      <c r="Z815">
        <v>41220</v>
      </c>
    </row>
    <row r="816" spans="1:26" x14ac:dyDescent="0.3">
      <c r="A816">
        <v>352</v>
      </c>
      <c r="B816">
        <v>20121031</v>
      </c>
      <c r="C816">
        <v>20121112</v>
      </c>
      <c r="D816">
        <v>20121107</v>
      </c>
      <c r="E816">
        <v>15642</v>
      </c>
      <c r="F816">
        <v>1</v>
      </c>
      <c r="G816">
        <v>6</v>
      </c>
      <c r="H816">
        <v>9</v>
      </c>
      <c r="I816" t="s">
        <v>22872</v>
      </c>
      <c r="J816">
        <v>1</v>
      </c>
      <c r="K816">
        <v>1</v>
      </c>
      <c r="L816">
        <v>1</v>
      </c>
      <c r="M816">
        <v>2071.4196000000002</v>
      </c>
      <c r="N816">
        <v>2071.4196000000002</v>
      </c>
      <c r="O816">
        <v>0</v>
      </c>
      <c r="P816">
        <v>0</v>
      </c>
      <c r="Q816">
        <v>1117.8559</v>
      </c>
      <c r="R816">
        <v>1117.8559</v>
      </c>
      <c r="S816">
        <v>2071.4196000000002</v>
      </c>
      <c r="T816">
        <v>165.71360000000001</v>
      </c>
      <c r="U816">
        <v>51.785499999999999</v>
      </c>
      <c r="X816">
        <v>41213</v>
      </c>
      <c r="Y816">
        <v>41225</v>
      </c>
      <c r="Z816">
        <v>41220</v>
      </c>
    </row>
    <row r="817" spans="1:26" x14ac:dyDescent="0.3">
      <c r="A817">
        <v>377</v>
      </c>
      <c r="B817">
        <v>20121031</v>
      </c>
      <c r="C817">
        <v>20121112</v>
      </c>
      <c r="D817">
        <v>20121107</v>
      </c>
      <c r="E817">
        <v>17941</v>
      </c>
      <c r="F817">
        <v>1</v>
      </c>
      <c r="G817">
        <v>100</v>
      </c>
      <c r="H817">
        <v>8</v>
      </c>
      <c r="I817" t="s">
        <v>22873</v>
      </c>
      <c r="J817">
        <v>1</v>
      </c>
      <c r="K817">
        <v>1</v>
      </c>
      <c r="L817">
        <v>1</v>
      </c>
      <c r="M817">
        <v>2181.5625</v>
      </c>
      <c r="N817">
        <v>2181.5625</v>
      </c>
      <c r="O817">
        <v>0</v>
      </c>
      <c r="P817">
        <v>0</v>
      </c>
      <c r="Q817">
        <v>1320.6838</v>
      </c>
      <c r="R817">
        <v>1320.6838</v>
      </c>
      <c r="S817">
        <v>2181.5625</v>
      </c>
      <c r="T817">
        <v>174.52500000000001</v>
      </c>
      <c r="U817">
        <v>54.539099999999998</v>
      </c>
      <c r="X817">
        <v>41213</v>
      </c>
      <c r="Y817">
        <v>41225</v>
      </c>
      <c r="Z817">
        <v>41220</v>
      </c>
    </row>
    <row r="818" spans="1:26" x14ac:dyDescent="0.3">
      <c r="A818">
        <v>356</v>
      </c>
      <c r="B818">
        <v>20121030</v>
      </c>
      <c r="C818">
        <v>20121111</v>
      </c>
      <c r="D818">
        <v>20121106</v>
      </c>
      <c r="E818">
        <v>27405</v>
      </c>
      <c r="F818">
        <v>1</v>
      </c>
      <c r="G818">
        <v>100</v>
      </c>
      <c r="H818">
        <v>4</v>
      </c>
      <c r="I818" t="s">
        <v>22874</v>
      </c>
      <c r="J818">
        <v>1</v>
      </c>
      <c r="K818">
        <v>1</v>
      </c>
      <c r="L818">
        <v>1</v>
      </c>
      <c r="M818">
        <v>2071.4196000000002</v>
      </c>
      <c r="N818">
        <v>2071.4196000000002</v>
      </c>
      <c r="O818">
        <v>0</v>
      </c>
      <c r="P818">
        <v>0</v>
      </c>
      <c r="Q818">
        <v>1117.8559</v>
      </c>
      <c r="R818">
        <v>1117.8559</v>
      </c>
      <c r="S818">
        <v>2071.4196000000002</v>
      </c>
      <c r="T818">
        <v>165.71360000000001</v>
      </c>
      <c r="U818">
        <v>51.785499999999999</v>
      </c>
      <c r="X818">
        <v>41212</v>
      </c>
      <c r="Y818">
        <v>41224</v>
      </c>
      <c r="Z818">
        <v>41219</v>
      </c>
    </row>
    <row r="819" spans="1:26" x14ac:dyDescent="0.3">
      <c r="A819">
        <v>381</v>
      </c>
      <c r="B819">
        <v>20121030</v>
      </c>
      <c r="C819">
        <v>20121111</v>
      </c>
      <c r="D819">
        <v>20121106</v>
      </c>
      <c r="E819">
        <v>19311</v>
      </c>
      <c r="F819">
        <v>1</v>
      </c>
      <c r="G819">
        <v>100</v>
      </c>
      <c r="H819">
        <v>8</v>
      </c>
      <c r="I819" t="s">
        <v>22875</v>
      </c>
      <c r="J819">
        <v>1</v>
      </c>
      <c r="K819">
        <v>1</v>
      </c>
      <c r="L819">
        <v>1</v>
      </c>
      <c r="M819">
        <v>1000.4375</v>
      </c>
      <c r="N819">
        <v>1000.4375</v>
      </c>
      <c r="O819">
        <v>0</v>
      </c>
      <c r="P819">
        <v>0</v>
      </c>
      <c r="Q819">
        <v>605.64919999999995</v>
      </c>
      <c r="R819">
        <v>605.64919999999995</v>
      </c>
      <c r="S819">
        <v>1000.4375</v>
      </c>
      <c r="T819">
        <v>80.034999999999997</v>
      </c>
      <c r="U819">
        <v>25.010899999999999</v>
      </c>
      <c r="X819">
        <v>41212</v>
      </c>
      <c r="Y819">
        <v>41224</v>
      </c>
      <c r="Z819">
        <v>41219</v>
      </c>
    </row>
    <row r="820" spans="1:26" x14ac:dyDescent="0.3">
      <c r="A820">
        <v>381</v>
      </c>
      <c r="B820">
        <v>20121030</v>
      </c>
      <c r="C820">
        <v>20121111</v>
      </c>
      <c r="D820">
        <v>20121106</v>
      </c>
      <c r="E820">
        <v>19314</v>
      </c>
      <c r="F820">
        <v>1</v>
      </c>
      <c r="G820">
        <v>100</v>
      </c>
      <c r="H820">
        <v>8</v>
      </c>
      <c r="I820" t="s">
        <v>22876</v>
      </c>
      <c r="J820">
        <v>1</v>
      </c>
      <c r="K820">
        <v>1</v>
      </c>
      <c r="L820">
        <v>1</v>
      </c>
      <c r="M820">
        <v>1000.4375</v>
      </c>
      <c r="N820">
        <v>1000.4375</v>
      </c>
      <c r="O820">
        <v>0</v>
      </c>
      <c r="P820">
        <v>0</v>
      </c>
      <c r="Q820">
        <v>605.64919999999995</v>
      </c>
      <c r="R820">
        <v>605.64919999999995</v>
      </c>
      <c r="S820">
        <v>1000.4375</v>
      </c>
      <c r="T820">
        <v>80.034999999999997</v>
      </c>
      <c r="U820">
        <v>25.010899999999999</v>
      </c>
      <c r="X820">
        <v>41212</v>
      </c>
      <c r="Y820">
        <v>41224</v>
      </c>
      <c r="Z820">
        <v>41219</v>
      </c>
    </row>
    <row r="821" spans="1:26" x14ac:dyDescent="0.3">
      <c r="A821">
        <v>343</v>
      </c>
      <c r="B821">
        <v>20121030</v>
      </c>
      <c r="C821">
        <v>20121111</v>
      </c>
      <c r="D821">
        <v>20121106</v>
      </c>
      <c r="E821">
        <v>21103</v>
      </c>
      <c r="F821">
        <v>1</v>
      </c>
      <c r="G821">
        <v>98</v>
      </c>
      <c r="H821">
        <v>10</v>
      </c>
      <c r="I821" t="s">
        <v>22877</v>
      </c>
      <c r="J821">
        <v>1</v>
      </c>
      <c r="K821">
        <v>1</v>
      </c>
      <c r="L821">
        <v>1</v>
      </c>
      <c r="M821">
        <v>782.99</v>
      </c>
      <c r="N821">
        <v>782.99</v>
      </c>
      <c r="O821">
        <v>0</v>
      </c>
      <c r="P821">
        <v>0</v>
      </c>
      <c r="Q821">
        <v>486.70659999999998</v>
      </c>
      <c r="R821">
        <v>486.70659999999998</v>
      </c>
      <c r="S821">
        <v>782.99</v>
      </c>
      <c r="T821">
        <v>62.639200000000002</v>
      </c>
      <c r="U821">
        <v>19.5748</v>
      </c>
      <c r="X821">
        <v>41212</v>
      </c>
      <c r="Y821">
        <v>41224</v>
      </c>
      <c r="Z821">
        <v>41219</v>
      </c>
    </row>
    <row r="822" spans="1:26" x14ac:dyDescent="0.3">
      <c r="A822">
        <v>337</v>
      </c>
      <c r="B822">
        <v>20121030</v>
      </c>
      <c r="C822">
        <v>20121111</v>
      </c>
      <c r="D822">
        <v>20121106</v>
      </c>
      <c r="E822">
        <v>15885</v>
      </c>
      <c r="F822">
        <v>1</v>
      </c>
      <c r="G822">
        <v>100</v>
      </c>
      <c r="H822">
        <v>1</v>
      </c>
      <c r="I822" t="s">
        <v>22878</v>
      </c>
      <c r="J822">
        <v>1</v>
      </c>
      <c r="K822">
        <v>1</v>
      </c>
      <c r="L822">
        <v>1</v>
      </c>
      <c r="M822">
        <v>782.99</v>
      </c>
      <c r="N822">
        <v>782.99</v>
      </c>
      <c r="O822">
        <v>0</v>
      </c>
      <c r="P822">
        <v>0</v>
      </c>
      <c r="Q822">
        <v>486.70659999999998</v>
      </c>
      <c r="R822">
        <v>486.70659999999998</v>
      </c>
      <c r="S822">
        <v>782.99</v>
      </c>
      <c r="T822">
        <v>62.639200000000002</v>
      </c>
      <c r="U822">
        <v>19.5748</v>
      </c>
      <c r="X822">
        <v>41212</v>
      </c>
      <c r="Y822">
        <v>41224</v>
      </c>
      <c r="Z822">
        <v>41219</v>
      </c>
    </row>
    <row r="823" spans="1:26" x14ac:dyDescent="0.3">
      <c r="A823">
        <v>335</v>
      </c>
      <c r="B823">
        <v>20121030</v>
      </c>
      <c r="C823">
        <v>20121111</v>
      </c>
      <c r="D823">
        <v>20121106</v>
      </c>
      <c r="E823">
        <v>15948</v>
      </c>
      <c r="F823">
        <v>1</v>
      </c>
      <c r="G823">
        <v>100</v>
      </c>
      <c r="H823">
        <v>4</v>
      </c>
      <c r="I823" t="s">
        <v>22879</v>
      </c>
      <c r="J823">
        <v>1</v>
      </c>
      <c r="K823">
        <v>1</v>
      </c>
      <c r="L823">
        <v>1</v>
      </c>
      <c r="M823">
        <v>782.99</v>
      </c>
      <c r="N823">
        <v>782.99</v>
      </c>
      <c r="O823">
        <v>0</v>
      </c>
      <c r="P823">
        <v>0</v>
      </c>
      <c r="Q823">
        <v>486.70659999999998</v>
      </c>
      <c r="R823">
        <v>486.70659999999998</v>
      </c>
      <c r="S823">
        <v>782.99</v>
      </c>
      <c r="T823">
        <v>62.639200000000002</v>
      </c>
      <c r="U823">
        <v>19.5748</v>
      </c>
      <c r="X823">
        <v>41212</v>
      </c>
      <c r="Y823">
        <v>41224</v>
      </c>
      <c r="Z823">
        <v>41219</v>
      </c>
    </row>
    <row r="824" spans="1:26" x14ac:dyDescent="0.3">
      <c r="A824">
        <v>385</v>
      </c>
      <c r="B824">
        <v>20121030</v>
      </c>
      <c r="C824">
        <v>20121111</v>
      </c>
      <c r="D824">
        <v>20121106</v>
      </c>
      <c r="E824">
        <v>14440</v>
      </c>
      <c r="F824">
        <v>1</v>
      </c>
      <c r="G824">
        <v>100</v>
      </c>
      <c r="H824">
        <v>4</v>
      </c>
      <c r="I824" t="s">
        <v>22880</v>
      </c>
      <c r="J824">
        <v>1</v>
      </c>
      <c r="K824">
        <v>1</v>
      </c>
      <c r="L824">
        <v>1</v>
      </c>
      <c r="M824">
        <v>1000.4375</v>
      </c>
      <c r="N824">
        <v>1000.4375</v>
      </c>
      <c r="O824">
        <v>0</v>
      </c>
      <c r="P824">
        <v>0</v>
      </c>
      <c r="Q824">
        <v>605.64919999999995</v>
      </c>
      <c r="R824">
        <v>605.64919999999995</v>
      </c>
      <c r="S824">
        <v>1000.4375</v>
      </c>
      <c r="T824">
        <v>80.034999999999997</v>
      </c>
      <c r="U824">
        <v>25.010899999999999</v>
      </c>
      <c r="X824">
        <v>41212</v>
      </c>
      <c r="Y824">
        <v>41224</v>
      </c>
      <c r="Z824">
        <v>41219</v>
      </c>
    </row>
    <row r="825" spans="1:26" x14ac:dyDescent="0.3">
      <c r="A825">
        <v>381</v>
      </c>
      <c r="B825">
        <v>20121030</v>
      </c>
      <c r="C825">
        <v>20121111</v>
      </c>
      <c r="D825">
        <v>20121106</v>
      </c>
      <c r="E825">
        <v>14456</v>
      </c>
      <c r="F825">
        <v>1</v>
      </c>
      <c r="G825">
        <v>100</v>
      </c>
      <c r="H825">
        <v>1</v>
      </c>
      <c r="I825" t="s">
        <v>22881</v>
      </c>
      <c r="J825">
        <v>1</v>
      </c>
      <c r="K825">
        <v>1</v>
      </c>
      <c r="L825">
        <v>1</v>
      </c>
      <c r="M825">
        <v>1000.4375</v>
      </c>
      <c r="N825">
        <v>1000.4375</v>
      </c>
      <c r="O825">
        <v>0</v>
      </c>
      <c r="P825">
        <v>0</v>
      </c>
      <c r="Q825">
        <v>605.64919999999995</v>
      </c>
      <c r="R825">
        <v>605.64919999999995</v>
      </c>
      <c r="S825">
        <v>1000.4375</v>
      </c>
      <c r="T825">
        <v>80.034999999999997</v>
      </c>
      <c r="U825">
        <v>25.010899999999999</v>
      </c>
      <c r="X825">
        <v>41212</v>
      </c>
      <c r="Y825">
        <v>41224</v>
      </c>
      <c r="Z825">
        <v>41219</v>
      </c>
    </row>
    <row r="826" spans="1:26" x14ac:dyDescent="0.3">
      <c r="A826">
        <v>352</v>
      </c>
      <c r="B826">
        <v>20121030</v>
      </c>
      <c r="C826">
        <v>20121111</v>
      </c>
      <c r="D826">
        <v>20121106</v>
      </c>
      <c r="E826">
        <v>15268</v>
      </c>
      <c r="F826">
        <v>1</v>
      </c>
      <c r="G826">
        <v>6</v>
      </c>
      <c r="H826">
        <v>9</v>
      </c>
      <c r="I826" t="s">
        <v>22882</v>
      </c>
      <c r="J826">
        <v>1</v>
      </c>
      <c r="K826">
        <v>1</v>
      </c>
      <c r="L826">
        <v>1</v>
      </c>
      <c r="M826">
        <v>2071.4196000000002</v>
      </c>
      <c r="N826">
        <v>2071.4196000000002</v>
      </c>
      <c r="O826">
        <v>0</v>
      </c>
      <c r="P826">
        <v>0</v>
      </c>
      <c r="Q826">
        <v>1117.8559</v>
      </c>
      <c r="R826">
        <v>1117.8559</v>
      </c>
      <c r="S826">
        <v>2071.4196000000002</v>
      </c>
      <c r="T826">
        <v>165.71360000000001</v>
      </c>
      <c r="U826">
        <v>51.785499999999999</v>
      </c>
      <c r="X826">
        <v>41212</v>
      </c>
      <c r="Y826">
        <v>41224</v>
      </c>
      <c r="Z826">
        <v>41219</v>
      </c>
    </row>
    <row r="827" spans="1:26" x14ac:dyDescent="0.3">
      <c r="A827">
        <v>354</v>
      </c>
      <c r="B827">
        <v>20121030</v>
      </c>
      <c r="C827">
        <v>20121111</v>
      </c>
      <c r="D827">
        <v>20121106</v>
      </c>
      <c r="E827">
        <v>15600</v>
      </c>
      <c r="F827">
        <v>1</v>
      </c>
      <c r="G827">
        <v>6</v>
      </c>
      <c r="H827">
        <v>9</v>
      </c>
      <c r="I827" t="s">
        <v>22883</v>
      </c>
      <c r="J827">
        <v>1</v>
      </c>
      <c r="K827">
        <v>1</v>
      </c>
      <c r="L827">
        <v>1</v>
      </c>
      <c r="M827">
        <v>2071.4196000000002</v>
      </c>
      <c r="N827">
        <v>2071.4196000000002</v>
      </c>
      <c r="O827">
        <v>0</v>
      </c>
      <c r="P827">
        <v>0</v>
      </c>
      <c r="Q827">
        <v>1117.8559</v>
      </c>
      <c r="R827">
        <v>1117.8559</v>
      </c>
      <c r="S827">
        <v>2071.4196000000002</v>
      </c>
      <c r="T827">
        <v>165.71360000000001</v>
      </c>
      <c r="U827">
        <v>51.785499999999999</v>
      </c>
      <c r="X827">
        <v>41212</v>
      </c>
      <c r="Y827">
        <v>41224</v>
      </c>
      <c r="Z827">
        <v>41219</v>
      </c>
    </row>
    <row r="828" spans="1:26" x14ac:dyDescent="0.3">
      <c r="A828">
        <v>352</v>
      </c>
      <c r="B828">
        <v>20121030</v>
      </c>
      <c r="C828">
        <v>20121111</v>
      </c>
      <c r="D828">
        <v>20121106</v>
      </c>
      <c r="E828">
        <v>15643</v>
      </c>
      <c r="F828">
        <v>1</v>
      </c>
      <c r="G828">
        <v>6</v>
      </c>
      <c r="H828">
        <v>9</v>
      </c>
      <c r="I828" t="s">
        <v>22884</v>
      </c>
      <c r="J828">
        <v>1</v>
      </c>
      <c r="K828">
        <v>1</v>
      </c>
      <c r="L828">
        <v>1</v>
      </c>
      <c r="M828">
        <v>2071.4196000000002</v>
      </c>
      <c r="N828">
        <v>2071.4196000000002</v>
      </c>
      <c r="O828">
        <v>0</v>
      </c>
      <c r="P828">
        <v>0</v>
      </c>
      <c r="Q828">
        <v>1117.8559</v>
      </c>
      <c r="R828">
        <v>1117.8559</v>
      </c>
      <c r="S828">
        <v>2071.4196000000002</v>
      </c>
      <c r="T828">
        <v>165.71360000000001</v>
      </c>
      <c r="U828">
        <v>51.785499999999999</v>
      </c>
      <c r="X828">
        <v>41212</v>
      </c>
      <c r="Y828">
        <v>41224</v>
      </c>
      <c r="Z828">
        <v>41219</v>
      </c>
    </row>
    <row r="829" spans="1:26" x14ac:dyDescent="0.3">
      <c r="A829">
        <v>333</v>
      </c>
      <c r="B829">
        <v>20121030</v>
      </c>
      <c r="C829">
        <v>20121111</v>
      </c>
      <c r="D829">
        <v>20121106</v>
      </c>
      <c r="E829">
        <v>27339</v>
      </c>
      <c r="F829">
        <v>1</v>
      </c>
      <c r="G829">
        <v>6</v>
      </c>
      <c r="H829">
        <v>9</v>
      </c>
      <c r="I829" t="s">
        <v>22885</v>
      </c>
      <c r="J829">
        <v>1</v>
      </c>
      <c r="K829">
        <v>1</v>
      </c>
      <c r="L829">
        <v>1</v>
      </c>
      <c r="M829">
        <v>782.99</v>
      </c>
      <c r="N829">
        <v>782.99</v>
      </c>
      <c r="O829">
        <v>0</v>
      </c>
      <c r="P829">
        <v>0</v>
      </c>
      <c r="Q829">
        <v>486.70659999999998</v>
      </c>
      <c r="R829">
        <v>486.70659999999998</v>
      </c>
      <c r="S829">
        <v>782.99</v>
      </c>
      <c r="T829">
        <v>62.639200000000002</v>
      </c>
      <c r="U829">
        <v>19.5748</v>
      </c>
      <c r="X829">
        <v>41212</v>
      </c>
      <c r="Y829">
        <v>41224</v>
      </c>
      <c r="Z829">
        <v>41219</v>
      </c>
    </row>
    <row r="830" spans="1:26" x14ac:dyDescent="0.3">
      <c r="A830">
        <v>370</v>
      </c>
      <c r="B830">
        <v>20121030</v>
      </c>
      <c r="C830">
        <v>20121111</v>
      </c>
      <c r="D830">
        <v>20121106</v>
      </c>
      <c r="E830">
        <v>24274</v>
      </c>
      <c r="F830">
        <v>1</v>
      </c>
      <c r="G830">
        <v>6</v>
      </c>
      <c r="H830">
        <v>9</v>
      </c>
      <c r="I830" t="s">
        <v>22886</v>
      </c>
      <c r="J830">
        <v>1</v>
      </c>
      <c r="K830">
        <v>1</v>
      </c>
      <c r="L830">
        <v>1</v>
      </c>
      <c r="M830">
        <v>2443.35</v>
      </c>
      <c r="N830">
        <v>2443.35</v>
      </c>
      <c r="O830">
        <v>0</v>
      </c>
      <c r="P830">
        <v>0</v>
      </c>
      <c r="Q830">
        <v>1518.7864</v>
      </c>
      <c r="R830">
        <v>1518.7864</v>
      </c>
      <c r="S830">
        <v>2443.35</v>
      </c>
      <c r="T830">
        <v>195.46799999999999</v>
      </c>
      <c r="U830">
        <v>61.083799999999997</v>
      </c>
      <c r="X830">
        <v>41212</v>
      </c>
      <c r="Y830">
        <v>41224</v>
      </c>
      <c r="Z830">
        <v>41219</v>
      </c>
    </row>
    <row r="831" spans="1:26" x14ac:dyDescent="0.3">
      <c r="A831">
        <v>368</v>
      </c>
      <c r="B831">
        <v>20121030</v>
      </c>
      <c r="C831">
        <v>20121111</v>
      </c>
      <c r="D831">
        <v>20121106</v>
      </c>
      <c r="E831">
        <v>24301</v>
      </c>
      <c r="F831">
        <v>1</v>
      </c>
      <c r="G831">
        <v>6</v>
      </c>
      <c r="H831">
        <v>9</v>
      </c>
      <c r="I831" t="s">
        <v>22887</v>
      </c>
      <c r="J831">
        <v>1</v>
      </c>
      <c r="K831">
        <v>1</v>
      </c>
      <c r="L831">
        <v>1</v>
      </c>
      <c r="M831">
        <v>2443.35</v>
      </c>
      <c r="N831">
        <v>2443.35</v>
      </c>
      <c r="O831">
        <v>0</v>
      </c>
      <c r="P831">
        <v>0</v>
      </c>
      <c r="Q831">
        <v>1518.7864</v>
      </c>
      <c r="R831">
        <v>1518.7864</v>
      </c>
      <c r="S831">
        <v>2443.35</v>
      </c>
      <c r="T831">
        <v>195.46799999999999</v>
      </c>
      <c r="U831">
        <v>61.083799999999997</v>
      </c>
      <c r="X831">
        <v>41212</v>
      </c>
      <c r="Y831">
        <v>41224</v>
      </c>
      <c r="Z831">
        <v>41219</v>
      </c>
    </row>
    <row r="832" spans="1:26" x14ac:dyDescent="0.3">
      <c r="A832">
        <v>387</v>
      </c>
      <c r="B832">
        <v>20121030</v>
      </c>
      <c r="C832">
        <v>20121111</v>
      </c>
      <c r="D832">
        <v>20121106</v>
      </c>
      <c r="E832">
        <v>19510</v>
      </c>
      <c r="F832">
        <v>1</v>
      </c>
      <c r="G832">
        <v>98</v>
      </c>
      <c r="H832">
        <v>10</v>
      </c>
      <c r="I832" t="s">
        <v>22888</v>
      </c>
      <c r="J832">
        <v>1</v>
      </c>
      <c r="K832">
        <v>1</v>
      </c>
      <c r="L832">
        <v>1</v>
      </c>
      <c r="M832">
        <v>1000.4375</v>
      </c>
      <c r="N832">
        <v>1000.4375</v>
      </c>
      <c r="O832">
        <v>0</v>
      </c>
      <c r="P832">
        <v>0</v>
      </c>
      <c r="Q832">
        <v>605.64919999999995</v>
      </c>
      <c r="R832">
        <v>605.64919999999995</v>
      </c>
      <c r="S832">
        <v>1000.4375</v>
      </c>
      <c r="T832">
        <v>80.034999999999997</v>
      </c>
      <c r="U832">
        <v>25.010899999999999</v>
      </c>
      <c r="X832">
        <v>41212</v>
      </c>
      <c r="Y832">
        <v>41224</v>
      </c>
      <c r="Z832">
        <v>41219</v>
      </c>
    </row>
    <row r="833" spans="1:26" x14ac:dyDescent="0.3">
      <c r="A833">
        <v>362</v>
      </c>
      <c r="B833">
        <v>20121029</v>
      </c>
      <c r="C833">
        <v>20121110</v>
      </c>
      <c r="D833">
        <v>20121105</v>
      </c>
      <c r="E833">
        <v>27449</v>
      </c>
      <c r="F833">
        <v>2</v>
      </c>
      <c r="G833">
        <v>100</v>
      </c>
      <c r="H833">
        <v>4</v>
      </c>
      <c r="I833" t="s">
        <v>22889</v>
      </c>
      <c r="J833">
        <v>1</v>
      </c>
      <c r="K833">
        <v>1</v>
      </c>
      <c r="L833">
        <v>1</v>
      </c>
      <c r="M833">
        <v>2049.0981999999999</v>
      </c>
      <c r="N833">
        <v>2049.0981999999999</v>
      </c>
      <c r="O833">
        <v>0</v>
      </c>
      <c r="P833">
        <v>0</v>
      </c>
      <c r="Q833">
        <v>1105.81</v>
      </c>
      <c r="R833">
        <v>1105.81</v>
      </c>
      <c r="S833">
        <v>2049.0981999999999</v>
      </c>
      <c r="T833">
        <v>163.92789999999999</v>
      </c>
      <c r="U833">
        <v>51.227499999999999</v>
      </c>
      <c r="X833">
        <v>41211</v>
      </c>
      <c r="Y833">
        <v>41223</v>
      </c>
      <c r="Z833">
        <v>41218</v>
      </c>
    </row>
    <row r="834" spans="1:26" x14ac:dyDescent="0.3">
      <c r="A834">
        <v>358</v>
      </c>
      <c r="B834">
        <v>20121029</v>
      </c>
      <c r="C834">
        <v>20121110</v>
      </c>
      <c r="D834">
        <v>20121105</v>
      </c>
      <c r="E834">
        <v>21652</v>
      </c>
      <c r="F834">
        <v>1</v>
      </c>
      <c r="G834">
        <v>19</v>
      </c>
      <c r="H834">
        <v>6</v>
      </c>
      <c r="I834" t="s">
        <v>22890</v>
      </c>
      <c r="J834">
        <v>1</v>
      </c>
      <c r="K834">
        <v>1</v>
      </c>
      <c r="L834">
        <v>1</v>
      </c>
      <c r="M834">
        <v>2049.0981999999999</v>
      </c>
      <c r="N834">
        <v>2049.0981999999999</v>
      </c>
      <c r="O834">
        <v>0</v>
      </c>
      <c r="P834">
        <v>0</v>
      </c>
      <c r="Q834">
        <v>1105.81</v>
      </c>
      <c r="R834">
        <v>1105.81</v>
      </c>
      <c r="S834">
        <v>2049.0981999999999</v>
      </c>
      <c r="T834">
        <v>163.92789999999999</v>
      </c>
      <c r="U834">
        <v>51.227499999999999</v>
      </c>
      <c r="X834">
        <v>41211</v>
      </c>
      <c r="Y834">
        <v>41223</v>
      </c>
      <c r="Z834">
        <v>41218</v>
      </c>
    </row>
    <row r="835" spans="1:26" x14ac:dyDescent="0.3">
      <c r="A835">
        <v>377</v>
      </c>
      <c r="B835">
        <v>20121029</v>
      </c>
      <c r="C835">
        <v>20121110</v>
      </c>
      <c r="D835">
        <v>20121105</v>
      </c>
      <c r="E835">
        <v>17946</v>
      </c>
      <c r="F835">
        <v>1</v>
      </c>
      <c r="G835">
        <v>100</v>
      </c>
      <c r="H835">
        <v>8</v>
      </c>
      <c r="I835" t="s">
        <v>22891</v>
      </c>
      <c r="J835">
        <v>1</v>
      </c>
      <c r="K835">
        <v>1</v>
      </c>
      <c r="L835">
        <v>1</v>
      </c>
      <c r="M835">
        <v>2181.5625</v>
      </c>
      <c r="N835">
        <v>2181.5625</v>
      </c>
      <c r="O835">
        <v>0</v>
      </c>
      <c r="P835">
        <v>0</v>
      </c>
      <c r="Q835">
        <v>1320.6838</v>
      </c>
      <c r="R835">
        <v>1320.6838</v>
      </c>
      <c r="S835">
        <v>2181.5625</v>
      </c>
      <c r="T835">
        <v>174.52500000000001</v>
      </c>
      <c r="U835">
        <v>54.539099999999998</v>
      </c>
      <c r="X835">
        <v>41211</v>
      </c>
      <c r="Y835">
        <v>41223</v>
      </c>
      <c r="Z835">
        <v>41218</v>
      </c>
    </row>
    <row r="836" spans="1:26" x14ac:dyDescent="0.3">
      <c r="A836">
        <v>379</v>
      </c>
      <c r="B836">
        <v>20121029</v>
      </c>
      <c r="C836">
        <v>20121110</v>
      </c>
      <c r="D836">
        <v>20121105</v>
      </c>
      <c r="E836">
        <v>18026</v>
      </c>
      <c r="F836">
        <v>1</v>
      </c>
      <c r="G836">
        <v>98</v>
      </c>
      <c r="H836">
        <v>10</v>
      </c>
      <c r="I836" t="s">
        <v>22892</v>
      </c>
      <c r="J836">
        <v>1</v>
      </c>
      <c r="K836">
        <v>1</v>
      </c>
      <c r="L836">
        <v>1</v>
      </c>
      <c r="M836">
        <v>2181.5625</v>
      </c>
      <c r="N836">
        <v>2181.5625</v>
      </c>
      <c r="O836">
        <v>0</v>
      </c>
      <c r="P836">
        <v>0</v>
      </c>
      <c r="Q836">
        <v>1320.6838</v>
      </c>
      <c r="R836">
        <v>1320.6838</v>
      </c>
      <c r="S836">
        <v>2181.5625</v>
      </c>
      <c r="T836">
        <v>174.52500000000001</v>
      </c>
      <c r="U836">
        <v>54.539099999999998</v>
      </c>
      <c r="X836">
        <v>41211</v>
      </c>
      <c r="Y836">
        <v>41223</v>
      </c>
      <c r="Z836">
        <v>41218</v>
      </c>
    </row>
    <row r="837" spans="1:26" x14ac:dyDescent="0.3">
      <c r="A837">
        <v>379</v>
      </c>
      <c r="B837">
        <v>20121029</v>
      </c>
      <c r="C837">
        <v>20121110</v>
      </c>
      <c r="D837">
        <v>20121105</v>
      </c>
      <c r="E837">
        <v>16424</v>
      </c>
      <c r="F837">
        <v>1</v>
      </c>
      <c r="G837">
        <v>100</v>
      </c>
      <c r="H837">
        <v>7</v>
      </c>
      <c r="I837" t="s">
        <v>22893</v>
      </c>
      <c r="J837">
        <v>1</v>
      </c>
      <c r="K837">
        <v>1</v>
      </c>
      <c r="L837">
        <v>1</v>
      </c>
      <c r="M837">
        <v>2181.5625</v>
      </c>
      <c r="N837">
        <v>2181.5625</v>
      </c>
      <c r="O837">
        <v>0</v>
      </c>
      <c r="P837">
        <v>0</v>
      </c>
      <c r="Q837">
        <v>1320.6838</v>
      </c>
      <c r="R837">
        <v>1320.6838</v>
      </c>
      <c r="S837">
        <v>2181.5625</v>
      </c>
      <c r="T837">
        <v>174.52500000000001</v>
      </c>
      <c r="U837">
        <v>54.539099999999998</v>
      </c>
      <c r="X837">
        <v>41211</v>
      </c>
      <c r="Y837">
        <v>41223</v>
      </c>
      <c r="Z837">
        <v>41218</v>
      </c>
    </row>
    <row r="838" spans="1:26" x14ac:dyDescent="0.3">
      <c r="A838">
        <v>356</v>
      </c>
      <c r="B838">
        <v>20121029</v>
      </c>
      <c r="C838">
        <v>20121110</v>
      </c>
      <c r="D838">
        <v>20121105</v>
      </c>
      <c r="E838">
        <v>27289</v>
      </c>
      <c r="F838">
        <v>1</v>
      </c>
      <c r="G838">
        <v>100</v>
      </c>
      <c r="H838">
        <v>4</v>
      </c>
      <c r="I838" t="s">
        <v>22894</v>
      </c>
      <c r="J838">
        <v>1</v>
      </c>
      <c r="K838">
        <v>1</v>
      </c>
      <c r="L838">
        <v>1</v>
      </c>
      <c r="M838">
        <v>2071.4196000000002</v>
      </c>
      <c r="N838">
        <v>2071.4196000000002</v>
      </c>
      <c r="O838">
        <v>0</v>
      </c>
      <c r="P838">
        <v>0</v>
      </c>
      <c r="Q838">
        <v>1117.8559</v>
      </c>
      <c r="R838">
        <v>1117.8559</v>
      </c>
      <c r="S838">
        <v>2071.4196000000002</v>
      </c>
      <c r="T838">
        <v>165.71360000000001</v>
      </c>
      <c r="U838">
        <v>51.785499999999999</v>
      </c>
      <c r="X838">
        <v>41211</v>
      </c>
      <c r="Y838">
        <v>41223</v>
      </c>
      <c r="Z838">
        <v>41218</v>
      </c>
    </row>
    <row r="839" spans="1:26" x14ac:dyDescent="0.3">
      <c r="A839">
        <v>360</v>
      </c>
      <c r="B839">
        <v>20121029</v>
      </c>
      <c r="C839">
        <v>20121110</v>
      </c>
      <c r="D839">
        <v>20121105</v>
      </c>
      <c r="E839">
        <v>27425</v>
      </c>
      <c r="F839">
        <v>1</v>
      </c>
      <c r="G839">
        <v>100</v>
      </c>
      <c r="H839">
        <v>4</v>
      </c>
      <c r="I839" t="s">
        <v>22895</v>
      </c>
      <c r="J839">
        <v>1</v>
      </c>
      <c r="K839">
        <v>1</v>
      </c>
      <c r="L839">
        <v>1</v>
      </c>
      <c r="M839">
        <v>2049.0981999999999</v>
      </c>
      <c r="N839">
        <v>2049.0981999999999</v>
      </c>
      <c r="O839">
        <v>0</v>
      </c>
      <c r="P839">
        <v>0</v>
      </c>
      <c r="Q839">
        <v>1105.81</v>
      </c>
      <c r="R839">
        <v>1105.81</v>
      </c>
      <c r="S839">
        <v>2049.0981999999999</v>
      </c>
      <c r="T839">
        <v>163.92789999999999</v>
      </c>
      <c r="U839">
        <v>51.227499999999999</v>
      </c>
      <c r="X839">
        <v>41211</v>
      </c>
      <c r="Y839">
        <v>41223</v>
      </c>
      <c r="Z839">
        <v>41218</v>
      </c>
    </row>
    <row r="840" spans="1:26" x14ac:dyDescent="0.3">
      <c r="A840">
        <v>377</v>
      </c>
      <c r="B840">
        <v>20121029</v>
      </c>
      <c r="C840">
        <v>20121110</v>
      </c>
      <c r="D840">
        <v>20121105</v>
      </c>
      <c r="E840">
        <v>26310</v>
      </c>
      <c r="F840">
        <v>1</v>
      </c>
      <c r="G840">
        <v>19</v>
      </c>
      <c r="H840">
        <v>6</v>
      </c>
      <c r="I840" t="s">
        <v>22896</v>
      </c>
      <c r="J840">
        <v>1</v>
      </c>
      <c r="K840">
        <v>1</v>
      </c>
      <c r="L840">
        <v>1</v>
      </c>
      <c r="M840">
        <v>2181.5625</v>
      </c>
      <c r="N840">
        <v>2181.5625</v>
      </c>
      <c r="O840">
        <v>0</v>
      </c>
      <c r="P840">
        <v>0</v>
      </c>
      <c r="Q840">
        <v>1320.6838</v>
      </c>
      <c r="R840">
        <v>1320.6838</v>
      </c>
      <c r="S840">
        <v>2181.5625</v>
      </c>
      <c r="T840">
        <v>174.52500000000001</v>
      </c>
      <c r="U840">
        <v>54.539099999999998</v>
      </c>
      <c r="X840">
        <v>41211</v>
      </c>
      <c r="Y840">
        <v>41223</v>
      </c>
      <c r="Z840">
        <v>41218</v>
      </c>
    </row>
    <row r="841" spans="1:26" x14ac:dyDescent="0.3">
      <c r="A841">
        <v>337</v>
      </c>
      <c r="B841">
        <v>20121029</v>
      </c>
      <c r="C841">
        <v>20121110</v>
      </c>
      <c r="D841">
        <v>20121105</v>
      </c>
      <c r="E841">
        <v>15937</v>
      </c>
      <c r="F841">
        <v>1</v>
      </c>
      <c r="G841">
        <v>100</v>
      </c>
      <c r="H841">
        <v>1</v>
      </c>
      <c r="I841" t="s">
        <v>22897</v>
      </c>
      <c r="J841">
        <v>1</v>
      </c>
      <c r="K841">
        <v>1</v>
      </c>
      <c r="L841">
        <v>1</v>
      </c>
      <c r="M841">
        <v>782.99</v>
      </c>
      <c r="N841">
        <v>782.99</v>
      </c>
      <c r="O841">
        <v>0</v>
      </c>
      <c r="P841">
        <v>0</v>
      </c>
      <c r="Q841">
        <v>486.70659999999998</v>
      </c>
      <c r="R841">
        <v>486.70659999999998</v>
      </c>
      <c r="S841">
        <v>782.99</v>
      </c>
      <c r="T841">
        <v>62.639200000000002</v>
      </c>
      <c r="U841">
        <v>19.5748</v>
      </c>
      <c r="X841">
        <v>41211</v>
      </c>
      <c r="Y841">
        <v>41223</v>
      </c>
      <c r="Z841">
        <v>41218</v>
      </c>
    </row>
    <row r="842" spans="1:26" x14ac:dyDescent="0.3">
      <c r="A842">
        <v>354</v>
      </c>
      <c r="B842">
        <v>20121029</v>
      </c>
      <c r="C842">
        <v>20121110</v>
      </c>
      <c r="D842">
        <v>20121105</v>
      </c>
      <c r="E842">
        <v>15225</v>
      </c>
      <c r="F842">
        <v>1</v>
      </c>
      <c r="G842">
        <v>6</v>
      </c>
      <c r="H842">
        <v>9</v>
      </c>
      <c r="I842" t="s">
        <v>22898</v>
      </c>
      <c r="J842">
        <v>1</v>
      </c>
      <c r="K842">
        <v>1</v>
      </c>
      <c r="L842">
        <v>1</v>
      </c>
      <c r="M842">
        <v>2071.4196000000002</v>
      </c>
      <c r="N842">
        <v>2071.4196000000002</v>
      </c>
      <c r="O842">
        <v>0</v>
      </c>
      <c r="P842">
        <v>0</v>
      </c>
      <c r="Q842">
        <v>1117.8559</v>
      </c>
      <c r="R842">
        <v>1117.8559</v>
      </c>
      <c r="S842">
        <v>2071.4196000000002</v>
      </c>
      <c r="T842">
        <v>165.71360000000001</v>
      </c>
      <c r="U842">
        <v>51.785499999999999</v>
      </c>
      <c r="X842">
        <v>41211</v>
      </c>
      <c r="Y842">
        <v>41223</v>
      </c>
      <c r="Z842">
        <v>41218</v>
      </c>
    </row>
    <row r="843" spans="1:26" x14ac:dyDescent="0.3">
      <c r="A843">
        <v>354</v>
      </c>
      <c r="B843">
        <v>20121029</v>
      </c>
      <c r="C843">
        <v>20121110</v>
      </c>
      <c r="D843">
        <v>20121105</v>
      </c>
      <c r="E843">
        <v>15575</v>
      </c>
      <c r="F843">
        <v>1</v>
      </c>
      <c r="G843">
        <v>6</v>
      </c>
      <c r="H843">
        <v>9</v>
      </c>
      <c r="I843" t="s">
        <v>22899</v>
      </c>
      <c r="J843">
        <v>1</v>
      </c>
      <c r="K843">
        <v>1</v>
      </c>
      <c r="L843">
        <v>1</v>
      </c>
      <c r="M843">
        <v>2071.4196000000002</v>
      </c>
      <c r="N843">
        <v>2071.4196000000002</v>
      </c>
      <c r="O843">
        <v>0</v>
      </c>
      <c r="P843">
        <v>0</v>
      </c>
      <c r="Q843">
        <v>1117.8559</v>
      </c>
      <c r="R843">
        <v>1117.8559</v>
      </c>
      <c r="S843">
        <v>2071.4196000000002</v>
      </c>
      <c r="T843">
        <v>165.71360000000001</v>
      </c>
      <c r="U843">
        <v>51.785499999999999</v>
      </c>
      <c r="X843">
        <v>41211</v>
      </c>
      <c r="Y843">
        <v>41223</v>
      </c>
      <c r="Z843">
        <v>41218</v>
      </c>
    </row>
    <row r="844" spans="1:26" x14ac:dyDescent="0.3">
      <c r="A844">
        <v>356</v>
      </c>
      <c r="B844">
        <v>20121028</v>
      </c>
      <c r="C844">
        <v>20121109</v>
      </c>
      <c r="D844">
        <v>20121104</v>
      </c>
      <c r="E844">
        <v>27447</v>
      </c>
      <c r="F844">
        <v>1</v>
      </c>
      <c r="G844">
        <v>100</v>
      </c>
      <c r="H844">
        <v>4</v>
      </c>
      <c r="I844" t="s">
        <v>22900</v>
      </c>
      <c r="J844">
        <v>1</v>
      </c>
      <c r="K844">
        <v>1</v>
      </c>
      <c r="L844">
        <v>1</v>
      </c>
      <c r="M844">
        <v>2071.4196000000002</v>
      </c>
      <c r="N844">
        <v>2071.4196000000002</v>
      </c>
      <c r="O844">
        <v>0</v>
      </c>
      <c r="P844">
        <v>0</v>
      </c>
      <c r="Q844">
        <v>1117.8559</v>
      </c>
      <c r="R844">
        <v>1117.8559</v>
      </c>
      <c r="S844">
        <v>2071.4196000000002</v>
      </c>
      <c r="T844">
        <v>165.71360000000001</v>
      </c>
      <c r="U844">
        <v>51.785499999999999</v>
      </c>
      <c r="X844">
        <v>41210</v>
      </c>
      <c r="Y844">
        <v>41222</v>
      </c>
      <c r="Z844">
        <v>41217</v>
      </c>
    </row>
    <row r="845" spans="1:26" x14ac:dyDescent="0.3">
      <c r="A845">
        <v>377</v>
      </c>
      <c r="B845">
        <v>20121028</v>
      </c>
      <c r="C845">
        <v>20121109</v>
      </c>
      <c r="D845">
        <v>20121104</v>
      </c>
      <c r="E845">
        <v>18158</v>
      </c>
      <c r="F845">
        <v>1</v>
      </c>
      <c r="G845">
        <v>98</v>
      </c>
      <c r="H845">
        <v>10</v>
      </c>
      <c r="I845" t="s">
        <v>22901</v>
      </c>
      <c r="J845">
        <v>1</v>
      </c>
      <c r="K845">
        <v>1</v>
      </c>
      <c r="L845">
        <v>1</v>
      </c>
      <c r="M845">
        <v>2181.5625</v>
      </c>
      <c r="N845">
        <v>2181.5625</v>
      </c>
      <c r="O845">
        <v>0</v>
      </c>
      <c r="P845">
        <v>0</v>
      </c>
      <c r="Q845">
        <v>1320.6838</v>
      </c>
      <c r="R845">
        <v>1320.6838</v>
      </c>
      <c r="S845">
        <v>2181.5625</v>
      </c>
      <c r="T845">
        <v>174.52500000000001</v>
      </c>
      <c r="U845">
        <v>54.539099999999998</v>
      </c>
      <c r="X845">
        <v>41210</v>
      </c>
      <c r="Y845">
        <v>41222</v>
      </c>
      <c r="Z845">
        <v>41217</v>
      </c>
    </row>
    <row r="846" spans="1:26" x14ac:dyDescent="0.3">
      <c r="A846">
        <v>356</v>
      </c>
      <c r="B846">
        <v>20121028</v>
      </c>
      <c r="C846">
        <v>20121109</v>
      </c>
      <c r="D846">
        <v>20121104</v>
      </c>
      <c r="E846">
        <v>27291</v>
      </c>
      <c r="F846">
        <v>1</v>
      </c>
      <c r="G846">
        <v>100</v>
      </c>
      <c r="H846">
        <v>1</v>
      </c>
      <c r="I846" t="s">
        <v>22902</v>
      </c>
      <c r="J846">
        <v>1</v>
      </c>
      <c r="K846">
        <v>1</v>
      </c>
      <c r="L846">
        <v>1</v>
      </c>
      <c r="M846">
        <v>2071.4196000000002</v>
      </c>
      <c r="N846">
        <v>2071.4196000000002</v>
      </c>
      <c r="O846">
        <v>0</v>
      </c>
      <c r="P846">
        <v>0</v>
      </c>
      <c r="Q846">
        <v>1117.8559</v>
      </c>
      <c r="R846">
        <v>1117.8559</v>
      </c>
      <c r="S846">
        <v>2071.4196000000002</v>
      </c>
      <c r="T846">
        <v>165.71360000000001</v>
      </c>
      <c r="U846">
        <v>51.785499999999999</v>
      </c>
      <c r="X846">
        <v>41210</v>
      </c>
      <c r="Y846">
        <v>41222</v>
      </c>
      <c r="Z846">
        <v>41217</v>
      </c>
    </row>
    <row r="847" spans="1:26" x14ac:dyDescent="0.3">
      <c r="A847">
        <v>354</v>
      </c>
      <c r="B847">
        <v>20121028</v>
      </c>
      <c r="C847">
        <v>20121109</v>
      </c>
      <c r="D847">
        <v>20121104</v>
      </c>
      <c r="E847">
        <v>21620</v>
      </c>
      <c r="F847">
        <v>1</v>
      </c>
      <c r="G847">
        <v>19</v>
      </c>
      <c r="H847">
        <v>6</v>
      </c>
      <c r="I847" t="s">
        <v>22903</v>
      </c>
      <c r="J847">
        <v>1</v>
      </c>
      <c r="K847">
        <v>1</v>
      </c>
      <c r="L847">
        <v>1</v>
      </c>
      <c r="M847">
        <v>2071.4196000000002</v>
      </c>
      <c r="N847">
        <v>2071.4196000000002</v>
      </c>
      <c r="O847">
        <v>0</v>
      </c>
      <c r="P847">
        <v>0</v>
      </c>
      <c r="Q847">
        <v>1117.8559</v>
      </c>
      <c r="R847">
        <v>1117.8559</v>
      </c>
      <c r="S847">
        <v>2071.4196000000002</v>
      </c>
      <c r="T847">
        <v>165.71360000000001</v>
      </c>
      <c r="U847">
        <v>51.785499999999999</v>
      </c>
      <c r="X847">
        <v>41210</v>
      </c>
      <c r="Y847">
        <v>41222</v>
      </c>
      <c r="Z847">
        <v>41217</v>
      </c>
    </row>
    <row r="848" spans="1:26" x14ac:dyDescent="0.3">
      <c r="A848">
        <v>343</v>
      </c>
      <c r="B848">
        <v>20121028</v>
      </c>
      <c r="C848">
        <v>20121109</v>
      </c>
      <c r="D848">
        <v>20121104</v>
      </c>
      <c r="E848">
        <v>21130</v>
      </c>
      <c r="F848">
        <v>1</v>
      </c>
      <c r="G848">
        <v>98</v>
      </c>
      <c r="H848">
        <v>10</v>
      </c>
      <c r="I848" t="s">
        <v>22904</v>
      </c>
      <c r="J848">
        <v>1</v>
      </c>
      <c r="K848">
        <v>1</v>
      </c>
      <c r="L848">
        <v>1</v>
      </c>
      <c r="M848">
        <v>782.99</v>
      </c>
      <c r="N848">
        <v>782.99</v>
      </c>
      <c r="O848">
        <v>0</v>
      </c>
      <c r="P848">
        <v>0</v>
      </c>
      <c r="Q848">
        <v>486.70659999999998</v>
      </c>
      <c r="R848">
        <v>486.70659999999998</v>
      </c>
      <c r="S848">
        <v>782.99</v>
      </c>
      <c r="T848">
        <v>62.639200000000002</v>
      </c>
      <c r="U848">
        <v>19.5748</v>
      </c>
      <c r="X848">
        <v>41210</v>
      </c>
      <c r="Y848">
        <v>41222</v>
      </c>
      <c r="Z848">
        <v>41217</v>
      </c>
    </row>
    <row r="849" spans="1:26" x14ac:dyDescent="0.3">
      <c r="A849">
        <v>356</v>
      </c>
      <c r="B849">
        <v>20121028</v>
      </c>
      <c r="C849">
        <v>20121109</v>
      </c>
      <c r="D849">
        <v>20121104</v>
      </c>
      <c r="E849">
        <v>11401</v>
      </c>
      <c r="F849">
        <v>1</v>
      </c>
      <c r="G849">
        <v>100</v>
      </c>
      <c r="H849">
        <v>7</v>
      </c>
      <c r="I849" t="s">
        <v>22905</v>
      </c>
      <c r="J849">
        <v>1</v>
      </c>
      <c r="K849">
        <v>1</v>
      </c>
      <c r="L849">
        <v>1</v>
      </c>
      <c r="M849">
        <v>2071.4196000000002</v>
      </c>
      <c r="N849">
        <v>2071.4196000000002</v>
      </c>
      <c r="O849">
        <v>0</v>
      </c>
      <c r="P849">
        <v>0</v>
      </c>
      <c r="Q849">
        <v>1117.8559</v>
      </c>
      <c r="R849">
        <v>1117.8559</v>
      </c>
      <c r="S849">
        <v>2071.4196000000002</v>
      </c>
      <c r="T849">
        <v>165.71360000000001</v>
      </c>
      <c r="U849">
        <v>51.785499999999999</v>
      </c>
      <c r="X849">
        <v>41210</v>
      </c>
      <c r="Y849">
        <v>41222</v>
      </c>
      <c r="Z849">
        <v>41217</v>
      </c>
    </row>
    <row r="850" spans="1:26" x14ac:dyDescent="0.3">
      <c r="A850">
        <v>354</v>
      </c>
      <c r="B850">
        <v>20121028</v>
      </c>
      <c r="C850">
        <v>20121109</v>
      </c>
      <c r="D850">
        <v>20121104</v>
      </c>
      <c r="E850">
        <v>11403</v>
      </c>
      <c r="F850">
        <v>1</v>
      </c>
      <c r="G850">
        <v>100</v>
      </c>
      <c r="H850">
        <v>7</v>
      </c>
      <c r="I850" t="s">
        <v>22906</v>
      </c>
      <c r="J850">
        <v>1</v>
      </c>
      <c r="K850">
        <v>1</v>
      </c>
      <c r="L850">
        <v>1</v>
      </c>
      <c r="M850">
        <v>2071.4196000000002</v>
      </c>
      <c r="N850">
        <v>2071.4196000000002</v>
      </c>
      <c r="O850">
        <v>0</v>
      </c>
      <c r="P850">
        <v>0</v>
      </c>
      <c r="Q850">
        <v>1117.8559</v>
      </c>
      <c r="R850">
        <v>1117.8559</v>
      </c>
      <c r="S850">
        <v>2071.4196000000002</v>
      </c>
      <c r="T850">
        <v>165.71360000000001</v>
      </c>
      <c r="U850">
        <v>51.785499999999999</v>
      </c>
      <c r="X850">
        <v>41210</v>
      </c>
      <c r="Y850">
        <v>41222</v>
      </c>
      <c r="Z850">
        <v>41217</v>
      </c>
    </row>
    <row r="851" spans="1:26" x14ac:dyDescent="0.3">
      <c r="A851">
        <v>323</v>
      </c>
      <c r="B851">
        <v>20121028</v>
      </c>
      <c r="C851">
        <v>20121109</v>
      </c>
      <c r="D851">
        <v>20121104</v>
      </c>
      <c r="E851">
        <v>15892</v>
      </c>
      <c r="F851">
        <v>1</v>
      </c>
      <c r="G851">
        <v>100</v>
      </c>
      <c r="H851">
        <v>1</v>
      </c>
      <c r="I851" t="s">
        <v>22907</v>
      </c>
      <c r="J851">
        <v>1</v>
      </c>
      <c r="K851">
        <v>1</v>
      </c>
      <c r="L851">
        <v>1</v>
      </c>
      <c r="M851">
        <v>782.99</v>
      </c>
      <c r="N851">
        <v>782.99</v>
      </c>
      <c r="O851">
        <v>0</v>
      </c>
      <c r="P851">
        <v>0</v>
      </c>
      <c r="Q851">
        <v>486.70659999999998</v>
      </c>
      <c r="R851">
        <v>486.70659999999998</v>
      </c>
      <c r="S851">
        <v>782.99</v>
      </c>
      <c r="T851">
        <v>62.639200000000002</v>
      </c>
      <c r="U851">
        <v>19.5748</v>
      </c>
      <c r="X851">
        <v>41210</v>
      </c>
      <c r="Y851">
        <v>41222</v>
      </c>
      <c r="Z851">
        <v>41217</v>
      </c>
    </row>
    <row r="852" spans="1:26" x14ac:dyDescent="0.3">
      <c r="A852">
        <v>329</v>
      </c>
      <c r="B852">
        <v>20121028</v>
      </c>
      <c r="C852">
        <v>20121109</v>
      </c>
      <c r="D852">
        <v>20121104</v>
      </c>
      <c r="E852">
        <v>15915</v>
      </c>
      <c r="F852">
        <v>1</v>
      </c>
      <c r="G852">
        <v>100</v>
      </c>
      <c r="H852">
        <v>4</v>
      </c>
      <c r="I852" t="s">
        <v>22908</v>
      </c>
      <c r="J852">
        <v>1</v>
      </c>
      <c r="K852">
        <v>1</v>
      </c>
      <c r="L852">
        <v>1</v>
      </c>
      <c r="M852">
        <v>782.99</v>
      </c>
      <c r="N852">
        <v>782.99</v>
      </c>
      <c r="O852">
        <v>0</v>
      </c>
      <c r="P852">
        <v>0</v>
      </c>
      <c r="Q852">
        <v>486.70659999999998</v>
      </c>
      <c r="R852">
        <v>486.70659999999998</v>
      </c>
      <c r="S852">
        <v>782.99</v>
      </c>
      <c r="T852">
        <v>62.639200000000002</v>
      </c>
      <c r="U852">
        <v>19.5748</v>
      </c>
      <c r="X852">
        <v>41210</v>
      </c>
      <c r="Y852">
        <v>41222</v>
      </c>
      <c r="Z852">
        <v>41217</v>
      </c>
    </row>
    <row r="853" spans="1:26" x14ac:dyDescent="0.3">
      <c r="A853">
        <v>385</v>
      </c>
      <c r="B853">
        <v>20121028</v>
      </c>
      <c r="C853">
        <v>20121109</v>
      </c>
      <c r="D853">
        <v>20121104</v>
      </c>
      <c r="E853">
        <v>25222</v>
      </c>
      <c r="F853">
        <v>1</v>
      </c>
      <c r="G853">
        <v>6</v>
      </c>
      <c r="H853">
        <v>9</v>
      </c>
      <c r="I853" t="s">
        <v>22909</v>
      </c>
      <c r="J853">
        <v>1</v>
      </c>
      <c r="K853">
        <v>1</v>
      </c>
      <c r="L853">
        <v>1</v>
      </c>
      <c r="M853">
        <v>1000.4375</v>
      </c>
      <c r="N853">
        <v>1000.4375</v>
      </c>
      <c r="O853">
        <v>0</v>
      </c>
      <c r="P853">
        <v>0</v>
      </c>
      <c r="Q853">
        <v>605.64919999999995</v>
      </c>
      <c r="R853">
        <v>605.64919999999995</v>
      </c>
      <c r="S853">
        <v>1000.4375</v>
      </c>
      <c r="T853">
        <v>80.034999999999997</v>
      </c>
      <c r="U853">
        <v>25.010899999999999</v>
      </c>
      <c r="X853">
        <v>41210</v>
      </c>
      <c r="Y853">
        <v>41222</v>
      </c>
      <c r="Z853">
        <v>41217</v>
      </c>
    </row>
    <row r="854" spans="1:26" x14ac:dyDescent="0.3">
      <c r="A854">
        <v>352</v>
      </c>
      <c r="B854">
        <v>20121028</v>
      </c>
      <c r="C854">
        <v>20121109</v>
      </c>
      <c r="D854">
        <v>20121104</v>
      </c>
      <c r="E854">
        <v>15580</v>
      </c>
      <c r="F854">
        <v>1</v>
      </c>
      <c r="G854">
        <v>6</v>
      </c>
      <c r="H854">
        <v>9</v>
      </c>
      <c r="I854" t="s">
        <v>22910</v>
      </c>
      <c r="J854">
        <v>1</v>
      </c>
      <c r="K854">
        <v>1</v>
      </c>
      <c r="L854">
        <v>1</v>
      </c>
      <c r="M854">
        <v>2071.4196000000002</v>
      </c>
      <c r="N854">
        <v>2071.4196000000002</v>
      </c>
      <c r="O854">
        <v>0</v>
      </c>
      <c r="P854">
        <v>0</v>
      </c>
      <c r="Q854">
        <v>1117.8559</v>
      </c>
      <c r="R854">
        <v>1117.8559</v>
      </c>
      <c r="S854">
        <v>2071.4196000000002</v>
      </c>
      <c r="T854">
        <v>165.71360000000001</v>
      </c>
      <c r="U854">
        <v>51.785499999999999</v>
      </c>
      <c r="X854">
        <v>41210</v>
      </c>
      <c r="Y854">
        <v>41222</v>
      </c>
      <c r="Z854">
        <v>41217</v>
      </c>
    </row>
    <row r="855" spans="1:26" x14ac:dyDescent="0.3">
      <c r="A855">
        <v>360</v>
      </c>
      <c r="B855">
        <v>20121028</v>
      </c>
      <c r="C855">
        <v>20121109</v>
      </c>
      <c r="D855">
        <v>20121104</v>
      </c>
      <c r="E855">
        <v>15595</v>
      </c>
      <c r="F855">
        <v>1</v>
      </c>
      <c r="G855">
        <v>6</v>
      </c>
      <c r="H855">
        <v>9</v>
      </c>
      <c r="I855" t="s">
        <v>22911</v>
      </c>
      <c r="J855">
        <v>1</v>
      </c>
      <c r="K855">
        <v>1</v>
      </c>
      <c r="L855">
        <v>1</v>
      </c>
      <c r="M855">
        <v>2049.0981999999999</v>
      </c>
      <c r="N855">
        <v>2049.0981999999999</v>
      </c>
      <c r="O855">
        <v>0</v>
      </c>
      <c r="P855">
        <v>0</v>
      </c>
      <c r="Q855">
        <v>1105.81</v>
      </c>
      <c r="R855">
        <v>1105.81</v>
      </c>
      <c r="S855">
        <v>2049.0981999999999</v>
      </c>
      <c r="T855">
        <v>163.92789999999999</v>
      </c>
      <c r="U855">
        <v>51.227499999999999</v>
      </c>
      <c r="X855">
        <v>41210</v>
      </c>
      <c r="Y855">
        <v>41222</v>
      </c>
      <c r="Z855">
        <v>41217</v>
      </c>
    </row>
    <row r="856" spans="1:26" x14ac:dyDescent="0.3">
      <c r="A856">
        <v>356</v>
      </c>
      <c r="B856">
        <v>20121028</v>
      </c>
      <c r="C856">
        <v>20121109</v>
      </c>
      <c r="D856">
        <v>20121104</v>
      </c>
      <c r="E856">
        <v>15648</v>
      </c>
      <c r="F856">
        <v>1</v>
      </c>
      <c r="G856">
        <v>6</v>
      </c>
      <c r="H856">
        <v>9</v>
      </c>
      <c r="I856" t="s">
        <v>22912</v>
      </c>
      <c r="J856">
        <v>1</v>
      </c>
      <c r="K856">
        <v>1</v>
      </c>
      <c r="L856">
        <v>1</v>
      </c>
      <c r="M856">
        <v>2071.4196000000002</v>
      </c>
      <c r="N856">
        <v>2071.4196000000002</v>
      </c>
      <c r="O856">
        <v>0</v>
      </c>
      <c r="P856">
        <v>0</v>
      </c>
      <c r="Q856">
        <v>1117.8559</v>
      </c>
      <c r="R856">
        <v>1117.8559</v>
      </c>
      <c r="S856">
        <v>2071.4196000000002</v>
      </c>
      <c r="T856">
        <v>165.71360000000001</v>
      </c>
      <c r="U856">
        <v>51.785499999999999</v>
      </c>
      <c r="X856">
        <v>41210</v>
      </c>
      <c r="Y856">
        <v>41222</v>
      </c>
      <c r="Z856">
        <v>41217</v>
      </c>
    </row>
    <row r="857" spans="1:26" x14ac:dyDescent="0.3">
      <c r="A857">
        <v>354</v>
      </c>
      <c r="B857">
        <v>20121027</v>
      </c>
      <c r="C857">
        <v>20121108</v>
      </c>
      <c r="D857">
        <v>20121103</v>
      </c>
      <c r="E857">
        <v>27257</v>
      </c>
      <c r="F857">
        <v>1</v>
      </c>
      <c r="G857">
        <v>100</v>
      </c>
      <c r="H857">
        <v>4</v>
      </c>
      <c r="I857" t="s">
        <v>22913</v>
      </c>
      <c r="J857">
        <v>1</v>
      </c>
      <c r="K857">
        <v>1</v>
      </c>
      <c r="L857">
        <v>1</v>
      </c>
      <c r="M857">
        <v>2071.4196000000002</v>
      </c>
      <c r="N857">
        <v>2071.4196000000002</v>
      </c>
      <c r="O857">
        <v>0</v>
      </c>
      <c r="P857">
        <v>0</v>
      </c>
      <c r="Q857">
        <v>1117.8559</v>
      </c>
      <c r="R857">
        <v>1117.8559</v>
      </c>
      <c r="S857">
        <v>2071.4196000000002</v>
      </c>
      <c r="T857">
        <v>165.71360000000001</v>
      </c>
      <c r="U857">
        <v>51.785499999999999</v>
      </c>
      <c r="X857">
        <v>41209</v>
      </c>
      <c r="Y857">
        <v>41221</v>
      </c>
      <c r="Z857">
        <v>41216</v>
      </c>
    </row>
    <row r="858" spans="1:26" x14ac:dyDescent="0.3">
      <c r="A858">
        <v>377</v>
      </c>
      <c r="B858">
        <v>20121027</v>
      </c>
      <c r="C858">
        <v>20121108</v>
      </c>
      <c r="D858">
        <v>20121103</v>
      </c>
      <c r="E858">
        <v>17769</v>
      </c>
      <c r="F858">
        <v>1</v>
      </c>
      <c r="G858">
        <v>100</v>
      </c>
      <c r="H858">
        <v>8</v>
      </c>
      <c r="I858" t="s">
        <v>22914</v>
      </c>
      <c r="J858">
        <v>1</v>
      </c>
      <c r="K858">
        <v>1</v>
      </c>
      <c r="L858">
        <v>1</v>
      </c>
      <c r="M858">
        <v>2181.5625</v>
      </c>
      <c r="N858">
        <v>2181.5625</v>
      </c>
      <c r="O858">
        <v>0</v>
      </c>
      <c r="P858">
        <v>0</v>
      </c>
      <c r="Q858">
        <v>1320.6838</v>
      </c>
      <c r="R858">
        <v>1320.6838</v>
      </c>
      <c r="S858">
        <v>2181.5625</v>
      </c>
      <c r="T858">
        <v>174.52500000000001</v>
      </c>
      <c r="U858">
        <v>54.539099999999998</v>
      </c>
      <c r="X858">
        <v>41209</v>
      </c>
      <c r="Y858">
        <v>41221</v>
      </c>
      <c r="Z858">
        <v>41216</v>
      </c>
    </row>
    <row r="859" spans="1:26" x14ac:dyDescent="0.3">
      <c r="A859">
        <v>369</v>
      </c>
      <c r="B859">
        <v>20121027</v>
      </c>
      <c r="C859">
        <v>20121108</v>
      </c>
      <c r="D859">
        <v>20121103</v>
      </c>
      <c r="E859">
        <v>17777</v>
      </c>
      <c r="F859">
        <v>2</v>
      </c>
      <c r="G859">
        <v>100</v>
      </c>
      <c r="H859">
        <v>8</v>
      </c>
      <c r="I859" t="s">
        <v>22915</v>
      </c>
      <c r="J859">
        <v>1</v>
      </c>
      <c r="K859">
        <v>1</v>
      </c>
      <c r="L859">
        <v>1</v>
      </c>
      <c r="M859">
        <v>2443.35</v>
      </c>
      <c r="N859">
        <v>2443.35</v>
      </c>
      <c r="O859">
        <v>0</v>
      </c>
      <c r="P859">
        <v>0</v>
      </c>
      <c r="Q859">
        <v>1518.7864</v>
      </c>
      <c r="R859">
        <v>1518.7864</v>
      </c>
      <c r="S859">
        <v>2443.35</v>
      </c>
      <c r="T859">
        <v>195.46799999999999</v>
      </c>
      <c r="U859">
        <v>61.083799999999997</v>
      </c>
      <c r="X859">
        <v>41209</v>
      </c>
      <c r="Y859">
        <v>41221</v>
      </c>
      <c r="Z859">
        <v>41216</v>
      </c>
    </row>
    <row r="860" spans="1:26" x14ac:dyDescent="0.3">
      <c r="A860">
        <v>385</v>
      </c>
      <c r="B860">
        <v>20121027</v>
      </c>
      <c r="C860">
        <v>20121108</v>
      </c>
      <c r="D860">
        <v>20121103</v>
      </c>
      <c r="E860">
        <v>19257</v>
      </c>
      <c r="F860">
        <v>1</v>
      </c>
      <c r="G860">
        <v>100</v>
      </c>
      <c r="H860">
        <v>8</v>
      </c>
      <c r="I860" t="s">
        <v>22916</v>
      </c>
      <c r="J860">
        <v>1</v>
      </c>
      <c r="K860">
        <v>1</v>
      </c>
      <c r="L860">
        <v>1</v>
      </c>
      <c r="M860">
        <v>1000.4375</v>
      </c>
      <c r="N860">
        <v>1000.4375</v>
      </c>
      <c r="O860">
        <v>0</v>
      </c>
      <c r="P860">
        <v>0</v>
      </c>
      <c r="Q860">
        <v>605.64919999999995</v>
      </c>
      <c r="R860">
        <v>605.64919999999995</v>
      </c>
      <c r="S860">
        <v>1000.4375</v>
      </c>
      <c r="T860">
        <v>80.034999999999997</v>
      </c>
      <c r="U860">
        <v>25.010899999999999</v>
      </c>
      <c r="X860">
        <v>41209</v>
      </c>
      <c r="Y860">
        <v>41221</v>
      </c>
      <c r="Z860">
        <v>41216</v>
      </c>
    </row>
    <row r="861" spans="1:26" x14ac:dyDescent="0.3">
      <c r="A861">
        <v>325</v>
      </c>
      <c r="B861">
        <v>20121027</v>
      </c>
      <c r="C861">
        <v>20121108</v>
      </c>
      <c r="D861">
        <v>20121103</v>
      </c>
      <c r="E861">
        <v>21067</v>
      </c>
      <c r="F861">
        <v>1</v>
      </c>
      <c r="G861">
        <v>98</v>
      </c>
      <c r="H861">
        <v>10</v>
      </c>
      <c r="I861" t="s">
        <v>22917</v>
      </c>
      <c r="J861">
        <v>1</v>
      </c>
      <c r="K861">
        <v>1</v>
      </c>
      <c r="L861">
        <v>1</v>
      </c>
      <c r="M861">
        <v>782.99</v>
      </c>
      <c r="N861">
        <v>782.99</v>
      </c>
      <c r="O861">
        <v>0</v>
      </c>
      <c r="P861">
        <v>0</v>
      </c>
      <c r="Q861">
        <v>486.70659999999998</v>
      </c>
      <c r="R861">
        <v>486.70659999999998</v>
      </c>
      <c r="S861">
        <v>782.99</v>
      </c>
      <c r="T861">
        <v>62.639200000000002</v>
      </c>
      <c r="U861">
        <v>19.5748</v>
      </c>
      <c r="X861">
        <v>41209</v>
      </c>
      <c r="Y861">
        <v>41221</v>
      </c>
      <c r="Z861">
        <v>41216</v>
      </c>
    </row>
    <row r="862" spans="1:26" x14ac:dyDescent="0.3">
      <c r="A862">
        <v>329</v>
      </c>
      <c r="B862">
        <v>20121027</v>
      </c>
      <c r="C862">
        <v>20121108</v>
      </c>
      <c r="D862">
        <v>20121103</v>
      </c>
      <c r="E862">
        <v>20912</v>
      </c>
      <c r="F862">
        <v>1</v>
      </c>
      <c r="G862">
        <v>100</v>
      </c>
      <c r="H862">
        <v>8</v>
      </c>
      <c r="I862" t="s">
        <v>22918</v>
      </c>
      <c r="J862">
        <v>1</v>
      </c>
      <c r="K862">
        <v>1</v>
      </c>
      <c r="L862">
        <v>1</v>
      </c>
      <c r="M862">
        <v>782.99</v>
      </c>
      <c r="N862">
        <v>782.99</v>
      </c>
      <c r="O862">
        <v>0</v>
      </c>
      <c r="P862">
        <v>0</v>
      </c>
      <c r="Q862">
        <v>486.70659999999998</v>
      </c>
      <c r="R862">
        <v>486.70659999999998</v>
      </c>
      <c r="S862">
        <v>782.99</v>
      </c>
      <c r="T862">
        <v>62.639200000000002</v>
      </c>
      <c r="U862">
        <v>19.5748</v>
      </c>
      <c r="X862">
        <v>41209</v>
      </c>
      <c r="Y862">
        <v>41221</v>
      </c>
      <c r="Z862">
        <v>41216</v>
      </c>
    </row>
    <row r="863" spans="1:26" x14ac:dyDescent="0.3">
      <c r="A863">
        <v>360</v>
      </c>
      <c r="B863">
        <v>20121027</v>
      </c>
      <c r="C863">
        <v>20121108</v>
      </c>
      <c r="D863">
        <v>20121103</v>
      </c>
      <c r="E863">
        <v>11340</v>
      </c>
      <c r="F863">
        <v>1</v>
      </c>
      <c r="G863">
        <v>100</v>
      </c>
      <c r="H863">
        <v>7</v>
      </c>
      <c r="I863" t="s">
        <v>22919</v>
      </c>
      <c r="J863">
        <v>1</v>
      </c>
      <c r="K863">
        <v>1</v>
      </c>
      <c r="L863">
        <v>1</v>
      </c>
      <c r="M863">
        <v>2049.0981999999999</v>
      </c>
      <c r="N863">
        <v>2049.0981999999999</v>
      </c>
      <c r="O863">
        <v>0</v>
      </c>
      <c r="P863">
        <v>0</v>
      </c>
      <c r="Q863">
        <v>1105.81</v>
      </c>
      <c r="R863">
        <v>1105.81</v>
      </c>
      <c r="S863">
        <v>2049.0981999999999</v>
      </c>
      <c r="T863">
        <v>163.92789999999999</v>
      </c>
      <c r="U863">
        <v>51.227499999999999</v>
      </c>
      <c r="X863">
        <v>41209</v>
      </c>
      <c r="Y863">
        <v>41221</v>
      </c>
      <c r="Z863">
        <v>41216</v>
      </c>
    </row>
    <row r="864" spans="1:26" x14ac:dyDescent="0.3">
      <c r="A864">
        <v>360</v>
      </c>
      <c r="B864">
        <v>20121027</v>
      </c>
      <c r="C864">
        <v>20121108</v>
      </c>
      <c r="D864">
        <v>20121103</v>
      </c>
      <c r="E864">
        <v>12657</v>
      </c>
      <c r="F864">
        <v>1</v>
      </c>
      <c r="G864">
        <v>100</v>
      </c>
      <c r="H864">
        <v>8</v>
      </c>
      <c r="I864" t="s">
        <v>22920</v>
      </c>
      <c r="J864">
        <v>1</v>
      </c>
      <c r="K864">
        <v>1</v>
      </c>
      <c r="L864">
        <v>1</v>
      </c>
      <c r="M864">
        <v>2049.0981999999999</v>
      </c>
      <c r="N864">
        <v>2049.0981999999999</v>
      </c>
      <c r="O864">
        <v>0</v>
      </c>
      <c r="P864">
        <v>0</v>
      </c>
      <c r="Q864">
        <v>1105.81</v>
      </c>
      <c r="R864">
        <v>1105.81</v>
      </c>
      <c r="S864">
        <v>2049.0981999999999</v>
      </c>
      <c r="T864">
        <v>163.92789999999999</v>
      </c>
      <c r="U864">
        <v>51.227499999999999</v>
      </c>
      <c r="X864">
        <v>41209</v>
      </c>
      <c r="Y864">
        <v>41221</v>
      </c>
      <c r="Z864">
        <v>41216</v>
      </c>
    </row>
    <row r="865" spans="1:26" x14ac:dyDescent="0.3">
      <c r="A865">
        <v>385</v>
      </c>
      <c r="B865">
        <v>20121027</v>
      </c>
      <c r="C865">
        <v>20121108</v>
      </c>
      <c r="D865">
        <v>20121103</v>
      </c>
      <c r="E865">
        <v>14412</v>
      </c>
      <c r="F865">
        <v>1</v>
      </c>
      <c r="G865">
        <v>100</v>
      </c>
      <c r="H865">
        <v>1</v>
      </c>
      <c r="I865" t="s">
        <v>22921</v>
      </c>
      <c r="J865">
        <v>1</v>
      </c>
      <c r="K865">
        <v>1</v>
      </c>
      <c r="L865">
        <v>1</v>
      </c>
      <c r="M865">
        <v>1000.4375</v>
      </c>
      <c r="N865">
        <v>1000.4375</v>
      </c>
      <c r="O865">
        <v>0</v>
      </c>
      <c r="P865">
        <v>0</v>
      </c>
      <c r="Q865">
        <v>605.64919999999995</v>
      </c>
      <c r="R865">
        <v>605.64919999999995</v>
      </c>
      <c r="S865">
        <v>1000.4375</v>
      </c>
      <c r="T865">
        <v>80.034999999999997</v>
      </c>
      <c r="U865">
        <v>25.010899999999999</v>
      </c>
      <c r="X865">
        <v>41209</v>
      </c>
      <c r="Y865">
        <v>41221</v>
      </c>
      <c r="Z865">
        <v>41216</v>
      </c>
    </row>
    <row r="866" spans="1:26" x14ac:dyDescent="0.3">
      <c r="A866">
        <v>360</v>
      </c>
      <c r="B866">
        <v>20121027</v>
      </c>
      <c r="C866">
        <v>20121108</v>
      </c>
      <c r="D866">
        <v>20121103</v>
      </c>
      <c r="E866">
        <v>15150</v>
      </c>
      <c r="F866">
        <v>1</v>
      </c>
      <c r="G866">
        <v>6</v>
      </c>
      <c r="H866">
        <v>9</v>
      </c>
      <c r="I866" t="s">
        <v>22922</v>
      </c>
      <c r="J866">
        <v>1</v>
      </c>
      <c r="K866">
        <v>1</v>
      </c>
      <c r="L866">
        <v>1</v>
      </c>
      <c r="M866">
        <v>2049.0981999999999</v>
      </c>
      <c r="N866">
        <v>2049.0981999999999</v>
      </c>
      <c r="O866">
        <v>0</v>
      </c>
      <c r="P866">
        <v>0</v>
      </c>
      <c r="Q866">
        <v>1105.81</v>
      </c>
      <c r="R866">
        <v>1105.81</v>
      </c>
      <c r="S866">
        <v>2049.0981999999999</v>
      </c>
      <c r="T866">
        <v>163.92789999999999</v>
      </c>
      <c r="U866">
        <v>51.227499999999999</v>
      </c>
      <c r="X866">
        <v>41209</v>
      </c>
      <c r="Y866">
        <v>41221</v>
      </c>
      <c r="Z866">
        <v>41216</v>
      </c>
    </row>
    <row r="867" spans="1:26" x14ac:dyDescent="0.3">
      <c r="A867">
        <v>329</v>
      </c>
      <c r="B867">
        <v>20121027</v>
      </c>
      <c r="C867">
        <v>20121108</v>
      </c>
      <c r="D867">
        <v>20121103</v>
      </c>
      <c r="E867">
        <v>26922</v>
      </c>
      <c r="F867">
        <v>1</v>
      </c>
      <c r="G867">
        <v>6</v>
      </c>
      <c r="H867">
        <v>9</v>
      </c>
      <c r="I867" t="s">
        <v>22923</v>
      </c>
      <c r="J867">
        <v>1</v>
      </c>
      <c r="K867">
        <v>1</v>
      </c>
      <c r="L867">
        <v>1</v>
      </c>
      <c r="M867">
        <v>782.99</v>
      </c>
      <c r="N867">
        <v>782.99</v>
      </c>
      <c r="O867">
        <v>0</v>
      </c>
      <c r="P867">
        <v>0</v>
      </c>
      <c r="Q867">
        <v>486.70659999999998</v>
      </c>
      <c r="R867">
        <v>486.70659999999998</v>
      </c>
      <c r="S867">
        <v>782.99</v>
      </c>
      <c r="T867">
        <v>62.639200000000002</v>
      </c>
      <c r="U867">
        <v>19.5748</v>
      </c>
      <c r="X867">
        <v>41209</v>
      </c>
      <c r="Y867">
        <v>41221</v>
      </c>
      <c r="Z867">
        <v>41216</v>
      </c>
    </row>
    <row r="868" spans="1:26" x14ac:dyDescent="0.3">
      <c r="A868">
        <v>375</v>
      </c>
      <c r="B868">
        <v>20121026</v>
      </c>
      <c r="C868">
        <v>20121107</v>
      </c>
      <c r="D868">
        <v>20121102</v>
      </c>
      <c r="E868">
        <v>16288</v>
      </c>
      <c r="F868">
        <v>1</v>
      </c>
      <c r="G868">
        <v>100</v>
      </c>
      <c r="H868">
        <v>7</v>
      </c>
      <c r="I868" t="s">
        <v>22924</v>
      </c>
      <c r="J868">
        <v>1</v>
      </c>
      <c r="K868">
        <v>1</v>
      </c>
      <c r="L868">
        <v>1</v>
      </c>
      <c r="M868">
        <v>2181.5625</v>
      </c>
      <c r="N868">
        <v>2181.5625</v>
      </c>
      <c r="O868">
        <v>0</v>
      </c>
      <c r="P868">
        <v>0</v>
      </c>
      <c r="Q868">
        <v>1320.6838</v>
      </c>
      <c r="R868">
        <v>1320.6838</v>
      </c>
      <c r="S868">
        <v>2181.5625</v>
      </c>
      <c r="T868">
        <v>174.52500000000001</v>
      </c>
      <c r="U868">
        <v>54.539099999999998</v>
      </c>
      <c r="X868">
        <v>41208</v>
      </c>
      <c r="Y868">
        <v>41220</v>
      </c>
      <c r="Z868">
        <v>41215</v>
      </c>
    </row>
    <row r="869" spans="1:26" x14ac:dyDescent="0.3">
      <c r="A869">
        <v>383</v>
      </c>
      <c r="B869">
        <v>20121026</v>
      </c>
      <c r="C869">
        <v>20121107</v>
      </c>
      <c r="D869">
        <v>20121102</v>
      </c>
      <c r="E869">
        <v>17773</v>
      </c>
      <c r="F869">
        <v>1</v>
      </c>
      <c r="G869">
        <v>100</v>
      </c>
      <c r="H869">
        <v>7</v>
      </c>
      <c r="I869" t="s">
        <v>22925</v>
      </c>
      <c r="J869">
        <v>1</v>
      </c>
      <c r="K869">
        <v>1</v>
      </c>
      <c r="L869">
        <v>1</v>
      </c>
      <c r="M869">
        <v>1000.4375</v>
      </c>
      <c r="N869">
        <v>1000.4375</v>
      </c>
      <c r="O869">
        <v>0</v>
      </c>
      <c r="P869">
        <v>0</v>
      </c>
      <c r="Q869">
        <v>605.64919999999995</v>
      </c>
      <c r="R869">
        <v>605.64919999999995</v>
      </c>
      <c r="S869">
        <v>1000.4375</v>
      </c>
      <c r="T869">
        <v>80.034999999999997</v>
      </c>
      <c r="U869">
        <v>25.010899999999999</v>
      </c>
      <c r="X869">
        <v>41208</v>
      </c>
      <c r="Y869">
        <v>41220</v>
      </c>
      <c r="Z869">
        <v>41215</v>
      </c>
    </row>
    <row r="870" spans="1:26" x14ac:dyDescent="0.3">
      <c r="A870">
        <v>385</v>
      </c>
      <c r="B870">
        <v>20121026</v>
      </c>
      <c r="C870">
        <v>20121107</v>
      </c>
      <c r="D870">
        <v>20121102</v>
      </c>
      <c r="E870">
        <v>25121</v>
      </c>
      <c r="F870">
        <v>1</v>
      </c>
      <c r="G870">
        <v>6</v>
      </c>
      <c r="H870">
        <v>9</v>
      </c>
      <c r="I870" t="s">
        <v>22926</v>
      </c>
      <c r="J870">
        <v>1</v>
      </c>
      <c r="K870">
        <v>1</v>
      </c>
      <c r="L870">
        <v>1</v>
      </c>
      <c r="M870">
        <v>1000.4375</v>
      </c>
      <c r="N870">
        <v>1000.4375</v>
      </c>
      <c r="O870">
        <v>0</v>
      </c>
      <c r="P870">
        <v>0</v>
      </c>
      <c r="Q870">
        <v>605.64919999999995</v>
      </c>
      <c r="R870">
        <v>605.64919999999995</v>
      </c>
      <c r="S870">
        <v>1000.4375</v>
      </c>
      <c r="T870">
        <v>80.034999999999997</v>
      </c>
      <c r="U870">
        <v>25.010899999999999</v>
      </c>
      <c r="X870">
        <v>41208</v>
      </c>
      <c r="Y870">
        <v>41220</v>
      </c>
      <c r="Z870">
        <v>41215</v>
      </c>
    </row>
    <row r="871" spans="1:26" x14ac:dyDescent="0.3">
      <c r="A871">
        <v>373</v>
      </c>
      <c r="B871">
        <v>20121026</v>
      </c>
      <c r="C871">
        <v>20121107</v>
      </c>
      <c r="D871">
        <v>20121102</v>
      </c>
      <c r="E871">
        <v>24168</v>
      </c>
      <c r="F871">
        <v>1</v>
      </c>
      <c r="G871">
        <v>6</v>
      </c>
      <c r="H871">
        <v>9</v>
      </c>
      <c r="I871" t="s">
        <v>22927</v>
      </c>
      <c r="J871">
        <v>1</v>
      </c>
      <c r="K871">
        <v>1</v>
      </c>
      <c r="L871">
        <v>1</v>
      </c>
      <c r="M871">
        <v>2181.5625</v>
      </c>
      <c r="N871">
        <v>2181.5625</v>
      </c>
      <c r="O871">
        <v>0</v>
      </c>
      <c r="P871">
        <v>0</v>
      </c>
      <c r="Q871">
        <v>1320.6838</v>
      </c>
      <c r="R871">
        <v>1320.6838</v>
      </c>
      <c r="S871">
        <v>2181.5625</v>
      </c>
      <c r="T871">
        <v>174.52500000000001</v>
      </c>
      <c r="U871">
        <v>54.539099999999998</v>
      </c>
      <c r="X871">
        <v>41208</v>
      </c>
      <c r="Y871">
        <v>41220</v>
      </c>
      <c r="Z871">
        <v>41215</v>
      </c>
    </row>
    <row r="872" spans="1:26" x14ac:dyDescent="0.3">
      <c r="A872">
        <v>371</v>
      </c>
      <c r="B872">
        <v>20121026</v>
      </c>
      <c r="C872">
        <v>20121107</v>
      </c>
      <c r="D872">
        <v>20121102</v>
      </c>
      <c r="E872">
        <v>24178</v>
      </c>
      <c r="F872">
        <v>1</v>
      </c>
      <c r="G872">
        <v>6</v>
      </c>
      <c r="H872">
        <v>9</v>
      </c>
      <c r="I872" t="s">
        <v>22928</v>
      </c>
      <c r="J872">
        <v>1</v>
      </c>
      <c r="K872">
        <v>1</v>
      </c>
      <c r="L872">
        <v>1</v>
      </c>
      <c r="M872">
        <v>2181.5625</v>
      </c>
      <c r="N872">
        <v>2181.5625</v>
      </c>
      <c r="O872">
        <v>0</v>
      </c>
      <c r="P872">
        <v>0</v>
      </c>
      <c r="Q872">
        <v>1320.6838</v>
      </c>
      <c r="R872">
        <v>1320.6838</v>
      </c>
      <c r="S872">
        <v>2181.5625</v>
      </c>
      <c r="T872">
        <v>174.52500000000001</v>
      </c>
      <c r="U872">
        <v>54.539099999999998</v>
      </c>
      <c r="X872">
        <v>41208</v>
      </c>
      <c r="Y872">
        <v>41220</v>
      </c>
      <c r="Z872">
        <v>41215</v>
      </c>
    </row>
    <row r="873" spans="1:26" x14ac:dyDescent="0.3">
      <c r="A873">
        <v>371</v>
      </c>
      <c r="B873">
        <v>20121026</v>
      </c>
      <c r="C873">
        <v>20121107</v>
      </c>
      <c r="D873">
        <v>20121102</v>
      </c>
      <c r="E873">
        <v>16273</v>
      </c>
      <c r="F873">
        <v>1</v>
      </c>
      <c r="G873">
        <v>100</v>
      </c>
      <c r="H873">
        <v>7</v>
      </c>
      <c r="I873" t="s">
        <v>22929</v>
      </c>
      <c r="J873">
        <v>1</v>
      </c>
      <c r="K873">
        <v>1</v>
      </c>
      <c r="L873">
        <v>1</v>
      </c>
      <c r="M873">
        <v>2181.5625</v>
      </c>
      <c r="N873">
        <v>2181.5625</v>
      </c>
      <c r="O873">
        <v>0</v>
      </c>
      <c r="P873">
        <v>0</v>
      </c>
      <c r="Q873">
        <v>1320.6838</v>
      </c>
      <c r="R873">
        <v>1320.6838</v>
      </c>
      <c r="S873">
        <v>2181.5625</v>
      </c>
      <c r="T873">
        <v>174.52500000000001</v>
      </c>
      <c r="U873">
        <v>54.539099999999998</v>
      </c>
      <c r="X873">
        <v>41208</v>
      </c>
      <c r="Y873">
        <v>41220</v>
      </c>
      <c r="Z873">
        <v>41215</v>
      </c>
    </row>
    <row r="874" spans="1:26" x14ac:dyDescent="0.3">
      <c r="A874">
        <v>323</v>
      </c>
      <c r="B874">
        <v>20121026</v>
      </c>
      <c r="C874">
        <v>20121107</v>
      </c>
      <c r="D874">
        <v>20121102</v>
      </c>
      <c r="E874">
        <v>26795</v>
      </c>
      <c r="F874">
        <v>1</v>
      </c>
      <c r="G874">
        <v>6</v>
      </c>
      <c r="H874">
        <v>9</v>
      </c>
      <c r="I874" t="s">
        <v>22930</v>
      </c>
      <c r="J874">
        <v>1</v>
      </c>
      <c r="K874">
        <v>1</v>
      </c>
      <c r="L874">
        <v>1</v>
      </c>
      <c r="M874">
        <v>782.99</v>
      </c>
      <c r="N874">
        <v>782.99</v>
      </c>
      <c r="O874">
        <v>0</v>
      </c>
      <c r="P874">
        <v>0</v>
      </c>
      <c r="Q874">
        <v>486.70659999999998</v>
      </c>
      <c r="R874">
        <v>486.70659999999998</v>
      </c>
      <c r="S874">
        <v>782.99</v>
      </c>
      <c r="T874">
        <v>62.639200000000002</v>
      </c>
      <c r="U874">
        <v>19.5748</v>
      </c>
      <c r="X874">
        <v>41208</v>
      </c>
      <c r="Y874">
        <v>41220</v>
      </c>
      <c r="Z874">
        <v>41215</v>
      </c>
    </row>
    <row r="875" spans="1:26" x14ac:dyDescent="0.3">
      <c r="A875">
        <v>354</v>
      </c>
      <c r="B875">
        <v>20121025</v>
      </c>
      <c r="C875">
        <v>20121106</v>
      </c>
      <c r="D875">
        <v>20121101</v>
      </c>
      <c r="E875">
        <v>27250</v>
      </c>
      <c r="F875">
        <v>1</v>
      </c>
      <c r="G875">
        <v>100</v>
      </c>
      <c r="H875">
        <v>1</v>
      </c>
      <c r="I875" t="s">
        <v>22931</v>
      </c>
      <c r="J875">
        <v>1</v>
      </c>
      <c r="K875">
        <v>1</v>
      </c>
      <c r="L875">
        <v>1</v>
      </c>
      <c r="M875">
        <v>2071.4196000000002</v>
      </c>
      <c r="N875">
        <v>2071.4196000000002</v>
      </c>
      <c r="O875">
        <v>0</v>
      </c>
      <c r="P875">
        <v>0</v>
      </c>
      <c r="Q875">
        <v>1117.8559</v>
      </c>
      <c r="R875">
        <v>1117.8559</v>
      </c>
      <c r="S875">
        <v>2071.4196000000002</v>
      </c>
      <c r="T875">
        <v>165.71360000000001</v>
      </c>
      <c r="U875">
        <v>51.785499999999999</v>
      </c>
      <c r="X875">
        <v>41207</v>
      </c>
      <c r="Y875">
        <v>41219</v>
      </c>
      <c r="Z875">
        <v>41214</v>
      </c>
    </row>
    <row r="876" spans="1:26" x14ac:dyDescent="0.3">
      <c r="A876">
        <v>377</v>
      </c>
      <c r="B876">
        <v>20121025</v>
      </c>
      <c r="C876">
        <v>20121106</v>
      </c>
      <c r="D876">
        <v>20121101</v>
      </c>
      <c r="E876">
        <v>17765</v>
      </c>
      <c r="F876">
        <v>1</v>
      </c>
      <c r="G876">
        <v>100</v>
      </c>
      <c r="H876">
        <v>8</v>
      </c>
      <c r="I876" t="s">
        <v>22932</v>
      </c>
      <c r="J876">
        <v>1</v>
      </c>
      <c r="K876">
        <v>1</v>
      </c>
      <c r="L876">
        <v>1</v>
      </c>
      <c r="M876">
        <v>2181.5625</v>
      </c>
      <c r="N876">
        <v>2181.5625</v>
      </c>
      <c r="O876">
        <v>0</v>
      </c>
      <c r="P876">
        <v>0</v>
      </c>
      <c r="Q876">
        <v>1320.6838</v>
      </c>
      <c r="R876">
        <v>1320.6838</v>
      </c>
      <c r="S876">
        <v>2181.5625</v>
      </c>
      <c r="T876">
        <v>174.52500000000001</v>
      </c>
      <c r="U876">
        <v>54.539099999999998</v>
      </c>
      <c r="X876">
        <v>41207</v>
      </c>
      <c r="Y876">
        <v>41219</v>
      </c>
      <c r="Z876">
        <v>41214</v>
      </c>
    </row>
    <row r="877" spans="1:26" x14ac:dyDescent="0.3">
      <c r="A877">
        <v>379</v>
      </c>
      <c r="B877">
        <v>20121025</v>
      </c>
      <c r="C877">
        <v>20121106</v>
      </c>
      <c r="D877">
        <v>20121101</v>
      </c>
      <c r="E877">
        <v>17977</v>
      </c>
      <c r="F877">
        <v>1</v>
      </c>
      <c r="G877">
        <v>98</v>
      </c>
      <c r="H877">
        <v>10</v>
      </c>
      <c r="I877" t="s">
        <v>22933</v>
      </c>
      <c r="J877">
        <v>1</v>
      </c>
      <c r="K877">
        <v>1</v>
      </c>
      <c r="L877">
        <v>1</v>
      </c>
      <c r="M877">
        <v>2181.5625</v>
      </c>
      <c r="N877">
        <v>2181.5625</v>
      </c>
      <c r="O877">
        <v>0</v>
      </c>
      <c r="P877">
        <v>0</v>
      </c>
      <c r="Q877">
        <v>1320.6838</v>
      </c>
      <c r="R877">
        <v>1320.6838</v>
      </c>
      <c r="S877">
        <v>2181.5625</v>
      </c>
      <c r="T877">
        <v>174.52500000000001</v>
      </c>
      <c r="U877">
        <v>54.539099999999998</v>
      </c>
      <c r="X877">
        <v>41207</v>
      </c>
      <c r="Y877">
        <v>41219</v>
      </c>
      <c r="Z877">
        <v>41214</v>
      </c>
    </row>
    <row r="878" spans="1:26" x14ac:dyDescent="0.3">
      <c r="A878">
        <v>385</v>
      </c>
      <c r="B878">
        <v>20121025</v>
      </c>
      <c r="C878">
        <v>20121106</v>
      </c>
      <c r="D878">
        <v>20121101</v>
      </c>
      <c r="E878">
        <v>19467</v>
      </c>
      <c r="F878">
        <v>1</v>
      </c>
      <c r="G878">
        <v>98</v>
      </c>
      <c r="H878">
        <v>10</v>
      </c>
      <c r="I878" t="s">
        <v>22934</v>
      </c>
      <c r="J878">
        <v>1</v>
      </c>
      <c r="K878">
        <v>1</v>
      </c>
      <c r="L878">
        <v>1</v>
      </c>
      <c r="M878">
        <v>1000.4375</v>
      </c>
      <c r="N878">
        <v>1000.4375</v>
      </c>
      <c r="O878">
        <v>0</v>
      </c>
      <c r="P878">
        <v>0</v>
      </c>
      <c r="Q878">
        <v>605.64919999999995</v>
      </c>
      <c r="R878">
        <v>605.64919999999995</v>
      </c>
      <c r="S878">
        <v>1000.4375</v>
      </c>
      <c r="T878">
        <v>80.034999999999997</v>
      </c>
      <c r="U878">
        <v>25.010899999999999</v>
      </c>
      <c r="X878">
        <v>41207</v>
      </c>
      <c r="Y878">
        <v>41219</v>
      </c>
      <c r="Z878">
        <v>41214</v>
      </c>
    </row>
    <row r="879" spans="1:26" x14ac:dyDescent="0.3">
      <c r="A879">
        <v>371</v>
      </c>
      <c r="B879">
        <v>20121025</v>
      </c>
      <c r="C879">
        <v>20121106</v>
      </c>
      <c r="D879">
        <v>20121101</v>
      </c>
      <c r="E879">
        <v>13905</v>
      </c>
      <c r="F879">
        <v>1</v>
      </c>
      <c r="G879">
        <v>100</v>
      </c>
      <c r="H879">
        <v>4</v>
      </c>
      <c r="I879" t="s">
        <v>22935</v>
      </c>
      <c r="J879">
        <v>1</v>
      </c>
      <c r="K879">
        <v>1</v>
      </c>
      <c r="L879">
        <v>1</v>
      </c>
      <c r="M879">
        <v>2181.5625</v>
      </c>
      <c r="N879">
        <v>2181.5625</v>
      </c>
      <c r="O879">
        <v>0</v>
      </c>
      <c r="P879">
        <v>0</v>
      </c>
      <c r="Q879">
        <v>1320.6838</v>
      </c>
      <c r="R879">
        <v>1320.6838</v>
      </c>
      <c r="S879">
        <v>2181.5625</v>
      </c>
      <c r="T879">
        <v>174.52500000000001</v>
      </c>
      <c r="U879">
        <v>54.539099999999998</v>
      </c>
      <c r="X879">
        <v>41207</v>
      </c>
      <c r="Y879">
        <v>41219</v>
      </c>
      <c r="Z879">
        <v>41214</v>
      </c>
    </row>
    <row r="880" spans="1:26" x14ac:dyDescent="0.3">
      <c r="A880">
        <v>356</v>
      </c>
      <c r="B880">
        <v>20121025</v>
      </c>
      <c r="C880">
        <v>20121106</v>
      </c>
      <c r="D880">
        <v>20121101</v>
      </c>
      <c r="E880">
        <v>15033</v>
      </c>
      <c r="F880">
        <v>1</v>
      </c>
      <c r="G880">
        <v>6</v>
      </c>
      <c r="H880">
        <v>9</v>
      </c>
      <c r="I880" t="s">
        <v>22936</v>
      </c>
      <c r="J880">
        <v>1</v>
      </c>
      <c r="K880">
        <v>1</v>
      </c>
      <c r="L880">
        <v>1</v>
      </c>
      <c r="M880">
        <v>2071.4196000000002</v>
      </c>
      <c r="N880">
        <v>2071.4196000000002</v>
      </c>
      <c r="O880">
        <v>0</v>
      </c>
      <c r="P880">
        <v>0</v>
      </c>
      <c r="Q880">
        <v>1117.8559</v>
      </c>
      <c r="R880">
        <v>1117.8559</v>
      </c>
      <c r="S880">
        <v>2071.4196000000002</v>
      </c>
      <c r="T880">
        <v>165.71360000000001</v>
      </c>
      <c r="U880">
        <v>51.785499999999999</v>
      </c>
      <c r="X880">
        <v>41207</v>
      </c>
      <c r="Y880">
        <v>41219</v>
      </c>
      <c r="Z880">
        <v>41214</v>
      </c>
    </row>
    <row r="881" spans="1:26" x14ac:dyDescent="0.3">
      <c r="A881">
        <v>356</v>
      </c>
      <c r="B881">
        <v>20121025</v>
      </c>
      <c r="C881">
        <v>20121106</v>
      </c>
      <c r="D881">
        <v>20121101</v>
      </c>
      <c r="E881">
        <v>15041</v>
      </c>
      <c r="F881">
        <v>1</v>
      </c>
      <c r="G881">
        <v>6</v>
      </c>
      <c r="H881">
        <v>9</v>
      </c>
      <c r="I881" t="s">
        <v>22937</v>
      </c>
      <c r="J881">
        <v>1</v>
      </c>
      <c r="K881">
        <v>1</v>
      </c>
      <c r="L881">
        <v>1</v>
      </c>
      <c r="M881">
        <v>2071.4196000000002</v>
      </c>
      <c r="N881">
        <v>2071.4196000000002</v>
      </c>
      <c r="O881">
        <v>0</v>
      </c>
      <c r="P881">
        <v>0</v>
      </c>
      <c r="Q881">
        <v>1117.8559</v>
      </c>
      <c r="R881">
        <v>1117.8559</v>
      </c>
      <c r="S881">
        <v>2071.4196000000002</v>
      </c>
      <c r="T881">
        <v>165.71360000000001</v>
      </c>
      <c r="U881">
        <v>51.785499999999999</v>
      </c>
      <c r="X881">
        <v>41207</v>
      </c>
      <c r="Y881">
        <v>41219</v>
      </c>
      <c r="Z881">
        <v>41214</v>
      </c>
    </row>
    <row r="882" spans="1:26" x14ac:dyDescent="0.3">
      <c r="A882">
        <v>371</v>
      </c>
      <c r="B882">
        <v>20121025</v>
      </c>
      <c r="C882">
        <v>20121106</v>
      </c>
      <c r="D882">
        <v>20121101</v>
      </c>
      <c r="E882">
        <v>24257</v>
      </c>
      <c r="F882">
        <v>1</v>
      </c>
      <c r="G882">
        <v>6</v>
      </c>
      <c r="H882">
        <v>9</v>
      </c>
      <c r="I882" t="s">
        <v>22938</v>
      </c>
      <c r="J882">
        <v>1</v>
      </c>
      <c r="K882">
        <v>1</v>
      </c>
      <c r="L882">
        <v>1</v>
      </c>
      <c r="M882">
        <v>2181.5625</v>
      </c>
      <c r="N882">
        <v>2181.5625</v>
      </c>
      <c r="O882">
        <v>0</v>
      </c>
      <c r="P882">
        <v>0</v>
      </c>
      <c r="Q882">
        <v>1320.6838</v>
      </c>
      <c r="R882">
        <v>1320.6838</v>
      </c>
      <c r="S882">
        <v>2181.5625</v>
      </c>
      <c r="T882">
        <v>174.52500000000001</v>
      </c>
      <c r="U882">
        <v>54.539099999999998</v>
      </c>
      <c r="X882">
        <v>41207</v>
      </c>
      <c r="Y882">
        <v>41219</v>
      </c>
      <c r="Z882">
        <v>41214</v>
      </c>
    </row>
    <row r="883" spans="1:26" x14ac:dyDescent="0.3">
      <c r="A883">
        <v>371</v>
      </c>
      <c r="B883">
        <v>20121024</v>
      </c>
      <c r="C883">
        <v>20121105</v>
      </c>
      <c r="D883">
        <v>20121031</v>
      </c>
      <c r="E883">
        <v>17768</v>
      </c>
      <c r="F883">
        <v>1</v>
      </c>
      <c r="G883">
        <v>100</v>
      </c>
      <c r="H883">
        <v>8</v>
      </c>
      <c r="I883" t="s">
        <v>22939</v>
      </c>
      <c r="J883">
        <v>1</v>
      </c>
      <c r="K883">
        <v>1</v>
      </c>
      <c r="L883">
        <v>1</v>
      </c>
      <c r="M883">
        <v>2181.5625</v>
      </c>
      <c r="N883">
        <v>2181.5625</v>
      </c>
      <c r="O883">
        <v>0</v>
      </c>
      <c r="P883">
        <v>0</v>
      </c>
      <c r="Q883">
        <v>1320.6838</v>
      </c>
      <c r="R883">
        <v>1320.6838</v>
      </c>
      <c r="S883">
        <v>2181.5625</v>
      </c>
      <c r="T883">
        <v>174.52500000000001</v>
      </c>
      <c r="U883">
        <v>54.539099999999998</v>
      </c>
      <c r="X883">
        <v>41206</v>
      </c>
      <c r="Y883">
        <v>41218</v>
      </c>
      <c r="Z883">
        <v>41213</v>
      </c>
    </row>
    <row r="884" spans="1:26" x14ac:dyDescent="0.3">
      <c r="A884">
        <v>335</v>
      </c>
      <c r="B884">
        <v>20121024</v>
      </c>
      <c r="C884">
        <v>20121105</v>
      </c>
      <c r="D884">
        <v>20121031</v>
      </c>
      <c r="E884">
        <v>21092</v>
      </c>
      <c r="F884">
        <v>1</v>
      </c>
      <c r="G884">
        <v>98</v>
      </c>
      <c r="H884">
        <v>10</v>
      </c>
      <c r="I884" t="s">
        <v>22940</v>
      </c>
      <c r="J884">
        <v>1</v>
      </c>
      <c r="K884">
        <v>1</v>
      </c>
      <c r="L884">
        <v>1</v>
      </c>
      <c r="M884">
        <v>782.99</v>
      </c>
      <c r="N884">
        <v>782.99</v>
      </c>
      <c r="O884">
        <v>0</v>
      </c>
      <c r="P884">
        <v>0</v>
      </c>
      <c r="Q884">
        <v>486.70659999999998</v>
      </c>
      <c r="R884">
        <v>486.70659999999998</v>
      </c>
      <c r="S884">
        <v>782.99</v>
      </c>
      <c r="T884">
        <v>62.639200000000002</v>
      </c>
      <c r="U884">
        <v>19.5748</v>
      </c>
      <c r="X884">
        <v>41206</v>
      </c>
      <c r="Y884">
        <v>41218</v>
      </c>
      <c r="Z884">
        <v>41213</v>
      </c>
    </row>
    <row r="885" spans="1:26" x14ac:dyDescent="0.3">
      <c r="A885">
        <v>373</v>
      </c>
      <c r="B885">
        <v>20121024</v>
      </c>
      <c r="C885">
        <v>20121105</v>
      </c>
      <c r="D885">
        <v>20121031</v>
      </c>
      <c r="E885">
        <v>13904</v>
      </c>
      <c r="F885">
        <v>1</v>
      </c>
      <c r="G885">
        <v>100</v>
      </c>
      <c r="H885">
        <v>4</v>
      </c>
      <c r="I885" t="s">
        <v>22941</v>
      </c>
      <c r="J885">
        <v>1</v>
      </c>
      <c r="K885">
        <v>1</v>
      </c>
      <c r="L885">
        <v>1</v>
      </c>
      <c r="M885">
        <v>2181.5625</v>
      </c>
      <c r="N885">
        <v>2181.5625</v>
      </c>
      <c r="O885">
        <v>0</v>
      </c>
      <c r="P885">
        <v>0</v>
      </c>
      <c r="Q885">
        <v>1320.6838</v>
      </c>
      <c r="R885">
        <v>1320.6838</v>
      </c>
      <c r="S885">
        <v>2181.5625</v>
      </c>
      <c r="T885">
        <v>174.52500000000001</v>
      </c>
      <c r="U885">
        <v>54.539099999999998</v>
      </c>
      <c r="X885">
        <v>41206</v>
      </c>
      <c r="Y885">
        <v>41218</v>
      </c>
      <c r="Z885">
        <v>41213</v>
      </c>
    </row>
    <row r="886" spans="1:26" x14ac:dyDescent="0.3">
      <c r="A886">
        <v>356</v>
      </c>
      <c r="B886">
        <v>20121024</v>
      </c>
      <c r="C886">
        <v>20121105</v>
      </c>
      <c r="D886">
        <v>20121031</v>
      </c>
      <c r="E886">
        <v>15030</v>
      </c>
      <c r="F886">
        <v>1</v>
      </c>
      <c r="G886">
        <v>6</v>
      </c>
      <c r="H886">
        <v>9</v>
      </c>
      <c r="I886" t="s">
        <v>22942</v>
      </c>
      <c r="J886">
        <v>1</v>
      </c>
      <c r="K886">
        <v>1</v>
      </c>
      <c r="L886">
        <v>1</v>
      </c>
      <c r="M886">
        <v>2071.4196000000002</v>
      </c>
      <c r="N886">
        <v>2071.4196000000002</v>
      </c>
      <c r="O886">
        <v>0</v>
      </c>
      <c r="P886">
        <v>0</v>
      </c>
      <c r="Q886">
        <v>1117.8559</v>
      </c>
      <c r="R886">
        <v>1117.8559</v>
      </c>
      <c r="S886">
        <v>2071.4196000000002</v>
      </c>
      <c r="T886">
        <v>165.71360000000001</v>
      </c>
      <c r="U886">
        <v>51.785499999999999</v>
      </c>
      <c r="X886">
        <v>41206</v>
      </c>
      <c r="Y886">
        <v>41218</v>
      </c>
      <c r="Z886">
        <v>41213</v>
      </c>
    </row>
    <row r="887" spans="1:26" x14ac:dyDescent="0.3">
      <c r="A887">
        <v>358</v>
      </c>
      <c r="B887">
        <v>20121024</v>
      </c>
      <c r="C887">
        <v>20121105</v>
      </c>
      <c r="D887">
        <v>20121031</v>
      </c>
      <c r="E887">
        <v>15038</v>
      </c>
      <c r="F887">
        <v>1</v>
      </c>
      <c r="G887">
        <v>6</v>
      </c>
      <c r="H887">
        <v>9</v>
      </c>
      <c r="I887" t="s">
        <v>22943</v>
      </c>
      <c r="J887">
        <v>1</v>
      </c>
      <c r="K887">
        <v>1</v>
      </c>
      <c r="L887">
        <v>1</v>
      </c>
      <c r="M887">
        <v>2049.0981999999999</v>
      </c>
      <c r="N887">
        <v>2049.0981999999999</v>
      </c>
      <c r="O887">
        <v>0</v>
      </c>
      <c r="P887">
        <v>0</v>
      </c>
      <c r="Q887">
        <v>1105.81</v>
      </c>
      <c r="R887">
        <v>1105.81</v>
      </c>
      <c r="S887">
        <v>2049.0981999999999</v>
      </c>
      <c r="T887">
        <v>163.92789999999999</v>
      </c>
      <c r="U887">
        <v>51.227499999999999</v>
      </c>
      <c r="X887">
        <v>41206</v>
      </c>
      <c r="Y887">
        <v>41218</v>
      </c>
      <c r="Z887">
        <v>41213</v>
      </c>
    </row>
    <row r="888" spans="1:26" x14ac:dyDescent="0.3">
      <c r="A888">
        <v>356</v>
      </c>
      <c r="B888">
        <v>20121024</v>
      </c>
      <c r="C888">
        <v>20121105</v>
      </c>
      <c r="D888">
        <v>20121031</v>
      </c>
      <c r="E888">
        <v>15121</v>
      </c>
      <c r="F888">
        <v>1</v>
      </c>
      <c r="G888">
        <v>6</v>
      </c>
      <c r="H888">
        <v>9</v>
      </c>
      <c r="I888" t="s">
        <v>22944</v>
      </c>
      <c r="J888">
        <v>1</v>
      </c>
      <c r="K888">
        <v>1</v>
      </c>
      <c r="L888">
        <v>1</v>
      </c>
      <c r="M888">
        <v>2071.4196000000002</v>
      </c>
      <c r="N888">
        <v>2071.4196000000002</v>
      </c>
      <c r="O888">
        <v>0</v>
      </c>
      <c r="P888">
        <v>0</v>
      </c>
      <c r="Q888">
        <v>1117.8559</v>
      </c>
      <c r="R888">
        <v>1117.8559</v>
      </c>
      <c r="S888">
        <v>2071.4196000000002</v>
      </c>
      <c r="T888">
        <v>165.71360000000001</v>
      </c>
      <c r="U888">
        <v>51.785499999999999</v>
      </c>
      <c r="X888">
        <v>41206</v>
      </c>
      <c r="Y888">
        <v>41218</v>
      </c>
      <c r="Z888">
        <v>41213</v>
      </c>
    </row>
    <row r="889" spans="1:26" x14ac:dyDescent="0.3">
      <c r="A889">
        <v>352</v>
      </c>
      <c r="B889">
        <v>20121024</v>
      </c>
      <c r="C889">
        <v>20121105</v>
      </c>
      <c r="D889">
        <v>20121031</v>
      </c>
      <c r="E889">
        <v>15133</v>
      </c>
      <c r="F889">
        <v>1</v>
      </c>
      <c r="G889">
        <v>6</v>
      </c>
      <c r="H889">
        <v>9</v>
      </c>
      <c r="I889" t="s">
        <v>22945</v>
      </c>
      <c r="J889">
        <v>1</v>
      </c>
      <c r="K889">
        <v>1</v>
      </c>
      <c r="L889">
        <v>1</v>
      </c>
      <c r="M889">
        <v>2071.4196000000002</v>
      </c>
      <c r="N889">
        <v>2071.4196000000002</v>
      </c>
      <c r="O889">
        <v>0</v>
      </c>
      <c r="P889">
        <v>0</v>
      </c>
      <c r="Q889">
        <v>1117.8559</v>
      </c>
      <c r="R889">
        <v>1117.8559</v>
      </c>
      <c r="S889">
        <v>2071.4196000000002</v>
      </c>
      <c r="T889">
        <v>165.71360000000001</v>
      </c>
      <c r="U889">
        <v>51.785499999999999</v>
      </c>
      <c r="X889">
        <v>41206</v>
      </c>
      <c r="Y889">
        <v>41218</v>
      </c>
      <c r="Z889">
        <v>41213</v>
      </c>
    </row>
    <row r="890" spans="1:26" x14ac:dyDescent="0.3">
      <c r="A890">
        <v>370</v>
      </c>
      <c r="B890">
        <v>20121024</v>
      </c>
      <c r="C890">
        <v>20121105</v>
      </c>
      <c r="D890">
        <v>20121031</v>
      </c>
      <c r="E890">
        <v>24165</v>
      </c>
      <c r="F890">
        <v>1</v>
      </c>
      <c r="G890">
        <v>6</v>
      </c>
      <c r="H890">
        <v>9</v>
      </c>
      <c r="I890" t="s">
        <v>22946</v>
      </c>
      <c r="J890">
        <v>1</v>
      </c>
      <c r="K890">
        <v>1</v>
      </c>
      <c r="L890">
        <v>1</v>
      </c>
      <c r="M890">
        <v>2443.35</v>
      </c>
      <c r="N890">
        <v>2443.35</v>
      </c>
      <c r="O890">
        <v>0</v>
      </c>
      <c r="P890">
        <v>0</v>
      </c>
      <c r="Q890">
        <v>1518.7864</v>
      </c>
      <c r="R890">
        <v>1518.7864</v>
      </c>
      <c r="S890">
        <v>2443.35</v>
      </c>
      <c r="T890">
        <v>195.46799999999999</v>
      </c>
      <c r="U890">
        <v>61.083799999999997</v>
      </c>
      <c r="X890">
        <v>41206</v>
      </c>
      <c r="Y890">
        <v>41218</v>
      </c>
      <c r="Z890">
        <v>41213</v>
      </c>
    </row>
    <row r="891" spans="1:26" x14ac:dyDescent="0.3">
      <c r="A891">
        <v>321</v>
      </c>
      <c r="B891">
        <v>20121024</v>
      </c>
      <c r="C891">
        <v>20121105</v>
      </c>
      <c r="D891">
        <v>20121031</v>
      </c>
      <c r="E891">
        <v>15873</v>
      </c>
      <c r="F891">
        <v>1</v>
      </c>
      <c r="G891">
        <v>100</v>
      </c>
      <c r="H891">
        <v>4</v>
      </c>
      <c r="I891" t="s">
        <v>22947</v>
      </c>
      <c r="J891">
        <v>1</v>
      </c>
      <c r="K891">
        <v>1</v>
      </c>
      <c r="L891">
        <v>1</v>
      </c>
      <c r="M891">
        <v>782.99</v>
      </c>
      <c r="N891">
        <v>782.99</v>
      </c>
      <c r="O891">
        <v>0</v>
      </c>
      <c r="P891">
        <v>0</v>
      </c>
      <c r="Q891">
        <v>486.70659999999998</v>
      </c>
      <c r="R891">
        <v>486.70659999999998</v>
      </c>
      <c r="S891">
        <v>782.99</v>
      </c>
      <c r="T891">
        <v>62.639200000000002</v>
      </c>
      <c r="U891">
        <v>19.5748</v>
      </c>
      <c r="X891">
        <v>41206</v>
      </c>
      <c r="Y891">
        <v>41218</v>
      </c>
      <c r="Z891">
        <v>41213</v>
      </c>
    </row>
    <row r="892" spans="1:26" x14ac:dyDescent="0.3">
      <c r="A892">
        <v>377</v>
      </c>
      <c r="B892">
        <v>20121024</v>
      </c>
      <c r="C892">
        <v>20121105</v>
      </c>
      <c r="D892">
        <v>20121031</v>
      </c>
      <c r="E892">
        <v>24247</v>
      </c>
      <c r="F892">
        <v>1</v>
      </c>
      <c r="G892">
        <v>6</v>
      </c>
      <c r="H892">
        <v>9</v>
      </c>
      <c r="I892" t="s">
        <v>22948</v>
      </c>
      <c r="J892">
        <v>1</v>
      </c>
      <c r="K892">
        <v>1</v>
      </c>
      <c r="L892">
        <v>1</v>
      </c>
      <c r="M892">
        <v>2181.5625</v>
      </c>
      <c r="N892">
        <v>2181.5625</v>
      </c>
      <c r="O892">
        <v>0</v>
      </c>
      <c r="P892">
        <v>0</v>
      </c>
      <c r="Q892">
        <v>1320.6838</v>
      </c>
      <c r="R892">
        <v>1320.6838</v>
      </c>
      <c r="S892">
        <v>2181.5625</v>
      </c>
      <c r="T892">
        <v>174.52500000000001</v>
      </c>
      <c r="U892">
        <v>54.539099999999998</v>
      </c>
      <c r="X892">
        <v>41206</v>
      </c>
      <c r="Y892">
        <v>41218</v>
      </c>
      <c r="Z892">
        <v>41213</v>
      </c>
    </row>
    <row r="893" spans="1:26" x14ac:dyDescent="0.3">
      <c r="A893">
        <v>321</v>
      </c>
      <c r="B893">
        <v>20121024</v>
      </c>
      <c r="C893">
        <v>20121105</v>
      </c>
      <c r="D893">
        <v>20121031</v>
      </c>
      <c r="E893">
        <v>26918</v>
      </c>
      <c r="F893">
        <v>1</v>
      </c>
      <c r="G893">
        <v>6</v>
      </c>
      <c r="H893">
        <v>9</v>
      </c>
      <c r="I893" t="s">
        <v>22949</v>
      </c>
      <c r="J893">
        <v>1</v>
      </c>
      <c r="K893">
        <v>1</v>
      </c>
      <c r="L893">
        <v>1</v>
      </c>
      <c r="M893">
        <v>782.99</v>
      </c>
      <c r="N893">
        <v>782.99</v>
      </c>
      <c r="O893">
        <v>0</v>
      </c>
      <c r="P893">
        <v>0</v>
      </c>
      <c r="Q893">
        <v>486.70659999999998</v>
      </c>
      <c r="R893">
        <v>486.70659999999998</v>
      </c>
      <c r="S893">
        <v>782.99</v>
      </c>
      <c r="T893">
        <v>62.639200000000002</v>
      </c>
      <c r="U893">
        <v>19.5748</v>
      </c>
      <c r="X893">
        <v>41206</v>
      </c>
      <c r="Y893">
        <v>41218</v>
      </c>
      <c r="Z893">
        <v>41213</v>
      </c>
    </row>
    <row r="894" spans="1:26" x14ac:dyDescent="0.3">
      <c r="A894">
        <v>360</v>
      </c>
      <c r="B894">
        <v>20121023</v>
      </c>
      <c r="C894">
        <v>20121104</v>
      </c>
      <c r="D894">
        <v>20121030</v>
      </c>
      <c r="E894">
        <v>27205</v>
      </c>
      <c r="F894">
        <v>1</v>
      </c>
      <c r="G894">
        <v>100</v>
      </c>
      <c r="H894">
        <v>4</v>
      </c>
      <c r="I894" t="s">
        <v>22950</v>
      </c>
      <c r="J894">
        <v>1</v>
      </c>
      <c r="K894">
        <v>1</v>
      </c>
      <c r="L894">
        <v>1</v>
      </c>
      <c r="M894">
        <v>2049.0981999999999</v>
      </c>
      <c r="N894">
        <v>2049.0981999999999</v>
      </c>
      <c r="O894">
        <v>0</v>
      </c>
      <c r="P894">
        <v>0</v>
      </c>
      <c r="Q894">
        <v>1105.81</v>
      </c>
      <c r="R894">
        <v>1105.81</v>
      </c>
      <c r="S894">
        <v>2049.0981999999999</v>
      </c>
      <c r="T894">
        <v>163.92789999999999</v>
      </c>
      <c r="U894">
        <v>51.227499999999999</v>
      </c>
      <c r="X894">
        <v>41205</v>
      </c>
      <c r="Y894">
        <v>41217</v>
      </c>
      <c r="Z894">
        <v>41212</v>
      </c>
    </row>
    <row r="895" spans="1:26" x14ac:dyDescent="0.3">
      <c r="A895">
        <v>389</v>
      </c>
      <c r="B895">
        <v>20121023</v>
      </c>
      <c r="C895">
        <v>20121104</v>
      </c>
      <c r="D895">
        <v>20121030</v>
      </c>
      <c r="E895">
        <v>19459</v>
      </c>
      <c r="F895">
        <v>1</v>
      </c>
      <c r="G895">
        <v>98</v>
      </c>
      <c r="H895">
        <v>10</v>
      </c>
      <c r="I895" t="s">
        <v>22951</v>
      </c>
      <c r="J895">
        <v>1</v>
      </c>
      <c r="K895">
        <v>1</v>
      </c>
      <c r="L895">
        <v>1</v>
      </c>
      <c r="M895">
        <v>1000.4375</v>
      </c>
      <c r="N895">
        <v>1000.4375</v>
      </c>
      <c r="O895">
        <v>0</v>
      </c>
      <c r="P895">
        <v>0</v>
      </c>
      <c r="Q895">
        <v>605.64919999999995</v>
      </c>
      <c r="R895">
        <v>605.64919999999995</v>
      </c>
      <c r="S895">
        <v>1000.4375</v>
      </c>
      <c r="T895">
        <v>80.034999999999997</v>
      </c>
      <c r="U895">
        <v>25.010899999999999</v>
      </c>
      <c r="X895">
        <v>41205</v>
      </c>
      <c r="Y895">
        <v>41217</v>
      </c>
      <c r="Z895">
        <v>41212</v>
      </c>
    </row>
    <row r="896" spans="1:26" x14ac:dyDescent="0.3">
      <c r="A896">
        <v>387</v>
      </c>
      <c r="B896">
        <v>20121023</v>
      </c>
      <c r="C896">
        <v>20121104</v>
      </c>
      <c r="D896">
        <v>20121030</v>
      </c>
      <c r="E896">
        <v>19283</v>
      </c>
      <c r="F896">
        <v>1</v>
      </c>
      <c r="G896">
        <v>100</v>
      </c>
      <c r="H896">
        <v>8</v>
      </c>
      <c r="I896" t="s">
        <v>22952</v>
      </c>
      <c r="J896">
        <v>1</v>
      </c>
      <c r="K896">
        <v>1</v>
      </c>
      <c r="L896">
        <v>1</v>
      </c>
      <c r="M896">
        <v>1000.4375</v>
      </c>
      <c r="N896">
        <v>1000.4375</v>
      </c>
      <c r="O896">
        <v>0</v>
      </c>
      <c r="P896">
        <v>0</v>
      </c>
      <c r="Q896">
        <v>605.64919999999995</v>
      </c>
      <c r="R896">
        <v>605.64919999999995</v>
      </c>
      <c r="S896">
        <v>1000.4375</v>
      </c>
      <c r="T896">
        <v>80.034999999999997</v>
      </c>
      <c r="U896">
        <v>25.010899999999999</v>
      </c>
      <c r="X896">
        <v>41205</v>
      </c>
      <c r="Y896">
        <v>41217</v>
      </c>
      <c r="Z896">
        <v>41212</v>
      </c>
    </row>
    <row r="897" spans="1:26" x14ac:dyDescent="0.3">
      <c r="A897">
        <v>377</v>
      </c>
      <c r="B897">
        <v>20121023</v>
      </c>
      <c r="C897">
        <v>20121104</v>
      </c>
      <c r="D897">
        <v>20121030</v>
      </c>
      <c r="E897">
        <v>13897</v>
      </c>
      <c r="F897">
        <v>1</v>
      </c>
      <c r="G897">
        <v>100</v>
      </c>
      <c r="H897">
        <v>1</v>
      </c>
      <c r="I897" t="s">
        <v>22953</v>
      </c>
      <c r="J897">
        <v>1</v>
      </c>
      <c r="K897">
        <v>1</v>
      </c>
      <c r="L897">
        <v>1</v>
      </c>
      <c r="M897">
        <v>2181.5625</v>
      </c>
      <c r="N897">
        <v>2181.5625</v>
      </c>
      <c r="O897">
        <v>0</v>
      </c>
      <c r="P897">
        <v>0</v>
      </c>
      <c r="Q897">
        <v>1320.6838</v>
      </c>
      <c r="R897">
        <v>1320.6838</v>
      </c>
      <c r="S897">
        <v>2181.5625</v>
      </c>
      <c r="T897">
        <v>174.52500000000001</v>
      </c>
      <c r="U897">
        <v>54.539099999999998</v>
      </c>
      <c r="X897">
        <v>41205</v>
      </c>
      <c r="Y897">
        <v>41217</v>
      </c>
      <c r="Z897">
        <v>41212</v>
      </c>
    </row>
    <row r="898" spans="1:26" x14ac:dyDescent="0.3">
      <c r="A898">
        <v>321</v>
      </c>
      <c r="B898">
        <v>20121023</v>
      </c>
      <c r="C898">
        <v>20121104</v>
      </c>
      <c r="D898">
        <v>20121030</v>
      </c>
      <c r="E898">
        <v>27429</v>
      </c>
      <c r="F898">
        <v>1</v>
      </c>
      <c r="G898">
        <v>19</v>
      </c>
      <c r="H898">
        <v>6</v>
      </c>
      <c r="I898" t="s">
        <v>22954</v>
      </c>
      <c r="J898">
        <v>1</v>
      </c>
      <c r="K898">
        <v>1</v>
      </c>
      <c r="L898">
        <v>1</v>
      </c>
      <c r="M898">
        <v>782.99</v>
      </c>
      <c r="N898">
        <v>782.99</v>
      </c>
      <c r="O898">
        <v>0</v>
      </c>
      <c r="P898">
        <v>0</v>
      </c>
      <c r="Q898">
        <v>486.70659999999998</v>
      </c>
      <c r="R898">
        <v>486.70659999999998</v>
      </c>
      <c r="S898">
        <v>782.99</v>
      </c>
      <c r="T898">
        <v>62.639200000000002</v>
      </c>
      <c r="U898">
        <v>19.5748</v>
      </c>
      <c r="X898">
        <v>41205</v>
      </c>
      <c r="Y898">
        <v>41217</v>
      </c>
      <c r="Z898">
        <v>41212</v>
      </c>
    </row>
    <row r="899" spans="1:26" x14ac:dyDescent="0.3">
      <c r="A899">
        <v>329</v>
      </c>
      <c r="B899">
        <v>20121023</v>
      </c>
      <c r="C899">
        <v>20121104</v>
      </c>
      <c r="D899">
        <v>20121030</v>
      </c>
      <c r="E899">
        <v>15771</v>
      </c>
      <c r="F899">
        <v>1</v>
      </c>
      <c r="G899">
        <v>100</v>
      </c>
      <c r="H899">
        <v>1</v>
      </c>
      <c r="I899" t="s">
        <v>22955</v>
      </c>
      <c r="J899">
        <v>1</v>
      </c>
      <c r="K899">
        <v>1</v>
      </c>
      <c r="L899">
        <v>1</v>
      </c>
      <c r="M899">
        <v>782.99</v>
      </c>
      <c r="N899">
        <v>782.99</v>
      </c>
      <c r="O899">
        <v>0</v>
      </c>
      <c r="P899">
        <v>0</v>
      </c>
      <c r="Q899">
        <v>486.70659999999998</v>
      </c>
      <c r="R899">
        <v>486.70659999999998</v>
      </c>
      <c r="S899">
        <v>782.99</v>
      </c>
      <c r="T899">
        <v>62.639200000000002</v>
      </c>
      <c r="U899">
        <v>19.5748</v>
      </c>
      <c r="X899">
        <v>41205</v>
      </c>
      <c r="Y899">
        <v>41217</v>
      </c>
      <c r="Z899">
        <v>41212</v>
      </c>
    </row>
    <row r="900" spans="1:26" x14ac:dyDescent="0.3">
      <c r="A900">
        <v>354</v>
      </c>
      <c r="B900">
        <v>20121023</v>
      </c>
      <c r="C900">
        <v>20121104</v>
      </c>
      <c r="D900">
        <v>20121030</v>
      </c>
      <c r="E900">
        <v>15134</v>
      </c>
      <c r="F900">
        <v>1</v>
      </c>
      <c r="G900">
        <v>6</v>
      </c>
      <c r="H900">
        <v>9</v>
      </c>
      <c r="I900" t="s">
        <v>22956</v>
      </c>
      <c r="J900">
        <v>1</v>
      </c>
      <c r="K900">
        <v>1</v>
      </c>
      <c r="L900">
        <v>1</v>
      </c>
      <c r="M900">
        <v>2071.4196000000002</v>
      </c>
      <c r="N900">
        <v>2071.4196000000002</v>
      </c>
      <c r="O900">
        <v>0</v>
      </c>
      <c r="P900">
        <v>0</v>
      </c>
      <c r="Q900">
        <v>1117.8559</v>
      </c>
      <c r="R900">
        <v>1117.8559</v>
      </c>
      <c r="S900">
        <v>2071.4196000000002</v>
      </c>
      <c r="T900">
        <v>165.71360000000001</v>
      </c>
      <c r="U900">
        <v>51.785499999999999</v>
      </c>
      <c r="X900">
        <v>41205</v>
      </c>
      <c r="Y900">
        <v>41217</v>
      </c>
      <c r="Z900">
        <v>41212</v>
      </c>
    </row>
    <row r="901" spans="1:26" x14ac:dyDescent="0.3">
      <c r="A901">
        <v>339</v>
      </c>
      <c r="B901">
        <v>20121023</v>
      </c>
      <c r="C901">
        <v>20121104</v>
      </c>
      <c r="D901">
        <v>20121030</v>
      </c>
      <c r="E901">
        <v>26919</v>
      </c>
      <c r="F901">
        <v>1</v>
      </c>
      <c r="G901">
        <v>6</v>
      </c>
      <c r="H901">
        <v>9</v>
      </c>
      <c r="I901" t="s">
        <v>22957</v>
      </c>
      <c r="J901">
        <v>1</v>
      </c>
      <c r="K901">
        <v>1</v>
      </c>
      <c r="L901">
        <v>1</v>
      </c>
      <c r="M901">
        <v>782.99</v>
      </c>
      <c r="N901">
        <v>782.99</v>
      </c>
      <c r="O901">
        <v>0</v>
      </c>
      <c r="P901">
        <v>0</v>
      </c>
      <c r="Q901">
        <v>486.70659999999998</v>
      </c>
      <c r="R901">
        <v>486.70659999999998</v>
      </c>
      <c r="S901">
        <v>782.99</v>
      </c>
      <c r="T901">
        <v>62.639200000000002</v>
      </c>
      <c r="U901">
        <v>19.5748</v>
      </c>
      <c r="X901">
        <v>41205</v>
      </c>
      <c r="Y901">
        <v>41217</v>
      </c>
      <c r="Z901">
        <v>41212</v>
      </c>
    </row>
    <row r="902" spans="1:26" x14ac:dyDescent="0.3">
      <c r="A902">
        <v>335</v>
      </c>
      <c r="B902">
        <v>20121023</v>
      </c>
      <c r="C902">
        <v>20121104</v>
      </c>
      <c r="D902">
        <v>20121030</v>
      </c>
      <c r="E902">
        <v>26967</v>
      </c>
      <c r="F902">
        <v>1</v>
      </c>
      <c r="G902">
        <v>6</v>
      </c>
      <c r="H902">
        <v>9</v>
      </c>
      <c r="I902" t="s">
        <v>22958</v>
      </c>
      <c r="J902">
        <v>1</v>
      </c>
      <c r="K902">
        <v>1</v>
      </c>
      <c r="L902">
        <v>1</v>
      </c>
      <c r="M902">
        <v>782.99</v>
      </c>
      <c r="N902">
        <v>782.99</v>
      </c>
      <c r="O902">
        <v>0</v>
      </c>
      <c r="P902">
        <v>0</v>
      </c>
      <c r="Q902">
        <v>486.70659999999998</v>
      </c>
      <c r="R902">
        <v>486.70659999999998</v>
      </c>
      <c r="S902">
        <v>782.99</v>
      </c>
      <c r="T902">
        <v>62.639200000000002</v>
      </c>
      <c r="U902">
        <v>19.5748</v>
      </c>
      <c r="X902">
        <v>41205</v>
      </c>
      <c r="Y902">
        <v>41217</v>
      </c>
      <c r="Z902">
        <v>41212</v>
      </c>
    </row>
    <row r="903" spans="1:26" x14ac:dyDescent="0.3">
      <c r="A903">
        <v>352</v>
      </c>
      <c r="B903">
        <v>20121022</v>
      </c>
      <c r="C903">
        <v>20121103</v>
      </c>
      <c r="D903">
        <v>20121029</v>
      </c>
      <c r="E903">
        <v>27227</v>
      </c>
      <c r="F903">
        <v>1</v>
      </c>
      <c r="G903">
        <v>100</v>
      </c>
      <c r="H903">
        <v>4</v>
      </c>
      <c r="I903" t="s">
        <v>22959</v>
      </c>
      <c r="J903">
        <v>1</v>
      </c>
      <c r="K903">
        <v>1</v>
      </c>
      <c r="L903">
        <v>1</v>
      </c>
      <c r="M903">
        <v>2071.4196000000002</v>
      </c>
      <c r="N903">
        <v>2071.4196000000002</v>
      </c>
      <c r="O903">
        <v>0</v>
      </c>
      <c r="P903">
        <v>0</v>
      </c>
      <c r="Q903">
        <v>1117.8559</v>
      </c>
      <c r="R903">
        <v>1117.8559</v>
      </c>
      <c r="S903">
        <v>2071.4196000000002</v>
      </c>
      <c r="T903">
        <v>165.71360000000001</v>
      </c>
      <c r="U903">
        <v>51.785499999999999</v>
      </c>
      <c r="X903">
        <v>41204</v>
      </c>
      <c r="Y903">
        <v>41216</v>
      </c>
      <c r="Z903">
        <v>41211</v>
      </c>
    </row>
    <row r="904" spans="1:26" x14ac:dyDescent="0.3">
      <c r="A904">
        <v>379</v>
      </c>
      <c r="B904">
        <v>20121022</v>
      </c>
      <c r="C904">
        <v>20121103</v>
      </c>
      <c r="D904">
        <v>20121029</v>
      </c>
      <c r="E904">
        <v>17990</v>
      </c>
      <c r="F904">
        <v>1</v>
      </c>
      <c r="G904">
        <v>98</v>
      </c>
      <c r="H904">
        <v>10</v>
      </c>
      <c r="I904" t="s">
        <v>22960</v>
      </c>
      <c r="J904">
        <v>1</v>
      </c>
      <c r="K904">
        <v>1</v>
      </c>
      <c r="L904">
        <v>1</v>
      </c>
      <c r="M904">
        <v>2181.5625</v>
      </c>
      <c r="N904">
        <v>2181.5625</v>
      </c>
      <c r="O904">
        <v>0</v>
      </c>
      <c r="P904">
        <v>0</v>
      </c>
      <c r="Q904">
        <v>1320.6838</v>
      </c>
      <c r="R904">
        <v>1320.6838</v>
      </c>
      <c r="S904">
        <v>2181.5625</v>
      </c>
      <c r="T904">
        <v>174.52500000000001</v>
      </c>
      <c r="U904">
        <v>54.539099999999998</v>
      </c>
      <c r="X904">
        <v>41204</v>
      </c>
      <c r="Y904">
        <v>41216</v>
      </c>
      <c r="Z904">
        <v>41211</v>
      </c>
    </row>
    <row r="905" spans="1:26" x14ac:dyDescent="0.3">
      <c r="A905">
        <v>383</v>
      </c>
      <c r="B905">
        <v>20121022</v>
      </c>
      <c r="C905">
        <v>20121103</v>
      </c>
      <c r="D905">
        <v>20121029</v>
      </c>
      <c r="E905">
        <v>19284</v>
      </c>
      <c r="F905">
        <v>1</v>
      </c>
      <c r="G905">
        <v>100</v>
      </c>
      <c r="H905">
        <v>8</v>
      </c>
      <c r="I905" t="s">
        <v>22961</v>
      </c>
      <c r="J905">
        <v>1</v>
      </c>
      <c r="K905">
        <v>1</v>
      </c>
      <c r="L905">
        <v>1</v>
      </c>
      <c r="M905">
        <v>1000.4375</v>
      </c>
      <c r="N905">
        <v>1000.4375</v>
      </c>
      <c r="O905">
        <v>0</v>
      </c>
      <c r="P905">
        <v>0</v>
      </c>
      <c r="Q905">
        <v>605.64919999999995</v>
      </c>
      <c r="R905">
        <v>605.64919999999995</v>
      </c>
      <c r="S905">
        <v>1000.4375</v>
      </c>
      <c r="T905">
        <v>80.034999999999997</v>
      </c>
      <c r="U905">
        <v>25.010899999999999</v>
      </c>
      <c r="X905">
        <v>41204</v>
      </c>
      <c r="Y905">
        <v>41216</v>
      </c>
      <c r="Z905">
        <v>41211</v>
      </c>
    </row>
    <row r="906" spans="1:26" x14ac:dyDescent="0.3">
      <c r="A906">
        <v>327</v>
      </c>
      <c r="B906">
        <v>20121022</v>
      </c>
      <c r="C906">
        <v>20121103</v>
      </c>
      <c r="D906">
        <v>20121029</v>
      </c>
      <c r="E906">
        <v>19426</v>
      </c>
      <c r="F906">
        <v>1</v>
      </c>
      <c r="G906">
        <v>100</v>
      </c>
      <c r="H906">
        <v>7</v>
      </c>
      <c r="I906" t="s">
        <v>22962</v>
      </c>
      <c r="J906">
        <v>1</v>
      </c>
      <c r="K906">
        <v>1</v>
      </c>
      <c r="L906">
        <v>1</v>
      </c>
      <c r="M906">
        <v>782.99</v>
      </c>
      <c r="N906">
        <v>782.99</v>
      </c>
      <c r="O906">
        <v>0</v>
      </c>
      <c r="P906">
        <v>0</v>
      </c>
      <c r="Q906">
        <v>486.70659999999998</v>
      </c>
      <c r="R906">
        <v>486.70659999999998</v>
      </c>
      <c r="S906">
        <v>782.99</v>
      </c>
      <c r="T906">
        <v>62.639200000000002</v>
      </c>
      <c r="U906">
        <v>19.5748</v>
      </c>
      <c r="X906">
        <v>41204</v>
      </c>
      <c r="Y906">
        <v>41216</v>
      </c>
      <c r="Z906">
        <v>41211</v>
      </c>
    </row>
    <row r="907" spans="1:26" x14ac:dyDescent="0.3">
      <c r="A907">
        <v>337</v>
      </c>
      <c r="B907">
        <v>20121022</v>
      </c>
      <c r="C907">
        <v>20121103</v>
      </c>
      <c r="D907">
        <v>20121029</v>
      </c>
      <c r="E907">
        <v>21053</v>
      </c>
      <c r="F907">
        <v>1</v>
      </c>
      <c r="G907">
        <v>98</v>
      </c>
      <c r="H907">
        <v>10</v>
      </c>
      <c r="I907" t="s">
        <v>22963</v>
      </c>
      <c r="J907">
        <v>1</v>
      </c>
      <c r="K907">
        <v>1</v>
      </c>
      <c r="L907">
        <v>1</v>
      </c>
      <c r="M907">
        <v>782.99</v>
      </c>
      <c r="N907">
        <v>782.99</v>
      </c>
      <c r="O907">
        <v>0</v>
      </c>
      <c r="P907">
        <v>0</v>
      </c>
      <c r="Q907">
        <v>486.70659999999998</v>
      </c>
      <c r="R907">
        <v>486.70659999999998</v>
      </c>
      <c r="S907">
        <v>782.99</v>
      </c>
      <c r="T907">
        <v>62.639200000000002</v>
      </c>
      <c r="U907">
        <v>19.5748</v>
      </c>
      <c r="X907">
        <v>41204</v>
      </c>
      <c r="Y907">
        <v>41216</v>
      </c>
      <c r="Z907">
        <v>41211</v>
      </c>
    </row>
    <row r="908" spans="1:26" x14ac:dyDescent="0.3">
      <c r="A908">
        <v>362</v>
      </c>
      <c r="B908">
        <v>20121022</v>
      </c>
      <c r="C908">
        <v>20121103</v>
      </c>
      <c r="D908">
        <v>20121029</v>
      </c>
      <c r="E908">
        <v>11345</v>
      </c>
      <c r="F908">
        <v>2</v>
      </c>
      <c r="G908">
        <v>100</v>
      </c>
      <c r="H908">
        <v>7</v>
      </c>
      <c r="I908" t="s">
        <v>22964</v>
      </c>
      <c r="J908">
        <v>1</v>
      </c>
      <c r="K908">
        <v>1</v>
      </c>
      <c r="L908">
        <v>1</v>
      </c>
      <c r="M908">
        <v>2049.0981999999999</v>
      </c>
      <c r="N908">
        <v>2049.0981999999999</v>
      </c>
      <c r="O908">
        <v>0</v>
      </c>
      <c r="P908">
        <v>0</v>
      </c>
      <c r="Q908">
        <v>1105.81</v>
      </c>
      <c r="R908">
        <v>1105.81</v>
      </c>
      <c r="S908">
        <v>2049.0981999999999</v>
      </c>
      <c r="T908">
        <v>163.92789999999999</v>
      </c>
      <c r="U908">
        <v>51.227499999999999</v>
      </c>
      <c r="X908">
        <v>41204</v>
      </c>
      <c r="Y908">
        <v>41216</v>
      </c>
      <c r="Z908">
        <v>41211</v>
      </c>
    </row>
    <row r="909" spans="1:26" x14ac:dyDescent="0.3">
      <c r="A909">
        <v>354</v>
      </c>
      <c r="B909">
        <v>20121022</v>
      </c>
      <c r="C909">
        <v>20121103</v>
      </c>
      <c r="D909">
        <v>20121029</v>
      </c>
      <c r="E909">
        <v>15028</v>
      </c>
      <c r="F909">
        <v>1</v>
      </c>
      <c r="G909">
        <v>6</v>
      </c>
      <c r="H909">
        <v>9</v>
      </c>
      <c r="I909" t="s">
        <v>22965</v>
      </c>
      <c r="J909">
        <v>1</v>
      </c>
      <c r="K909">
        <v>1</v>
      </c>
      <c r="L909">
        <v>1</v>
      </c>
      <c r="M909">
        <v>2071.4196000000002</v>
      </c>
      <c r="N909">
        <v>2071.4196000000002</v>
      </c>
      <c r="O909">
        <v>0</v>
      </c>
      <c r="P909">
        <v>0</v>
      </c>
      <c r="Q909">
        <v>1117.8559</v>
      </c>
      <c r="R909">
        <v>1117.8559</v>
      </c>
      <c r="S909">
        <v>2071.4196000000002</v>
      </c>
      <c r="T909">
        <v>165.71360000000001</v>
      </c>
      <c r="U909">
        <v>51.785499999999999</v>
      </c>
      <c r="X909">
        <v>41204</v>
      </c>
      <c r="Y909">
        <v>41216</v>
      </c>
      <c r="Z909">
        <v>41211</v>
      </c>
    </row>
    <row r="910" spans="1:26" x14ac:dyDescent="0.3">
      <c r="A910">
        <v>354</v>
      </c>
      <c r="B910">
        <v>20121022</v>
      </c>
      <c r="C910">
        <v>20121103</v>
      </c>
      <c r="D910">
        <v>20121029</v>
      </c>
      <c r="E910">
        <v>15037</v>
      </c>
      <c r="F910">
        <v>1</v>
      </c>
      <c r="G910">
        <v>6</v>
      </c>
      <c r="H910">
        <v>9</v>
      </c>
      <c r="I910" t="s">
        <v>22966</v>
      </c>
      <c r="J910">
        <v>1</v>
      </c>
      <c r="K910">
        <v>1</v>
      </c>
      <c r="L910">
        <v>1</v>
      </c>
      <c r="M910">
        <v>2071.4196000000002</v>
      </c>
      <c r="N910">
        <v>2071.4196000000002</v>
      </c>
      <c r="O910">
        <v>0</v>
      </c>
      <c r="P910">
        <v>0</v>
      </c>
      <c r="Q910">
        <v>1117.8559</v>
      </c>
      <c r="R910">
        <v>1117.8559</v>
      </c>
      <c r="S910">
        <v>2071.4196000000002</v>
      </c>
      <c r="T910">
        <v>165.71360000000001</v>
      </c>
      <c r="U910">
        <v>51.785499999999999</v>
      </c>
      <c r="X910">
        <v>41204</v>
      </c>
      <c r="Y910">
        <v>41216</v>
      </c>
      <c r="Z910">
        <v>41211</v>
      </c>
    </row>
    <row r="911" spans="1:26" x14ac:dyDescent="0.3">
      <c r="A911">
        <v>321</v>
      </c>
      <c r="B911">
        <v>20121022</v>
      </c>
      <c r="C911">
        <v>20121103</v>
      </c>
      <c r="D911">
        <v>20121029</v>
      </c>
      <c r="E911">
        <v>15845</v>
      </c>
      <c r="F911">
        <v>1</v>
      </c>
      <c r="G911">
        <v>100</v>
      </c>
      <c r="H911">
        <v>1</v>
      </c>
      <c r="I911" t="s">
        <v>22967</v>
      </c>
      <c r="J911">
        <v>1</v>
      </c>
      <c r="K911">
        <v>1</v>
      </c>
      <c r="L911">
        <v>1</v>
      </c>
      <c r="M911">
        <v>782.99</v>
      </c>
      <c r="N911">
        <v>782.99</v>
      </c>
      <c r="O911">
        <v>0</v>
      </c>
      <c r="P911">
        <v>0</v>
      </c>
      <c r="Q911">
        <v>486.70659999999998</v>
      </c>
      <c r="R911">
        <v>486.70659999999998</v>
      </c>
      <c r="S911">
        <v>782.99</v>
      </c>
      <c r="T911">
        <v>62.639200000000002</v>
      </c>
      <c r="U911">
        <v>19.5748</v>
      </c>
      <c r="X911">
        <v>41204</v>
      </c>
      <c r="Y911">
        <v>41216</v>
      </c>
      <c r="Z911">
        <v>41211</v>
      </c>
    </row>
    <row r="912" spans="1:26" x14ac:dyDescent="0.3">
      <c r="A912">
        <v>341</v>
      </c>
      <c r="B912">
        <v>20121022</v>
      </c>
      <c r="C912">
        <v>20121103</v>
      </c>
      <c r="D912">
        <v>20121029</v>
      </c>
      <c r="E912">
        <v>15865</v>
      </c>
      <c r="F912">
        <v>1</v>
      </c>
      <c r="G912">
        <v>100</v>
      </c>
      <c r="H912">
        <v>4</v>
      </c>
      <c r="I912" t="s">
        <v>22968</v>
      </c>
      <c r="J912">
        <v>1</v>
      </c>
      <c r="K912">
        <v>1</v>
      </c>
      <c r="L912">
        <v>1</v>
      </c>
      <c r="M912">
        <v>782.99</v>
      </c>
      <c r="N912">
        <v>782.99</v>
      </c>
      <c r="O912">
        <v>0</v>
      </c>
      <c r="P912">
        <v>0</v>
      </c>
      <c r="Q912">
        <v>486.70659999999998</v>
      </c>
      <c r="R912">
        <v>486.70659999999998</v>
      </c>
      <c r="S912">
        <v>782.99</v>
      </c>
      <c r="T912">
        <v>62.639200000000002</v>
      </c>
      <c r="U912">
        <v>19.5748</v>
      </c>
      <c r="X912">
        <v>41204</v>
      </c>
      <c r="Y912">
        <v>41216</v>
      </c>
      <c r="Z912">
        <v>41211</v>
      </c>
    </row>
    <row r="913" spans="1:26" x14ac:dyDescent="0.3">
      <c r="A913">
        <v>389</v>
      </c>
      <c r="B913">
        <v>20121022</v>
      </c>
      <c r="C913">
        <v>20121103</v>
      </c>
      <c r="D913">
        <v>20121029</v>
      </c>
      <c r="E913">
        <v>14413</v>
      </c>
      <c r="F913">
        <v>1</v>
      </c>
      <c r="G913">
        <v>100</v>
      </c>
      <c r="H913">
        <v>4</v>
      </c>
      <c r="I913" t="s">
        <v>22969</v>
      </c>
      <c r="J913">
        <v>1</v>
      </c>
      <c r="K913">
        <v>1</v>
      </c>
      <c r="L913">
        <v>1</v>
      </c>
      <c r="M913">
        <v>1000.4375</v>
      </c>
      <c r="N913">
        <v>1000.4375</v>
      </c>
      <c r="O913">
        <v>0</v>
      </c>
      <c r="P913">
        <v>0</v>
      </c>
      <c r="Q913">
        <v>605.64919999999995</v>
      </c>
      <c r="R913">
        <v>605.64919999999995</v>
      </c>
      <c r="S913">
        <v>1000.4375</v>
      </c>
      <c r="T913">
        <v>80.034999999999997</v>
      </c>
      <c r="U913">
        <v>25.010899999999999</v>
      </c>
      <c r="X913">
        <v>41204</v>
      </c>
      <c r="Y913">
        <v>41216</v>
      </c>
      <c r="Z913">
        <v>41211</v>
      </c>
    </row>
    <row r="914" spans="1:26" x14ac:dyDescent="0.3">
      <c r="A914">
        <v>352</v>
      </c>
      <c r="B914">
        <v>20121022</v>
      </c>
      <c r="C914">
        <v>20121103</v>
      </c>
      <c r="D914">
        <v>20121029</v>
      </c>
      <c r="E914">
        <v>15182</v>
      </c>
      <c r="F914">
        <v>1</v>
      </c>
      <c r="G914">
        <v>6</v>
      </c>
      <c r="H914">
        <v>9</v>
      </c>
      <c r="I914" t="s">
        <v>22970</v>
      </c>
      <c r="J914">
        <v>1</v>
      </c>
      <c r="K914">
        <v>1</v>
      </c>
      <c r="L914">
        <v>1</v>
      </c>
      <c r="M914">
        <v>2071.4196000000002</v>
      </c>
      <c r="N914">
        <v>2071.4196000000002</v>
      </c>
      <c r="O914">
        <v>0</v>
      </c>
      <c r="P914">
        <v>0</v>
      </c>
      <c r="Q914">
        <v>1117.8559</v>
      </c>
      <c r="R914">
        <v>1117.8559</v>
      </c>
      <c r="S914">
        <v>2071.4196000000002</v>
      </c>
      <c r="T914">
        <v>165.71360000000001</v>
      </c>
      <c r="U914">
        <v>51.785499999999999</v>
      </c>
      <c r="X914">
        <v>41204</v>
      </c>
      <c r="Y914">
        <v>41216</v>
      </c>
      <c r="Z914">
        <v>41211</v>
      </c>
    </row>
    <row r="915" spans="1:26" x14ac:dyDescent="0.3">
      <c r="A915">
        <v>368</v>
      </c>
      <c r="B915">
        <v>20121022</v>
      </c>
      <c r="C915">
        <v>20121103</v>
      </c>
      <c r="D915">
        <v>20121029</v>
      </c>
      <c r="E915">
        <v>24161</v>
      </c>
      <c r="F915">
        <v>1</v>
      </c>
      <c r="G915">
        <v>6</v>
      </c>
      <c r="H915">
        <v>9</v>
      </c>
      <c r="I915" t="s">
        <v>22971</v>
      </c>
      <c r="J915">
        <v>1</v>
      </c>
      <c r="K915">
        <v>1</v>
      </c>
      <c r="L915">
        <v>1</v>
      </c>
      <c r="M915">
        <v>2443.35</v>
      </c>
      <c r="N915">
        <v>2443.35</v>
      </c>
      <c r="O915">
        <v>0</v>
      </c>
      <c r="P915">
        <v>0</v>
      </c>
      <c r="Q915">
        <v>1518.7864</v>
      </c>
      <c r="R915">
        <v>1518.7864</v>
      </c>
      <c r="S915">
        <v>2443.35</v>
      </c>
      <c r="T915">
        <v>195.46799999999999</v>
      </c>
      <c r="U915">
        <v>61.083799999999997</v>
      </c>
      <c r="X915">
        <v>41204</v>
      </c>
      <c r="Y915">
        <v>41216</v>
      </c>
      <c r="Z915">
        <v>41211</v>
      </c>
    </row>
    <row r="916" spans="1:26" x14ac:dyDescent="0.3">
      <c r="A916">
        <v>369</v>
      </c>
      <c r="B916">
        <v>20121022</v>
      </c>
      <c r="C916">
        <v>20121103</v>
      </c>
      <c r="D916">
        <v>20121029</v>
      </c>
      <c r="E916">
        <v>24179</v>
      </c>
      <c r="F916">
        <v>2</v>
      </c>
      <c r="G916">
        <v>6</v>
      </c>
      <c r="H916">
        <v>9</v>
      </c>
      <c r="I916" t="s">
        <v>22972</v>
      </c>
      <c r="J916">
        <v>1</v>
      </c>
      <c r="K916">
        <v>1</v>
      </c>
      <c r="L916">
        <v>1</v>
      </c>
      <c r="M916">
        <v>2443.35</v>
      </c>
      <c r="N916">
        <v>2443.35</v>
      </c>
      <c r="O916">
        <v>0</v>
      </c>
      <c r="P916">
        <v>0</v>
      </c>
      <c r="Q916">
        <v>1518.7864</v>
      </c>
      <c r="R916">
        <v>1518.7864</v>
      </c>
      <c r="S916">
        <v>2443.35</v>
      </c>
      <c r="T916">
        <v>195.46799999999999</v>
      </c>
      <c r="U916">
        <v>61.083799999999997</v>
      </c>
      <c r="X916">
        <v>41204</v>
      </c>
      <c r="Y916">
        <v>41216</v>
      </c>
      <c r="Z916">
        <v>41211</v>
      </c>
    </row>
    <row r="917" spans="1:26" x14ac:dyDescent="0.3">
      <c r="A917">
        <v>323</v>
      </c>
      <c r="B917">
        <v>20121022</v>
      </c>
      <c r="C917">
        <v>20121103</v>
      </c>
      <c r="D917">
        <v>20121029</v>
      </c>
      <c r="E917">
        <v>26920</v>
      </c>
      <c r="F917">
        <v>1</v>
      </c>
      <c r="G917">
        <v>6</v>
      </c>
      <c r="H917">
        <v>9</v>
      </c>
      <c r="I917" t="s">
        <v>22973</v>
      </c>
      <c r="J917">
        <v>1</v>
      </c>
      <c r="K917">
        <v>1</v>
      </c>
      <c r="L917">
        <v>1</v>
      </c>
      <c r="M917">
        <v>782.99</v>
      </c>
      <c r="N917">
        <v>782.99</v>
      </c>
      <c r="O917">
        <v>0</v>
      </c>
      <c r="P917">
        <v>0</v>
      </c>
      <c r="Q917">
        <v>486.70659999999998</v>
      </c>
      <c r="R917">
        <v>486.70659999999998</v>
      </c>
      <c r="S917">
        <v>782.99</v>
      </c>
      <c r="T917">
        <v>62.639200000000002</v>
      </c>
      <c r="U917">
        <v>19.5748</v>
      </c>
      <c r="X917">
        <v>41204</v>
      </c>
      <c r="Y917">
        <v>41216</v>
      </c>
      <c r="Z917">
        <v>41211</v>
      </c>
    </row>
    <row r="918" spans="1:26" x14ac:dyDescent="0.3">
      <c r="A918">
        <v>358</v>
      </c>
      <c r="B918">
        <v>20121021</v>
      </c>
      <c r="C918">
        <v>20121102</v>
      </c>
      <c r="D918">
        <v>20121028</v>
      </c>
      <c r="E918">
        <v>27235</v>
      </c>
      <c r="F918">
        <v>1</v>
      </c>
      <c r="G918">
        <v>100</v>
      </c>
      <c r="H918">
        <v>1</v>
      </c>
      <c r="I918" t="s">
        <v>22974</v>
      </c>
      <c r="J918">
        <v>1</v>
      </c>
      <c r="K918">
        <v>1</v>
      </c>
      <c r="L918">
        <v>1</v>
      </c>
      <c r="M918">
        <v>2049.0981999999999</v>
      </c>
      <c r="N918">
        <v>2049.0981999999999</v>
      </c>
      <c r="O918">
        <v>0</v>
      </c>
      <c r="P918">
        <v>0</v>
      </c>
      <c r="Q918">
        <v>1105.81</v>
      </c>
      <c r="R918">
        <v>1105.81</v>
      </c>
      <c r="S918">
        <v>2049.0981999999999</v>
      </c>
      <c r="T918">
        <v>163.92789999999999</v>
      </c>
      <c r="U918">
        <v>51.227499999999999</v>
      </c>
      <c r="X918">
        <v>41203</v>
      </c>
      <c r="Y918">
        <v>41215</v>
      </c>
      <c r="Z918">
        <v>41210</v>
      </c>
    </row>
    <row r="919" spans="1:26" x14ac:dyDescent="0.3">
      <c r="A919">
        <v>356</v>
      </c>
      <c r="B919">
        <v>20121021</v>
      </c>
      <c r="C919">
        <v>20121102</v>
      </c>
      <c r="D919">
        <v>20121028</v>
      </c>
      <c r="E919">
        <v>27256</v>
      </c>
      <c r="F919">
        <v>1</v>
      </c>
      <c r="G919">
        <v>100</v>
      </c>
      <c r="H919">
        <v>1</v>
      </c>
      <c r="I919" t="s">
        <v>22975</v>
      </c>
      <c r="J919">
        <v>1</v>
      </c>
      <c r="K919">
        <v>1</v>
      </c>
      <c r="L919">
        <v>1</v>
      </c>
      <c r="M919">
        <v>2071.4196000000002</v>
      </c>
      <c r="N919">
        <v>2071.4196000000002</v>
      </c>
      <c r="O919">
        <v>0</v>
      </c>
      <c r="P919">
        <v>0</v>
      </c>
      <c r="Q919">
        <v>1117.8559</v>
      </c>
      <c r="R919">
        <v>1117.8559</v>
      </c>
      <c r="S919">
        <v>2071.4196000000002</v>
      </c>
      <c r="T919">
        <v>165.71360000000001</v>
      </c>
      <c r="U919">
        <v>51.785499999999999</v>
      </c>
      <c r="X919">
        <v>41203</v>
      </c>
      <c r="Y919">
        <v>41215</v>
      </c>
      <c r="Z919">
        <v>41210</v>
      </c>
    </row>
    <row r="920" spans="1:26" x14ac:dyDescent="0.3">
      <c r="A920">
        <v>373</v>
      </c>
      <c r="B920">
        <v>20121021</v>
      </c>
      <c r="C920">
        <v>20121102</v>
      </c>
      <c r="D920">
        <v>20121028</v>
      </c>
      <c r="E920">
        <v>17764</v>
      </c>
      <c r="F920">
        <v>1</v>
      </c>
      <c r="G920">
        <v>100</v>
      </c>
      <c r="H920">
        <v>8</v>
      </c>
      <c r="I920" t="s">
        <v>22976</v>
      </c>
      <c r="J920">
        <v>1</v>
      </c>
      <c r="K920">
        <v>1</v>
      </c>
      <c r="L920">
        <v>1</v>
      </c>
      <c r="M920">
        <v>2181.5625</v>
      </c>
      <c r="N920">
        <v>2181.5625</v>
      </c>
      <c r="O920">
        <v>0</v>
      </c>
      <c r="P920">
        <v>0</v>
      </c>
      <c r="Q920">
        <v>1320.6838</v>
      </c>
      <c r="R920">
        <v>1320.6838</v>
      </c>
      <c r="S920">
        <v>2181.5625</v>
      </c>
      <c r="T920">
        <v>174.52500000000001</v>
      </c>
      <c r="U920">
        <v>54.539099999999998</v>
      </c>
      <c r="X920">
        <v>41203</v>
      </c>
      <c r="Y920">
        <v>41215</v>
      </c>
      <c r="Z920">
        <v>41210</v>
      </c>
    </row>
    <row r="921" spans="1:26" x14ac:dyDescent="0.3">
      <c r="A921">
        <v>377</v>
      </c>
      <c r="B921">
        <v>20121021</v>
      </c>
      <c r="C921">
        <v>20121102</v>
      </c>
      <c r="D921">
        <v>20121028</v>
      </c>
      <c r="E921">
        <v>17825</v>
      </c>
      <c r="F921">
        <v>1</v>
      </c>
      <c r="G921">
        <v>100</v>
      </c>
      <c r="H921">
        <v>8</v>
      </c>
      <c r="I921" t="s">
        <v>22977</v>
      </c>
      <c r="J921">
        <v>1</v>
      </c>
      <c r="K921">
        <v>1</v>
      </c>
      <c r="L921">
        <v>1</v>
      </c>
      <c r="M921">
        <v>2181.5625</v>
      </c>
      <c r="N921">
        <v>2181.5625</v>
      </c>
      <c r="O921">
        <v>0</v>
      </c>
      <c r="P921">
        <v>0</v>
      </c>
      <c r="Q921">
        <v>1320.6838</v>
      </c>
      <c r="R921">
        <v>1320.6838</v>
      </c>
      <c r="S921">
        <v>2181.5625</v>
      </c>
      <c r="T921">
        <v>174.52500000000001</v>
      </c>
      <c r="U921">
        <v>54.539099999999998</v>
      </c>
      <c r="X921">
        <v>41203</v>
      </c>
      <c r="Y921">
        <v>41215</v>
      </c>
      <c r="Z921">
        <v>41210</v>
      </c>
    </row>
    <row r="922" spans="1:26" x14ac:dyDescent="0.3">
      <c r="A922">
        <v>375</v>
      </c>
      <c r="B922">
        <v>20121021</v>
      </c>
      <c r="C922">
        <v>20121102</v>
      </c>
      <c r="D922">
        <v>20121028</v>
      </c>
      <c r="E922">
        <v>17893</v>
      </c>
      <c r="F922">
        <v>1</v>
      </c>
      <c r="G922">
        <v>100</v>
      </c>
      <c r="H922">
        <v>8</v>
      </c>
      <c r="I922" t="s">
        <v>22978</v>
      </c>
      <c r="J922">
        <v>1</v>
      </c>
      <c r="K922">
        <v>1</v>
      </c>
      <c r="L922">
        <v>1</v>
      </c>
      <c r="M922">
        <v>2181.5625</v>
      </c>
      <c r="N922">
        <v>2181.5625</v>
      </c>
      <c r="O922">
        <v>0</v>
      </c>
      <c r="P922">
        <v>0</v>
      </c>
      <c r="Q922">
        <v>1320.6838</v>
      </c>
      <c r="R922">
        <v>1320.6838</v>
      </c>
      <c r="S922">
        <v>2181.5625</v>
      </c>
      <c r="T922">
        <v>174.52500000000001</v>
      </c>
      <c r="U922">
        <v>54.539099999999998</v>
      </c>
      <c r="X922">
        <v>41203</v>
      </c>
      <c r="Y922">
        <v>41215</v>
      </c>
      <c r="Z922">
        <v>41210</v>
      </c>
    </row>
    <row r="923" spans="1:26" x14ac:dyDescent="0.3">
      <c r="A923">
        <v>321</v>
      </c>
      <c r="B923">
        <v>20121021</v>
      </c>
      <c r="C923">
        <v>20121102</v>
      </c>
      <c r="D923">
        <v>20121028</v>
      </c>
      <c r="E923">
        <v>21044</v>
      </c>
      <c r="F923">
        <v>1</v>
      </c>
      <c r="G923">
        <v>98</v>
      </c>
      <c r="H923">
        <v>10</v>
      </c>
      <c r="I923" t="s">
        <v>22979</v>
      </c>
      <c r="J923">
        <v>1</v>
      </c>
      <c r="K923">
        <v>1</v>
      </c>
      <c r="L923">
        <v>1</v>
      </c>
      <c r="M923">
        <v>782.99</v>
      </c>
      <c r="N923">
        <v>782.99</v>
      </c>
      <c r="O923">
        <v>0</v>
      </c>
      <c r="P923">
        <v>0</v>
      </c>
      <c r="Q923">
        <v>486.70659999999998</v>
      </c>
      <c r="R923">
        <v>486.70659999999998</v>
      </c>
      <c r="S923">
        <v>782.99</v>
      </c>
      <c r="T923">
        <v>62.639200000000002</v>
      </c>
      <c r="U923">
        <v>19.5748</v>
      </c>
      <c r="X923">
        <v>41203</v>
      </c>
      <c r="Y923">
        <v>41215</v>
      </c>
      <c r="Z923">
        <v>41210</v>
      </c>
    </row>
    <row r="924" spans="1:26" x14ac:dyDescent="0.3">
      <c r="A924">
        <v>377</v>
      </c>
      <c r="B924">
        <v>20121021</v>
      </c>
      <c r="C924">
        <v>20121102</v>
      </c>
      <c r="D924">
        <v>20121028</v>
      </c>
      <c r="E924">
        <v>13907</v>
      </c>
      <c r="F924">
        <v>1</v>
      </c>
      <c r="G924">
        <v>100</v>
      </c>
      <c r="H924">
        <v>1</v>
      </c>
      <c r="I924" t="s">
        <v>22980</v>
      </c>
      <c r="J924">
        <v>1</v>
      </c>
      <c r="K924">
        <v>1</v>
      </c>
      <c r="L924">
        <v>1</v>
      </c>
      <c r="M924">
        <v>2181.5625</v>
      </c>
      <c r="N924">
        <v>2181.5625</v>
      </c>
      <c r="O924">
        <v>0</v>
      </c>
      <c r="P924">
        <v>0</v>
      </c>
      <c r="Q924">
        <v>1320.6838</v>
      </c>
      <c r="R924">
        <v>1320.6838</v>
      </c>
      <c r="S924">
        <v>2181.5625</v>
      </c>
      <c r="T924">
        <v>174.52500000000001</v>
      </c>
      <c r="U924">
        <v>54.539099999999998</v>
      </c>
      <c r="X924">
        <v>41203</v>
      </c>
      <c r="Y924">
        <v>41215</v>
      </c>
      <c r="Z924">
        <v>41210</v>
      </c>
    </row>
    <row r="925" spans="1:26" x14ac:dyDescent="0.3">
      <c r="A925">
        <v>352</v>
      </c>
      <c r="B925">
        <v>20121021</v>
      </c>
      <c r="C925">
        <v>20121102</v>
      </c>
      <c r="D925">
        <v>20121028</v>
      </c>
      <c r="E925">
        <v>15040</v>
      </c>
      <c r="F925">
        <v>1</v>
      </c>
      <c r="G925">
        <v>6</v>
      </c>
      <c r="H925">
        <v>9</v>
      </c>
      <c r="I925" t="s">
        <v>22981</v>
      </c>
      <c r="J925">
        <v>1</v>
      </c>
      <c r="K925">
        <v>1</v>
      </c>
      <c r="L925">
        <v>1</v>
      </c>
      <c r="M925">
        <v>2071.4196000000002</v>
      </c>
      <c r="N925">
        <v>2071.4196000000002</v>
      </c>
      <c r="O925">
        <v>0</v>
      </c>
      <c r="P925">
        <v>0</v>
      </c>
      <c r="Q925">
        <v>1117.8559</v>
      </c>
      <c r="R925">
        <v>1117.8559</v>
      </c>
      <c r="S925">
        <v>2071.4196000000002</v>
      </c>
      <c r="T925">
        <v>165.71360000000001</v>
      </c>
      <c r="U925">
        <v>51.785499999999999</v>
      </c>
      <c r="X925">
        <v>41203</v>
      </c>
      <c r="Y925">
        <v>41215</v>
      </c>
      <c r="Z925">
        <v>41210</v>
      </c>
    </row>
    <row r="926" spans="1:26" x14ac:dyDescent="0.3">
      <c r="A926">
        <v>354</v>
      </c>
      <c r="B926">
        <v>20121021</v>
      </c>
      <c r="C926">
        <v>20121102</v>
      </c>
      <c r="D926">
        <v>20121028</v>
      </c>
      <c r="E926">
        <v>15042</v>
      </c>
      <c r="F926">
        <v>1</v>
      </c>
      <c r="G926">
        <v>6</v>
      </c>
      <c r="H926">
        <v>9</v>
      </c>
      <c r="I926" t="s">
        <v>22982</v>
      </c>
      <c r="J926">
        <v>1</v>
      </c>
      <c r="K926">
        <v>1</v>
      </c>
      <c r="L926">
        <v>1</v>
      </c>
      <c r="M926">
        <v>2071.4196000000002</v>
      </c>
      <c r="N926">
        <v>2071.4196000000002</v>
      </c>
      <c r="O926">
        <v>0</v>
      </c>
      <c r="P926">
        <v>0</v>
      </c>
      <c r="Q926">
        <v>1117.8559</v>
      </c>
      <c r="R926">
        <v>1117.8559</v>
      </c>
      <c r="S926">
        <v>2071.4196000000002</v>
      </c>
      <c r="T926">
        <v>165.71360000000001</v>
      </c>
      <c r="U926">
        <v>51.785499999999999</v>
      </c>
      <c r="X926">
        <v>41203</v>
      </c>
      <c r="Y926">
        <v>41215</v>
      </c>
      <c r="Z926">
        <v>41210</v>
      </c>
    </row>
    <row r="927" spans="1:26" x14ac:dyDescent="0.3">
      <c r="A927">
        <v>341</v>
      </c>
      <c r="B927">
        <v>20121021</v>
      </c>
      <c r="C927">
        <v>20121102</v>
      </c>
      <c r="D927">
        <v>20121028</v>
      </c>
      <c r="E927">
        <v>15844</v>
      </c>
      <c r="F927">
        <v>1</v>
      </c>
      <c r="G927">
        <v>100</v>
      </c>
      <c r="H927">
        <v>4</v>
      </c>
      <c r="I927" t="s">
        <v>22983</v>
      </c>
      <c r="J927">
        <v>1</v>
      </c>
      <c r="K927">
        <v>1</v>
      </c>
      <c r="L927">
        <v>1</v>
      </c>
      <c r="M927">
        <v>782.99</v>
      </c>
      <c r="N927">
        <v>782.99</v>
      </c>
      <c r="O927">
        <v>0</v>
      </c>
      <c r="P927">
        <v>0</v>
      </c>
      <c r="Q927">
        <v>486.70659999999998</v>
      </c>
      <c r="R927">
        <v>486.70659999999998</v>
      </c>
      <c r="S927">
        <v>782.99</v>
      </c>
      <c r="T927">
        <v>62.639200000000002</v>
      </c>
      <c r="U927">
        <v>19.5748</v>
      </c>
      <c r="X927">
        <v>41203</v>
      </c>
      <c r="Y927">
        <v>41215</v>
      </c>
      <c r="Z927">
        <v>41210</v>
      </c>
    </row>
    <row r="928" spans="1:26" x14ac:dyDescent="0.3">
      <c r="A928">
        <v>331</v>
      </c>
      <c r="B928">
        <v>20121021</v>
      </c>
      <c r="C928">
        <v>20121102</v>
      </c>
      <c r="D928">
        <v>20121028</v>
      </c>
      <c r="E928">
        <v>15778</v>
      </c>
      <c r="F928">
        <v>1</v>
      </c>
      <c r="G928">
        <v>100</v>
      </c>
      <c r="H928">
        <v>1</v>
      </c>
      <c r="I928" t="s">
        <v>22984</v>
      </c>
      <c r="J928">
        <v>1</v>
      </c>
      <c r="K928">
        <v>1</v>
      </c>
      <c r="L928">
        <v>1</v>
      </c>
      <c r="M928">
        <v>782.99</v>
      </c>
      <c r="N928">
        <v>782.99</v>
      </c>
      <c r="O928">
        <v>0</v>
      </c>
      <c r="P928">
        <v>0</v>
      </c>
      <c r="Q928">
        <v>486.70659999999998</v>
      </c>
      <c r="R928">
        <v>486.70659999999998</v>
      </c>
      <c r="S928">
        <v>782.99</v>
      </c>
      <c r="T928">
        <v>62.639200000000002</v>
      </c>
      <c r="U928">
        <v>19.5748</v>
      </c>
      <c r="X928">
        <v>41203</v>
      </c>
      <c r="Y928">
        <v>41215</v>
      </c>
      <c r="Z928">
        <v>41210</v>
      </c>
    </row>
    <row r="929" spans="1:26" x14ac:dyDescent="0.3">
      <c r="A929">
        <v>352</v>
      </c>
      <c r="B929">
        <v>20121021</v>
      </c>
      <c r="C929">
        <v>20121102</v>
      </c>
      <c r="D929">
        <v>20121028</v>
      </c>
      <c r="E929">
        <v>27114</v>
      </c>
      <c r="F929">
        <v>1</v>
      </c>
      <c r="G929">
        <v>100</v>
      </c>
      <c r="H929">
        <v>4</v>
      </c>
      <c r="I929" t="s">
        <v>22985</v>
      </c>
      <c r="J929">
        <v>1</v>
      </c>
      <c r="K929">
        <v>1</v>
      </c>
      <c r="L929">
        <v>1</v>
      </c>
      <c r="M929">
        <v>2071.4196000000002</v>
      </c>
      <c r="N929">
        <v>2071.4196000000002</v>
      </c>
      <c r="O929">
        <v>0</v>
      </c>
      <c r="P929">
        <v>0</v>
      </c>
      <c r="Q929">
        <v>1117.8559</v>
      </c>
      <c r="R929">
        <v>1117.8559</v>
      </c>
      <c r="S929">
        <v>2071.4196000000002</v>
      </c>
      <c r="T929">
        <v>165.71360000000001</v>
      </c>
      <c r="U929">
        <v>51.785499999999999</v>
      </c>
      <c r="X929">
        <v>41203</v>
      </c>
      <c r="Y929">
        <v>41215</v>
      </c>
      <c r="Z929">
        <v>41210</v>
      </c>
    </row>
    <row r="930" spans="1:26" x14ac:dyDescent="0.3">
      <c r="A930">
        <v>358</v>
      </c>
      <c r="B930">
        <v>20121021</v>
      </c>
      <c r="C930">
        <v>20121102</v>
      </c>
      <c r="D930">
        <v>20121028</v>
      </c>
      <c r="E930">
        <v>15209</v>
      </c>
      <c r="F930">
        <v>1</v>
      </c>
      <c r="G930">
        <v>6</v>
      </c>
      <c r="H930">
        <v>9</v>
      </c>
      <c r="I930" t="s">
        <v>22986</v>
      </c>
      <c r="J930">
        <v>1</v>
      </c>
      <c r="K930">
        <v>1</v>
      </c>
      <c r="L930">
        <v>1</v>
      </c>
      <c r="M930">
        <v>2049.0981999999999</v>
      </c>
      <c r="N930">
        <v>2049.0981999999999</v>
      </c>
      <c r="O930">
        <v>0</v>
      </c>
      <c r="P930">
        <v>0</v>
      </c>
      <c r="Q930">
        <v>1105.81</v>
      </c>
      <c r="R930">
        <v>1105.81</v>
      </c>
      <c r="S930">
        <v>2049.0981999999999</v>
      </c>
      <c r="T930">
        <v>163.92789999999999</v>
      </c>
      <c r="U930">
        <v>51.227499999999999</v>
      </c>
      <c r="X930">
        <v>41203</v>
      </c>
      <c r="Y930">
        <v>41215</v>
      </c>
      <c r="Z930">
        <v>41210</v>
      </c>
    </row>
    <row r="931" spans="1:26" x14ac:dyDescent="0.3">
      <c r="A931">
        <v>356</v>
      </c>
      <c r="B931">
        <v>20121021</v>
      </c>
      <c r="C931">
        <v>20121102</v>
      </c>
      <c r="D931">
        <v>20121028</v>
      </c>
      <c r="E931">
        <v>15135</v>
      </c>
      <c r="F931">
        <v>1</v>
      </c>
      <c r="G931">
        <v>6</v>
      </c>
      <c r="H931">
        <v>9</v>
      </c>
      <c r="I931" t="s">
        <v>22987</v>
      </c>
      <c r="J931">
        <v>1</v>
      </c>
      <c r="K931">
        <v>1</v>
      </c>
      <c r="L931">
        <v>1</v>
      </c>
      <c r="M931">
        <v>2071.4196000000002</v>
      </c>
      <c r="N931">
        <v>2071.4196000000002</v>
      </c>
      <c r="O931">
        <v>0</v>
      </c>
      <c r="P931">
        <v>0</v>
      </c>
      <c r="Q931">
        <v>1117.8559</v>
      </c>
      <c r="R931">
        <v>1117.8559</v>
      </c>
      <c r="S931">
        <v>2071.4196000000002</v>
      </c>
      <c r="T931">
        <v>165.71360000000001</v>
      </c>
      <c r="U931">
        <v>51.785499999999999</v>
      </c>
      <c r="X931">
        <v>41203</v>
      </c>
      <c r="Y931">
        <v>41215</v>
      </c>
      <c r="Z931">
        <v>41210</v>
      </c>
    </row>
    <row r="932" spans="1:26" x14ac:dyDescent="0.3">
      <c r="A932">
        <v>370</v>
      </c>
      <c r="B932">
        <v>20121021</v>
      </c>
      <c r="C932">
        <v>20121102</v>
      </c>
      <c r="D932">
        <v>20121028</v>
      </c>
      <c r="E932">
        <v>24176</v>
      </c>
      <c r="F932">
        <v>1</v>
      </c>
      <c r="G932">
        <v>6</v>
      </c>
      <c r="H932">
        <v>9</v>
      </c>
      <c r="I932" t="s">
        <v>22988</v>
      </c>
      <c r="J932">
        <v>1</v>
      </c>
      <c r="K932">
        <v>1</v>
      </c>
      <c r="L932">
        <v>1</v>
      </c>
      <c r="M932">
        <v>2443.35</v>
      </c>
      <c r="N932">
        <v>2443.35</v>
      </c>
      <c r="O932">
        <v>0</v>
      </c>
      <c r="P932">
        <v>0</v>
      </c>
      <c r="Q932">
        <v>1518.7864</v>
      </c>
      <c r="R932">
        <v>1518.7864</v>
      </c>
      <c r="S932">
        <v>2443.35</v>
      </c>
      <c r="T932">
        <v>195.46799999999999</v>
      </c>
      <c r="U932">
        <v>61.083799999999997</v>
      </c>
      <c r="X932">
        <v>41203</v>
      </c>
      <c r="Y932">
        <v>41215</v>
      </c>
      <c r="Z932">
        <v>41210</v>
      </c>
    </row>
    <row r="933" spans="1:26" x14ac:dyDescent="0.3">
      <c r="A933">
        <v>360</v>
      </c>
      <c r="B933">
        <v>20121020</v>
      </c>
      <c r="C933">
        <v>20121101</v>
      </c>
      <c r="D933">
        <v>20121027</v>
      </c>
      <c r="E933">
        <v>27254</v>
      </c>
      <c r="F933">
        <v>1</v>
      </c>
      <c r="G933">
        <v>100</v>
      </c>
      <c r="H933">
        <v>1</v>
      </c>
      <c r="I933" t="s">
        <v>22989</v>
      </c>
      <c r="J933">
        <v>1</v>
      </c>
      <c r="K933">
        <v>1</v>
      </c>
      <c r="L933">
        <v>1</v>
      </c>
      <c r="M933">
        <v>2049.0981999999999</v>
      </c>
      <c r="N933">
        <v>2049.0981999999999</v>
      </c>
      <c r="O933">
        <v>0</v>
      </c>
      <c r="P933">
        <v>0</v>
      </c>
      <c r="Q933">
        <v>1105.81</v>
      </c>
      <c r="R933">
        <v>1105.81</v>
      </c>
      <c r="S933">
        <v>2049.0981999999999</v>
      </c>
      <c r="T933">
        <v>163.92789999999999</v>
      </c>
      <c r="U933">
        <v>51.227499999999999</v>
      </c>
      <c r="X933">
        <v>41202</v>
      </c>
      <c r="Y933">
        <v>41214</v>
      </c>
      <c r="Z933">
        <v>41209</v>
      </c>
    </row>
    <row r="934" spans="1:26" x14ac:dyDescent="0.3">
      <c r="A934">
        <v>373</v>
      </c>
      <c r="B934">
        <v>20121020</v>
      </c>
      <c r="C934">
        <v>20121101</v>
      </c>
      <c r="D934">
        <v>20121027</v>
      </c>
      <c r="E934">
        <v>17974</v>
      </c>
      <c r="F934">
        <v>1</v>
      </c>
      <c r="G934">
        <v>98</v>
      </c>
      <c r="H934">
        <v>10</v>
      </c>
      <c r="I934" t="s">
        <v>22990</v>
      </c>
      <c r="J934">
        <v>1</v>
      </c>
      <c r="K934">
        <v>1</v>
      </c>
      <c r="L934">
        <v>1</v>
      </c>
      <c r="M934">
        <v>2181.5625</v>
      </c>
      <c r="N934">
        <v>2181.5625</v>
      </c>
      <c r="O934">
        <v>0</v>
      </c>
      <c r="P934">
        <v>0</v>
      </c>
      <c r="Q934">
        <v>1320.6838</v>
      </c>
      <c r="R934">
        <v>1320.6838</v>
      </c>
      <c r="S934">
        <v>2181.5625</v>
      </c>
      <c r="T934">
        <v>174.52500000000001</v>
      </c>
      <c r="U934">
        <v>54.539099999999998</v>
      </c>
      <c r="X934">
        <v>41202</v>
      </c>
      <c r="Y934">
        <v>41214</v>
      </c>
      <c r="Z934">
        <v>41209</v>
      </c>
    </row>
    <row r="935" spans="1:26" x14ac:dyDescent="0.3">
      <c r="A935">
        <v>373</v>
      </c>
      <c r="B935">
        <v>20121020</v>
      </c>
      <c r="C935">
        <v>20121101</v>
      </c>
      <c r="D935">
        <v>20121027</v>
      </c>
      <c r="E935">
        <v>16268</v>
      </c>
      <c r="F935">
        <v>1</v>
      </c>
      <c r="G935">
        <v>100</v>
      </c>
      <c r="H935">
        <v>7</v>
      </c>
      <c r="I935" t="s">
        <v>22991</v>
      </c>
      <c r="J935">
        <v>1</v>
      </c>
      <c r="K935">
        <v>1</v>
      </c>
      <c r="L935">
        <v>1</v>
      </c>
      <c r="M935">
        <v>2181.5625</v>
      </c>
      <c r="N935">
        <v>2181.5625</v>
      </c>
      <c r="O935">
        <v>0</v>
      </c>
      <c r="P935">
        <v>0</v>
      </c>
      <c r="Q935">
        <v>1320.6838</v>
      </c>
      <c r="R935">
        <v>1320.6838</v>
      </c>
      <c r="S935">
        <v>2181.5625</v>
      </c>
      <c r="T935">
        <v>174.52500000000001</v>
      </c>
      <c r="U935">
        <v>54.539099999999998</v>
      </c>
      <c r="X935">
        <v>41202</v>
      </c>
      <c r="Y935">
        <v>41214</v>
      </c>
      <c r="Z935">
        <v>41209</v>
      </c>
    </row>
    <row r="936" spans="1:26" x14ac:dyDescent="0.3">
      <c r="A936">
        <v>325</v>
      </c>
      <c r="B936">
        <v>20121020</v>
      </c>
      <c r="C936">
        <v>20121101</v>
      </c>
      <c r="D936">
        <v>20121027</v>
      </c>
      <c r="E936">
        <v>19441</v>
      </c>
      <c r="F936">
        <v>1</v>
      </c>
      <c r="G936">
        <v>100</v>
      </c>
      <c r="H936">
        <v>7</v>
      </c>
      <c r="I936" t="s">
        <v>22992</v>
      </c>
      <c r="J936">
        <v>1</v>
      </c>
      <c r="K936">
        <v>1</v>
      </c>
      <c r="L936">
        <v>1</v>
      </c>
      <c r="M936">
        <v>782.99</v>
      </c>
      <c r="N936">
        <v>782.99</v>
      </c>
      <c r="O936">
        <v>0</v>
      </c>
      <c r="P936">
        <v>0</v>
      </c>
      <c r="Q936">
        <v>486.70659999999998</v>
      </c>
      <c r="R936">
        <v>486.70659999999998</v>
      </c>
      <c r="S936">
        <v>782.99</v>
      </c>
      <c r="T936">
        <v>62.639200000000002</v>
      </c>
      <c r="U936">
        <v>19.5748</v>
      </c>
      <c r="X936">
        <v>41202</v>
      </c>
      <c r="Y936">
        <v>41214</v>
      </c>
      <c r="Z936">
        <v>41209</v>
      </c>
    </row>
    <row r="937" spans="1:26" x14ac:dyDescent="0.3">
      <c r="A937">
        <v>377</v>
      </c>
      <c r="B937">
        <v>20121020</v>
      </c>
      <c r="C937">
        <v>20121101</v>
      </c>
      <c r="D937">
        <v>20121027</v>
      </c>
      <c r="E937">
        <v>24250</v>
      </c>
      <c r="F937">
        <v>1</v>
      </c>
      <c r="G937">
        <v>6</v>
      </c>
      <c r="H937">
        <v>9</v>
      </c>
      <c r="I937" t="s">
        <v>22993</v>
      </c>
      <c r="J937">
        <v>1</v>
      </c>
      <c r="K937">
        <v>1</v>
      </c>
      <c r="L937">
        <v>1</v>
      </c>
      <c r="M937">
        <v>2181.5625</v>
      </c>
      <c r="N937">
        <v>2181.5625</v>
      </c>
      <c r="O937">
        <v>0</v>
      </c>
      <c r="P937">
        <v>0</v>
      </c>
      <c r="Q937">
        <v>1320.6838</v>
      </c>
      <c r="R937">
        <v>1320.6838</v>
      </c>
      <c r="S937">
        <v>2181.5625</v>
      </c>
      <c r="T937">
        <v>174.52500000000001</v>
      </c>
      <c r="U937">
        <v>54.539099999999998</v>
      </c>
      <c r="X937">
        <v>41202</v>
      </c>
      <c r="Y937">
        <v>41214</v>
      </c>
      <c r="Z937">
        <v>41209</v>
      </c>
    </row>
    <row r="938" spans="1:26" x14ac:dyDescent="0.3">
      <c r="A938">
        <v>329</v>
      </c>
      <c r="B938">
        <v>20121020</v>
      </c>
      <c r="C938">
        <v>20121101</v>
      </c>
      <c r="D938">
        <v>20121027</v>
      </c>
      <c r="E938">
        <v>26917</v>
      </c>
      <c r="F938">
        <v>1</v>
      </c>
      <c r="G938">
        <v>6</v>
      </c>
      <c r="H938">
        <v>9</v>
      </c>
      <c r="I938" t="s">
        <v>22994</v>
      </c>
      <c r="J938">
        <v>1</v>
      </c>
      <c r="K938">
        <v>1</v>
      </c>
      <c r="L938">
        <v>1</v>
      </c>
      <c r="M938">
        <v>782.99</v>
      </c>
      <c r="N938">
        <v>782.99</v>
      </c>
      <c r="O938">
        <v>0</v>
      </c>
      <c r="P938">
        <v>0</v>
      </c>
      <c r="Q938">
        <v>486.70659999999998</v>
      </c>
      <c r="R938">
        <v>486.70659999999998</v>
      </c>
      <c r="S938">
        <v>782.99</v>
      </c>
      <c r="T938">
        <v>62.639200000000002</v>
      </c>
      <c r="U938">
        <v>19.5748</v>
      </c>
      <c r="X938">
        <v>41202</v>
      </c>
      <c r="Y938">
        <v>41214</v>
      </c>
      <c r="Z938">
        <v>41209</v>
      </c>
    </row>
    <row r="939" spans="1:26" x14ac:dyDescent="0.3">
      <c r="A939">
        <v>369</v>
      </c>
      <c r="B939">
        <v>20121019</v>
      </c>
      <c r="C939">
        <v>20121031</v>
      </c>
      <c r="D939">
        <v>20121026</v>
      </c>
      <c r="E939">
        <v>16310</v>
      </c>
      <c r="F939">
        <v>2</v>
      </c>
      <c r="G939">
        <v>100</v>
      </c>
      <c r="H939">
        <v>7</v>
      </c>
      <c r="I939" t="s">
        <v>22995</v>
      </c>
      <c r="J939">
        <v>1</v>
      </c>
      <c r="K939">
        <v>1</v>
      </c>
      <c r="L939">
        <v>1</v>
      </c>
      <c r="M939">
        <v>2443.35</v>
      </c>
      <c r="N939">
        <v>2443.35</v>
      </c>
      <c r="O939">
        <v>0</v>
      </c>
      <c r="P939">
        <v>0</v>
      </c>
      <c r="Q939">
        <v>1518.7864</v>
      </c>
      <c r="R939">
        <v>1518.7864</v>
      </c>
      <c r="S939">
        <v>2443.35</v>
      </c>
      <c r="T939">
        <v>195.46799999999999</v>
      </c>
      <c r="U939">
        <v>61.083799999999997</v>
      </c>
      <c r="X939">
        <v>41201</v>
      </c>
      <c r="Y939">
        <v>41213</v>
      </c>
      <c r="Z939">
        <v>41208</v>
      </c>
    </row>
    <row r="940" spans="1:26" x14ac:dyDescent="0.3">
      <c r="A940">
        <v>370</v>
      </c>
      <c r="B940">
        <v>20121019</v>
      </c>
      <c r="C940">
        <v>20121031</v>
      </c>
      <c r="D940">
        <v>20121026</v>
      </c>
      <c r="E940">
        <v>13898</v>
      </c>
      <c r="F940">
        <v>1</v>
      </c>
      <c r="G940">
        <v>100</v>
      </c>
      <c r="H940">
        <v>1</v>
      </c>
      <c r="I940" t="s">
        <v>22996</v>
      </c>
      <c r="J940">
        <v>1</v>
      </c>
      <c r="K940">
        <v>1</v>
      </c>
      <c r="L940">
        <v>1</v>
      </c>
      <c r="M940">
        <v>2443.35</v>
      </c>
      <c r="N940">
        <v>2443.35</v>
      </c>
      <c r="O940">
        <v>0</v>
      </c>
      <c r="P940">
        <v>0</v>
      </c>
      <c r="Q940">
        <v>1518.7864</v>
      </c>
      <c r="R940">
        <v>1518.7864</v>
      </c>
      <c r="S940">
        <v>2443.35</v>
      </c>
      <c r="T940">
        <v>195.46799999999999</v>
      </c>
      <c r="U940">
        <v>61.083799999999997</v>
      </c>
      <c r="X940">
        <v>41201</v>
      </c>
      <c r="Y940">
        <v>41213</v>
      </c>
      <c r="Z940">
        <v>41208</v>
      </c>
    </row>
    <row r="941" spans="1:26" x14ac:dyDescent="0.3">
      <c r="A941">
        <v>323</v>
      </c>
      <c r="B941">
        <v>20121019</v>
      </c>
      <c r="C941">
        <v>20121031</v>
      </c>
      <c r="D941">
        <v>20121026</v>
      </c>
      <c r="E941">
        <v>15827</v>
      </c>
      <c r="F941">
        <v>1</v>
      </c>
      <c r="G941">
        <v>100</v>
      </c>
      <c r="H941">
        <v>1</v>
      </c>
      <c r="I941" t="s">
        <v>22997</v>
      </c>
      <c r="J941">
        <v>1</v>
      </c>
      <c r="K941">
        <v>1</v>
      </c>
      <c r="L941">
        <v>1</v>
      </c>
      <c r="M941">
        <v>782.99</v>
      </c>
      <c r="N941">
        <v>782.99</v>
      </c>
      <c r="O941">
        <v>0</v>
      </c>
      <c r="P941">
        <v>0</v>
      </c>
      <c r="Q941">
        <v>486.70659999999998</v>
      </c>
      <c r="R941">
        <v>486.70659999999998</v>
      </c>
      <c r="S941">
        <v>782.99</v>
      </c>
      <c r="T941">
        <v>62.639200000000002</v>
      </c>
      <c r="U941">
        <v>19.5748</v>
      </c>
      <c r="X941">
        <v>41201</v>
      </c>
      <c r="Y941">
        <v>41213</v>
      </c>
      <c r="Z941">
        <v>41208</v>
      </c>
    </row>
    <row r="942" spans="1:26" x14ac:dyDescent="0.3">
      <c r="A942">
        <v>385</v>
      </c>
      <c r="B942">
        <v>20121019</v>
      </c>
      <c r="C942">
        <v>20121031</v>
      </c>
      <c r="D942">
        <v>20121026</v>
      </c>
      <c r="E942">
        <v>14394</v>
      </c>
      <c r="F942">
        <v>1</v>
      </c>
      <c r="G942">
        <v>100</v>
      </c>
      <c r="H942">
        <v>1</v>
      </c>
      <c r="I942" t="s">
        <v>22998</v>
      </c>
      <c r="J942">
        <v>1</v>
      </c>
      <c r="K942">
        <v>1</v>
      </c>
      <c r="L942">
        <v>1</v>
      </c>
      <c r="M942">
        <v>1000.4375</v>
      </c>
      <c r="N942">
        <v>1000.4375</v>
      </c>
      <c r="O942">
        <v>0</v>
      </c>
      <c r="P942">
        <v>0</v>
      </c>
      <c r="Q942">
        <v>605.64919999999995</v>
      </c>
      <c r="R942">
        <v>605.64919999999995</v>
      </c>
      <c r="S942">
        <v>1000.4375</v>
      </c>
      <c r="T942">
        <v>80.034999999999997</v>
      </c>
      <c r="U942">
        <v>25.010899999999999</v>
      </c>
      <c r="X942">
        <v>41201</v>
      </c>
      <c r="Y942">
        <v>41213</v>
      </c>
      <c r="Z942">
        <v>41208</v>
      </c>
    </row>
    <row r="943" spans="1:26" x14ac:dyDescent="0.3">
      <c r="A943">
        <v>389</v>
      </c>
      <c r="B943">
        <v>20121019</v>
      </c>
      <c r="C943">
        <v>20121031</v>
      </c>
      <c r="D943">
        <v>20121026</v>
      </c>
      <c r="E943">
        <v>25113</v>
      </c>
      <c r="F943">
        <v>1</v>
      </c>
      <c r="G943">
        <v>6</v>
      </c>
      <c r="H943">
        <v>9</v>
      </c>
      <c r="I943" t="s">
        <v>22999</v>
      </c>
      <c r="J943">
        <v>1</v>
      </c>
      <c r="K943">
        <v>1</v>
      </c>
      <c r="L943">
        <v>1</v>
      </c>
      <c r="M943">
        <v>1000.4375</v>
      </c>
      <c r="N943">
        <v>1000.4375</v>
      </c>
      <c r="O943">
        <v>0</v>
      </c>
      <c r="P943">
        <v>0</v>
      </c>
      <c r="Q943">
        <v>605.64919999999995</v>
      </c>
      <c r="R943">
        <v>605.64919999999995</v>
      </c>
      <c r="S943">
        <v>1000.4375</v>
      </c>
      <c r="T943">
        <v>80.034999999999997</v>
      </c>
      <c r="U943">
        <v>25.010899999999999</v>
      </c>
      <c r="X943">
        <v>41201</v>
      </c>
      <c r="Y943">
        <v>41213</v>
      </c>
      <c r="Z943">
        <v>41208</v>
      </c>
    </row>
    <row r="944" spans="1:26" x14ac:dyDescent="0.3">
      <c r="A944">
        <v>343</v>
      </c>
      <c r="B944">
        <v>20121019</v>
      </c>
      <c r="C944">
        <v>20121031</v>
      </c>
      <c r="D944">
        <v>20121026</v>
      </c>
      <c r="E944">
        <v>27299</v>
      </c>
      <c r="F944">
        <v>1</v>
      </c>
      <c r="G944">
        <v>6</v>
      </c>
      <c r="H944">
        <v>9</v>
      </c>
      <c r="I944" t="s">
        <v>23000</v>
      </c>
      <c r="J944">
        <v>1</v>
      </c>
      <c r="K944">
        <v>1</v>
      </c>
      <c r="L944">
        <v>1</v>
      </c>
      <c r="M944">
        <v>782.99</v>
      </c>
      <c r="N944">
        <v>782.99</v>
      </c>
      <c r="O944">
        <v>0</v>
      </c>
      <c r="P944">
        <v>0</v>
      </c>
      <c r="Q944">
        <v>486.70659999999998</v>
      </c>
      <c r="R944">
        <v>486.70659999999998</v>
      </c>
      <c r="S944">
        <v>782.99</v>
      </c>
      <c r="T944">
        <v>62.639200000000002</v>
      </c>
      <c r="U944">
        <v>19.5748</v>
      </c>
      <c r="X944">
        <v>41201</v>
      </c>
      <c r="Y944">
        <v>41213</v>
      </c>
      <c r="Z944">
        <v>41208</v>
      </c>
    </row>
    <row r="945" spans="1:26" x14ac:dyDescent="0.3">
      <c r="A945">
        <v>377</v>
      </c>
      <c r="B945">
        <v>20121018</v>
      </c>
      <c r="C945">
        <v>20121030</v>
      </c>
      <c r="D945">
        <v>20121025</v>
      </c>
      <c r="E945">
        <v>17978</v>
      </c>
      <c r="F945">
        <v>1</v>
      </c>
      <c r="G945">
        <v>98</v>
      </c>
      <c r="H945">
        <v>10</v>
      </c>
      <c r="I945" t="s">
        <v>23001</v>
      </c>
      <c r="J945">
        <v>1</v>
      </c>
      <c r="K945">
        <v>1</v>
      </c>
      <c r="L945">
        <v>1</v>
      </c>
      <c r="M945">
        <v>2181.5625</v>
      </c>
      <c r="N945">
        <v>2181.5625</v>
      </c>
      <c r="O945">
        <v>0</v>
      </c>
      <c r="P945">
        <v>0</v>
      </c>
      <c r="Q945">
        <v>1320.6838</v>
      </c>
      <c r="R945">
        <v>1320.6838</v>
      </c>
      <c r="S945">
        <v>2181.5625</v>
      </c>
      <c r="T945">
        <v>174.52500000000001</v>
      </c>
      <c r="U945">
        <v>54.539099999999998</v>
      </c>
      <c r="X945">
        <v>41200</v>
      </c>
      <c r="Y945">
        <v>41212</v>
      </c>
      <c r="Z945">
        <v>41207</v>
      </c>
    </row>
    <row r="946" spans="1:26" x14ac:dyDescent="0.3">
      <c r="A946">
        <v>323</v>
      </c>
      <c r="B946">
        <v>20121018</v>
      </c>
      <c r="C946">
        <v>20121030</v>
      </c>
      <c r="D946">
        <v>20121025</v>
      </c>
      <c r="E946">
        <v>19447</v>
      </c>
      <c r="F946">
        <v>1</v>
      </c>
      <c r="G946">
        <v>100</v>
      </c>
      <c r="H946">
        <v>7</v>
      </c>
      <c r="I946" t="s">
        <v>23002</v>
      </c>
      <c r="J946">
        <v>1</v>
      </c>
      <c r="K946">
        <v>1</v>
      </c>
      <c r="L946">
        <v>1</v>
      </c>
      <c r="M946">
        <v>782.99</v>
      </c>
      <c r="N946">
        <v>782.99</v>
      </c>
      <c r="O946">
        <v>0</v>
      </c>
      <c r="P946">
        <v>0</v>
      </c>
      <c r="Q946">
        <v>486.70659999999998</v>
      </c>
      <c r="R946">
        <v>486.70659999999998</v>
      </c>
      <c r="S946">
        <v>782.99</v>
      </c>
      <c r="T946">
        <v>62.639200000000002</v>
      </c>
      <c r="U946">
        <v>19.5748</v>
      </c>
      <c r="X946">
        <v>41200</v>
      </c>
      <c r="Y946">
        <v>41212</v>
      </c>
      <c r="Z946">
        <v>41207</v>
      </c>
    </row>
    <row r="947" spans="1:26" x14ac:dyDescent="0.3">
      <c r="A947">
        <v>331</v>
      </c>
      <c r="B947">
        <v>20121018</v>
      </c>
      <c r="C947">
        <v>20121030</v>
      </c>
      <c r="D947">
        <v>20121025</v>
      </c>
      <c r="E947">
        <v>15843</v>
      </c>
      <c r="F947">
        <v>1</v>
      </c>
      <c r="G947">
        <v>100</v>
      </c>
      <c r="H947">
        <v>1</v>
      </c>
      <c r="I947" t="s">
        <v>23003</v>
      </c>
      <c r="J947">
        <v>1</v>
      </c>
      <c r="K947">
        <v>1</v>
      </c>
      <c r="L947">
        <v>1</v>
      </c>
      <c r="M947">
        <v>782.99</v>
      </c>
      <c r="N947">
        <v>782.99</v>
      </c>
      <c r="O947">
        <v>0</v>
      </c>
      <c r="P947">
        <v>0</v>
      </c>
      <c r="Q947">
        <v>486.70659999999998</v>
      </c>
      <c r="R947">
        <v>486.70659999999998</v>
      </c>
      <c r="S947">
        <v>782.99</v>
      </c>
      <c r="T947">
        <v>62.639200000000002</v>
      </c>
      <c r="U947">
        <v>19.5748</v>
      </c>
      <c r="X947">
        <v>41200</v>
      </c>
      <c r="Y947">
        <v>41212</v>
      </c>
      <c r="Z947">
        <v>41207</v>
      </c>
    </row>
    <row r="948" spans="1:26" x14ac:dyDescent="0.3">
      <c r="A948">
        <v>321</v>
      </c>
      <c r="B948">
        <v>20121018</v>
      </c>
      <c r="C948">
        <v>20121030</v>
      </c>
      <c r="D948">
        <v>20121025</v>
      </c>
      <c r="E948">
        <v>15852</v>
      </c>
      <c r="F948">
        <v>1</v>
      </c>
      <c r="G948">
        <v>100</v>
      </c>
      <c r="H948">
        <v>4</v>
      </c>
      <c r="I948" t="s">
        <v>23004</v>
      </c>
      <c r="J948">
        <v>1</v>
      </c>
      <c r="K948">
        <v>1</v>
      </c>
      <c r="L948">
        <v>1</v>
      </c>
      <c r="M948">
        <v>782.99</v>
      </c>
      <c r="N948">
        <v>782.99</v>
      </c>
      <c r="O948">
        <v>0</v>
      </c>
      <c r="P948">
        <v>0</v>
      </c>
      <c r="Q948">
        <v>486.70659999999998</v>
      </c>
      <c r="R948">
        <v>486.70659999999998</v>
      </c>
      <c r="S948">
        <v>782.99</v>
      </c>
      <c r="T948">
        <v>62.639200000000002</v>
      </c>
      <c r="U948">
        <v>19.5748</v>
      </c>
      <c r="X948">
        <v>41200</v>
      </c>
      <c r="Y948">
        <v>41212</v>
      </c>
      <c r="Z948">
        <v>41207</v>
      </c>
    </row>
    <row r="949" spans="1:26" x14ac:dyDescent="0.3">
      <c r="A949">
        <v>385</v>
      </c>
      <c r="B949">
        <v>20121018</v>
      </c>
      <c r="C949">
        <v>20121030</v>
      </c>
      <c r="D949">
        <v>20121025</v>
      </c>
      <c r="E949">
        <v>14385</v>
      </c>
      <c r="F949">
        <v>1</v>
      </c>
      <c r="G949">
        <v>100</v>
      </c>
      <c r="H949">
        <v>1</v>
      </c>
      <c r="I949" t="s">
        <v>23005</v>
      </c>
      <c r="J949">
        <v>1</v>
      </c>
      <c r="K949">
        <v>1</v>
      </c>
      <c r="L949">
        <v>1</v>
      </c>
      <c r="M949">
        <v>1000.4375</v>
      </c>
      <c r="N949">
        <v>1000.4375</v>
      </c>
      <c r="O949">
        <v>0</v>
      </c>
      <c r="P949">
        <v>0</v>
      </c>
      <c r="Q949">
        <v>605.64919999999995</v>
      </c>
      <c r="R949">
        <v>605.64919999999995</v>
      </c>
      <c r="S949">
        <v>1000.4375</v>
      </c>
      <c r="T949">
        <v>80.034999999999997</v>
      </c>
      <c r="U949">
        <v>25.010899999999999</v>
      </c>
      <c r="X949">
        <v>41200</v>
      </c>
      <c r="Y949">
        <v>41212</v>
      </c>
      <c r="Z949">
        <v>41207</v>
      </c>
    </row>
    <row r="950" spans="1:26" x14ac:dyDescent="0.3">
      <c r="A950">
        <v>358</v>
      </c>
      <c r="B950">
        <v>20121017</v>
      </c>
      <c r="C950">
        <v>20121029</v>
      </c>
      <c r="D950">
        <v>20121024</v>
      </c>
      <c r="E950">
        <v>21613</v>
      </c>
      <c r="F950">
        <v>1</v>
      </c>
      <c r="G950">
        <v>19</v>
      </c>
      <c r="H950">
        <v>6</v>
      </c>
      <c r="I950" t="s">
        <v>23006</v>
      </c>
      <c r="J950">
        <v>1</v>
      </c>
      <c r="K950">
        <v>1</v>
      </c>
      <c r="L950">
        <v>1</v>
      </c>
      <c r="M950">
        <v>2049.0981999999999</v>
      </c>
      <c r="N950">
        <v>2049.0981999999999</v>
      </c>
      <c r="O950">
        <v>0</v>
      </c>
      <c r="P950">
        <v>0</v>
      </c>
      <c r="Q950">
        <v>1105.81</v>
      </c>
      <c r="R950">
        <v>1105.81</v>
      </c>
      <c r="S950">
        <v>2049.0981999999999</v>
      </c>
      <c r="T950">
        <v>163.92789999999999</v>
      </c>
      <c r="U950">
        <v>51.227499999999999</v>
      </c>
      <c r="X950">
        <v>41199</v>
      </c>
      <c r="Y950">
        <v>41211</v>
      </c>
      <c r="Z950">
        <v>41206</v>
      </c>
    </row>
    <row r="951" spans="1:26" x14ac:dyDescent="0.3">
      <c r="A951">
        <v>379</v>
      </c>
      <c r="B951">
        <v>20121017</v>
      </c>
      <c r="C951">
        <v>20121029</v>
      </c>
      <c r="D951">
        <v>20121024</v>
      </c>
      <c r="E951">
        <v>16393</v>
      </c>
      <c r="F951">
        <v>1</v>
      </c>
      <c r="G951">
        <v>100</v>
      </c>
      <c r="H951">
        <v>7</v>
      </c>
      <c r="I951" t="s">
        <v>23007</v>
      </c>
      <c r="J951">
        <v>1</v>
      </c>
      <c r="K951">
        <v>1</v>
      </c>
      <c r="L951">
        <v>1</v>
      </c>
      <c r="M951">
        <v>2181.5625</v>
      </c>
      <c r="N951">
        <v>2181.5625</v>
      </c>
      <c r="O951">
        <v>0</v>
      </c>
      <c r="P951">
        <v>0</v>
      </c>
      <c r="Q951">
        <v>1320.6838</v>
      </c>
      <c r="R951">
        <v>1320.6838</v>
      </c>
      <c r="S951">
        <v>2181.5625</v>
      </c>
      <c r="T951">
        <v>174.52500000000001</v>
      </c>
      <c r="U951">
        <v>54.539099999999998</v>
      </c>
      <c r="X951">
        <v>41199</v>
      </c>
      <c r="Y951">
        <v>41211</v>
      </c>
      <c r="Z951">
        <v>41206</v>
      </c>
    </row>
    <row r="952" spans="1:26" x14ac:dyDescent="0.3">
      <c r="A952">
        <v>389</v>
      </c>
      <c r="B952">
        <v>20121017</v>
      </c>
      <c r="C952">
        <v>20121029</v>
      </c>
      <c r="D952">
        <v>20121024</v>
      </c>
      <c r="E952">
        <v>17778</v>
      </c>
      <c r="F952">
        <v>1</v>
      </c>
      <c r="G952">
        <v>100</v>
      </c>
      <c r="H952">
        <v>7</v>
      </c>
      <c r="I952" t="s">
        <v>23008</v>
      </c>
      <c r="J952">
        <v>1</v>
      </c>
      <c r="K952">
        <v>1</v>
      </c>
      <c r="L952">
        <v>1</v>
      </c>
      <c r="M952">
        <v>1000.4375</v>
      </c>
      <c r="N952">
        <v>1000.4375</v>
      </c>
      <c r="O952">
        <v>0</v>
      </c>
      <c r="P952">
        <v>0</v>
      </c>
      <c r="Q952">
        <v>605.64919999999995</v>
      </c>
      <c r="R952">
        <v>605.64919999999995</v>
      </c>
      <c r="S952">
        <v>1000.4375</v>
      </c>
      <c r="T952">
        <v>80.034999999999997</v>
      </c>
      <c r="U952">
        <v>25.010899999999999</v>
      </c>
      <c r="X952">
        <v>41199</v>
      </c>
      <c r="Y952">
        <v>41211</v>
      </c>
      <c r="Z952">
        <v>41206</v>
      </c>
    </row>
    <row r="953" spans="1:26" x14ac:dyDescent="0.3">
      <c r="A953">
        <v>327</v>
      </c>
      <c r="B953">
        <v>20121017</v>
      </c>
      <c r="C953">
        <v>20121029</v>
      </c>
      <c r="D953">
        <v>20121024</v>
      </c>
      <c r="E953">
        <v>19423</v>
      </c>
      <c r="F953">
        <v>1</v>
      </c>
      <c r="G953">
        <v>100</v>
      </c>
      <c r="H953">
        <v>7</v>
      </c>
      <c r="I953" t="s">
        <v>23009</v>
      </c>
      <c r="J953">
        <v>1</v>
      </c>
      <c r="K953">
        <v>1</v>
      </c>
      <c r="L953">
        <v>1</v>
      </c>
      <c r="M953">
        <v>782.99</v>
      </c>
      <c r="N953">
        <v>782.99</v>
      </c>
      <c r="O953">
        <v>0</v>
      </c>
      <c r="P953">
        <v>0</v>
      </c>
      <c r="Q953">
        <v>486.70659999999998</v>
      </c>
      <c r="R953">
        <v>486.70659999999998</v>
      </c>
      <c r="S953">
        <v>782.99</v>
      </c>
      <c r="T953">
        <v>62.639200000000002</v>
      </c>
      <c r="U953">
        <v>19.5748</v>
      </c>
      <c r="X953">
        <v>41199</v>
      </c>
      <c r="Y953">
        <v>41211</v>
      </c>
      <c r="Z953">
        <v>41206</v>
      </c>
    </row>
    <row r="954" spans="1:26" x14ac:dyDescent="0.3">
      <c r="A954">
        <v>335</v>
      </c>
      <c r="B954">
        <v>20121017</v>
      </c>
      <c r="C954">
        <v>20121029</v>
      </c>
      <c r="D954">
        <v>20121024</v>
      </c>
      <c r="E954">
        <v>19436</v>
      </c>
      <c r="F954">
        <v>1</v>
      </c>
      <c r="G954">
        <v>100</v>
      </c>
      <c r="H954">
        <v>7</v>
      </c>
      <c r="I954" t="s">
        <v>23010</v>
      </c>
      <c r="J954">
        <v>1</v>
      </c>
      <c r="K954">
        <v>1</v>
      </c>
      <c r="L954">
        <v>1</v>
      </c>
      <c r="M954">
        <v>782.99</v>
      </c>
      <c r="N954">
        <v>782.99</v>
      </c>
      <c r="O954">
        <v>0</v>
      </c>
      <c r="P954">
        <v>0</v>
      </c>
      <c r="Q954">
        <v>486.70659999999998</v>
      </c>
      <c r="R954">
        <v>486.70659999999998</v>
      </c>
      <c r="S954">
        <v>782.99</v>
      </c>
      <c r="T954">
        <v>62.639200000000002</v>
      </c>
      <c r="U954">
        <v>19.5748</v>
      </c>
      <c r="X954">
        <v>41199</v>
      </c>
      <c r="Y954">
        <v>41211</v>
      </c>
      <c r="Z954">
        <v>41206</v>
      </c>
    </row>
    <row r="955" spans="1:26" x14ac:dyDescent="0.3">
      <c r="A955">
        <v>354</v>
      </c>
      <c r="B955">
        <v>20121017</v>
      </c>
      <c r="C955">
        <v>20121029</v>
      </c>
      <c r="D955">
        <v>20121024</v>
      </c>
      <c r="E955">
        <v>11378</v>
      </c>
      <c r="F955">
        <v>1</v>
      </c>
      <c r="G955">
        <v>100</v>
      </c>
      <c r="H955">
        <v>7</v>
      </c>
      <c r="I955" t="s">
        <v>23011</v>
      </c>
      <c r="J955">
        <v>1</v>
      </c>
      <c r="K955">
        <v>1</v>
      </c>
      <c r="L955">
        <v>1</v>
      </c>
      <c r="M955">
        <v>2071.4196000000002</v>
      </c>
      <c r="N955">
        <v>2071.4196000000002</v>
      </c>
      <c r="O955">
        <v>0</v>
      </c>
      <c r="P955">
        <v>0</v>
      </c>
      <c r="Q955">
        <v>1117.8559</v>
      </c>
      <c r="R955">
        <v>1117.8559</v>
      </c>
      <c r="S955">
        <v>2071.4196000000002</v>
      </c>
      <c r="T955">
        <v>165.71360000000001</v>
      </c>
      <c r="U955">
        <v>51.785499999999999</v>
      </c>
      <c r="X955">
        <v>41199</v>
      </c>
      <c r="Y955">
        <v>41211</v>
      </c>
      <c r="Z955">
        <v>41206</v>
      </c>
    </row>
    <row r="956" spans="1:26" x14ac:dyDescent="0.3">
      <c r="A956">
        <v>321</v>
      </c>
      <c r="B956">
        <v>20121017</v>
      </c>
      <c r="C956">
        <v>20121029</v>
      </c>
      <c r="D956">
        <v>20121024</v>
      </c>
      <c r="E956">
        <v>15781</v>
      </c>
      <c r="F956">
        <v>1</v>
      </c>
      <c r="G956">
        <v>100</v>
      </c>
      <c r="H956">
        <v>4</v>
      </c>
      <c r="I956" t="s">
        <v>23012</v>
      </c>
      <c r="J956">
        <v>1</v>
      </c>
      <c r="K956">
        <v>1</v>
      </c>
      <c r="L956">
        <v>1</v>
      </c>
      <c r="M956">
        <v>782.99</v>
      </c>
      <c r="N956">
        <v>782.99</v>
      </c>
      <c r="O956">
        <v>0</v>
      </c>
      <c r="P956">
        <v>0</v>
      </c>
      <c r="Q956">
        <v>486.70659999999998</v>
      </c>
      <c r="R956">
        <v>486.70659999999998</v>
      </c>
      <c r="S956">
        <v>782.99</v>
      </c>
      <c r="T956">
        <v>62.639200000000002</v>
      </c>
      <c r="U956">
        <v>19.5748</v>
      </c>
      <c r="X956">
        <v>41199</v>
      </c>
      <c r="Y956">
        <v>41211</v>
      </c>
      <c r="Z956">
        <v>41206</v>
      </c>
    </row>
    <row r="957" spans="1:26" x14ac:dyDescent="0.3">
      <c r="A957">
        <v>352</v>
      </c>
      <c r="B957">
        <v>20121017</v>
      </c>
      <c r="C957">
        <v>20121029</v>
      </c>
      <c r="D957">
        <v>20121024</v>
      </c>
      <c r="E957">
        <v>15184</v>
      </c>
      <c r="F957">
        <v>1</v>
      </c>
      <c r="G957">
        <v>6</v>
      </c>
      <c r="H957">
        <v>9</v>
      </c>
      <c r="I957" t="s">
        <v>23013</v>
      </c>
      <c r="J957">
        <v>1</v>
      </c>
      <c r="K957">
        <v>1</v>
      </c>
      <c r="L957">
        <v>1</v>
      </c>
      <c r="M957">
        <v>2071.4196000000002</v>
      </c>
      <c r="N957">
        <v>2071.4196000000002</v>
      </c>
      <c r="O957">
        <v>0</v>
      </c>
      <c r="P957">
        <v>0</v>
      </c>
      <c r="Q957">
        <v>1117.8559</v>
      </c>
      <c r="R957">
        <v>1117.8559</v>
      </c>
      <c r="S957">
        <v>2071.4196000000002</v>
      </c>
      <c r="T957">
        <v>165.71360000000001</v>
      </c>
      <c r="U957">
        <v>51.785499999999999</v>
      </c>
      <c r="X957">
        <v>41199</v>
      </c>
      <c r="Y957">
        <v>41211</v>
      </c>
      <c r="Z957">
        <v>41206</v>
      </c>
    </row>
    <row r="958" spans="1:26" x14ac:dyDescent="0.3">
      <c r="A958">
        <v>362</v>
      </c>
      <c r="B958">
        <v>20121017</v>
      </c>
      <c r="C958">
        <v>20121029</v>
      </c>
      <c r="D958">
        <v>20121024</v>
      </c>
      <c r="E958">
        <v>15178</v>
      </c>
      <c r="F958">
        <v>2</v>
      </c>
      <c r="G958">
        <v>6</v>
      </c>
      <c r="H958">
        <v>9</v>
      </c>
      <c r="I958" t="s">
        <v>23014</v>
      </c>
      <c r="J958">
        <v>1</v>
      </c>
      <c r="K958">
        <v>1</v>
      </c>
      <c r="L958">
        <v>1</v>
      </c>
      <c r="M958">
        <v>2049.0981999999999</v>
      </c>
      <c r="N958">
        <v>2049.0981999999999</v>
      </c>
      <c r="O958">
        <v>0</v>
      </c>
      <c r="P958">
        <v>0</v>
      </c>
      <c r="Q958">
        <v>1105.81</v>
      </c>
      <c r="R958">
        <v>1105.81</v>
      </c>
      <c r="S958">
        <v>2049.0981999999999</v>
      </c>
      <c r="T958">
        <v>163.92789999999999</v>
      </c>
      <c r="U958">
        <v>51.227499999999999</v>
      </c>
      <c r="X958">
        <v>41199</v>
      </c>
      <c r="Y958">
        <v>41211</v>
      </c>
      <c r="Z958">
        <v>41206</v>
      </c>
    </row>
    <row r="959" spans="1:26" x14ac:dyDescent="0.3">
      <c r="A959">
        <v>354</v>
      </c>
      <c r="B959">
        <v>20121016</v>
      </c>
      <c r="C959">
        <v>20121028</v>
      </c>
      <c r="D959">
        <v>20121023</v>
      </c>
      <c r="E959">
        <v>27239</v>
      </c>
      <c r="F959">
        <v>1</v>
      </c>
      <c r="G959">
        <v>100</v>
      </c>
      <c r="H959">
        <v>4</v>
      </c>
      <c r="I959" t="s">
        <v>23015</v>
      </c>
      <c r="J959">
        <v>1</v>
      </c>
      <c r="K959">
        <v>1</v>
      </c>
      <c r="L959">
        <v>1</v>
      </c>
      <c r="M959">
        <v>2071.4196000000002</v>
      </c>
      <c r="N959">
        <v>2071.4196000000002</v>
      </c>
      <c r="O959">
        <v>0</v>
      </c>
      <c r="P959">
        <v>0</v>
      </c>
      <c r="Q959">
        <v>1117.8559</v>
      </c>
      <c r="R959">
        <v>1117.8559</v>
      </c>
      <c r="S959">
        <v>2071.4196000000002</v>
      </c>
      <c r="T959">
        <v>165.71360000000001</v>
      </c>
      <c r="U959">
        <v>51.785499999999999</v>
      </c>
      <c r="X959">
        <v>41198</v>
      </c>
      <c r="Y959">
        <v>41210</v>
      </c>
      <c r="Z959">
        <v>41205</v>
      </c>
    </row>
    <row r="960" spans="1:26" x14ac:dyDescent="0.3">
      <c r="A960">
        <v>341</v>
      </c>
      <c r="B960">
        <v>20121016</v>
      </c>
      <c r="C960">
        <v>20121028</v>
      </c>
      <c r="D960">
        <v>20121023</v>
      </c>
      <c r="E960">
        <v>19434</v>
      </c>
      <c r="F960">
        <v>1</v>
      </c>
      <c r="G960">
        <v>100</v>
      </c>
      <c r="H960">
        <v>7</v>
      </c>
      <c r="I960" t="s">
        <v>23016</v>
      </c>
      <c r="J960">
        <v>1</v>
      </c>
      <c r="K960">
        <v>1</v>
      </c>
      <c r="L960">
        <v>1</v>
      </c>
      <c r="M960">
        <v>782.99</v>
      </c>
      <c r="N960">
        <v>782.99</v>
      </c>
      <c r="O960">
        <v>0</v>
      </c>
      <c r="P960">
        <v>0</v>
      </c>
      <c r="Q960">
        <v>486.70659999999998</v>
      </c>
      <c r="R960">
        <v>486.70659999999998</v>
      </c>
      <c r="S960">
        <v>782.99</v>
      </c>
      <c r="T960">
        <v>62.639200000000002</v>
      </c>
      <c r="U960">
        <v>19.5748</v>
      </c>
      <c r="X960">
        <v>41198</v>
      </c>
      <c r="Y960">
        <v>41210</v>
      </c>
      <c r="Z960">
        <v>41205</v>
      </c>
    </row>
    <row r="961" spans="1:26" x14ac:dyDescent="0.3">
      <c r="A961">
        <v>325</v>
      </c>
      <c r="B961">
        <v>20121016</v>
      </c>
      <c r="C961">
        <v>20121028</v>
      </c>
      <c r="D961">
        <v>20121023</v>
      </c>
      <c r="E961">
        <v>20874</v>
      </c>
      <c r="F961">
        <v>1</v>
      </c>
      <c r="G961">
        <v>100</v>
      </c>
      <c r="H961">
        <v>8</v>
      </c>
      <c r="I961" t="s">
        <v>23017</v>
      </c>
      <c r="J961">
        <v>1</v>
      </c>
      <c r="K961">
        <v>1</v>
      </c>
      <c r="L961">
        <v>1</v>
      </c>
      <c r="M961">
        <v>782.99</v>
      </c>
      <c r="N961">
        <v>782.99</v>
      </c>
      <c r="O961">
        <v>0</v>
      </c>
      <c r="P961">
        <v>0</v>
      </c>
      <c r="Q961">
        <v>486.70659999999998</v>
      </c>
      <c r="R961">
        <v>486.70659999999998</v>
      </c>
      <c r="S961">
        <v>782.99</v>
      </c>
      <c r="T961">
        <v>62.639200000000002</v>
      </c>
      <c r="U961">
        <v>19.5748</v>
      </c>
      <c r="X961">
        <v>41198</v>
      </c>
      <c r="Y961">
        <v>41210</v>
      </c>
      <c r="Z961">
        <v>41205</v>
      </c>
    </row>
    <row r="962" spans="1:26" x14ac:dyDescent="0.3">
      <c r="A962">
        <v>333</v>
      </c>
      <c r="B962">
        <v>20121016</v>
      </c>
      <c r="C962">
        <v>20121028</v>
      </c>
      <c r="D962">
        <v>20121023</v>
      </c>
      <c r="E962">
        <v>19446</v>
      </c>
      <c r="F962">
        <v>1</v>
      </c>
      <c r="G962">
        <v>100</v>
      </c>
      <c r="H962">
        <v>7</v>
      </c>
      <c r="I962" t="s">
        <v>23018</v>
      </c>
      <c r="J962">
        <v>1</v>
      </c>
      <c r="K962">
        <v>1</v>
      </c>
      <c r="L962">
        <v>1</v>
      </c>
      <c r="M962">
        <v>782.99</v>
      </c>
      <c r="N962">
        <v>782.99</v>
      </c>
      <c r="O962">
        <v>0</v>
      </c>
      <c r="P962">
        <v>0</v>
      </c>
      <c r="Q962">
        <v>486.70659999999998</v>
      </c>
      <c r="R962">
        <v>486.70659999999998</v>
      </c>
      <c r="S962">
        <v>782.99</v>
      </c>
      <c r="T962">
        <v>62.639200000000002</v>
      </c>
      <c r="U962">
        <v>19.5748</v>
      </c>
      <c r="X962">
        <v>41198</v>
      </c>
      <c r="Y962">
        <v>41210</v>
      </c>
      <c r="Z962">
        <v>41205</v>
      </c>
    </row>
    <row r="963" spans="1:26" x14ac:dyDescent="0.3">
      <c r="A963">
        <v>362</v>
      </c>
      <c r="B963">
        <v>20121016</v>
      </c>
      <c r="C963">
        <v>20121028</v>
      </c>
      <c r="D963">
        <v>20121023</v>
      </c>
      <c r="E963">
        <v>12548</v>
      </c>
      <c r="F963">
        <v>2</v>
      </c>
      <c r="G963">
        <v>100</v>
      </c>
      <c r="H963">
        <v>8</v>
      </c>
      <c r="I963" t="s">
        <v>23019</v>
      </c>
      <c r="J963">
        <v>1</v>
      </c>
      <c r="K963">
        <v>1</v>
      </c>
      <c r="L963">
        <v>1</v>
      </c>
      <c r="M963">
        <v>2049.0981999999999</v>
      </c>
      <c r="N963">
        <v>2049.0981999999999</v>
      </c>
      <c r="O963">
        <v>0</v>
      </c>
      <c r="P963">
        <v>0</v>
      </c>
      <c r="Q963">
        <v>1105.81</v>
      </c>
      <c r="R963">
        <v>1105.81</v>
      </c>
      <c r="S963">
        <v>2049.0981999999999</v>
      </c>
      <c r="T963">
        <v>163.92789999999999</v>
      </c>
      <c r="U963">
        <v>51.227499999999999</v>
      </c>
      <c r="X963">
        <v>41198</v>
      </c>
      <c r="Y963">
        <v>41210</v>
      </c>
      <c r="Z963">
        <v>41205</v>
      </c>
    </row>
    <row r="964" spans="1:26" x14ac:dyDescent="0.3">
      <c r="A964">
        <v>373</v>
      </c>
      <c r="B964">
        <v>20121016</v>
      </c>
      <c r="C964">
        <v>20121028</v>
      </c>
      <c r="D964">
        <v>20121023</v>
      </c>
      <c r="E964">
        <v>24164</v>
      </c>
      <c r="F964">
        <v>1</v>
      </c>
      <c r="G964">
        <v>6</v>
      </c>
      <c r="H964">
        <v>9</v>
      </c>
      <c r="I964" t="s">
        <v>23020</v>
      </c>
      <c r="J964">
        <v>1</v>
      </c>
      <c r="K964">
        <v>1</v>
      </c>
      <c r="L964">
        <v>1</v>
      </c>
      <c r="M964">
        <v>2181.5625</v>
      </c>
      <c r="N964">
        <v>2181.5625</v>
      </c>
      <c r="O964">
        <v>0</v>
      </c>
      <c r="P964">
        <v>0</v>
      </c>
      <c r="Q964">
        <v>1320.6838</v>
      </c>
      <c r="R964">
        <v>1320.6838</v>
      </c>
      <c r="S964">
        <v>2181.5625</v>
      </c>
      <c r="T964">
        <v>174.52500000000001</v>
      </c>
      <c r="U964">
        <v>54.539099999999998</v>
      </c>
      <c r="X964">
        <v>41198</v>
      </c>
      <c r="Y964">
        <v>41210</v>
      </c>
      <c r="Z964">
        <v>41205</v>
      </c>
    </row>
    <row r="965" spans="1:26" x14ac:dyDescent="0.3">
      <c r="A965">
        <v>368</v>
      </c>
      <c r="B965">
        <v>20121016</v>
      </c>
      <c r="C965">
        <v>20121028</v>
      </c>
      <c r="D965">
        <v>20121023</v>
      </c>
      <c r="E965">
        <v>24174</v>
      </c>
      <c r="F965">
        <v>1</v>
      </c>
      <c r="G965">
        <v>6</v>
      </c>
      <c r="H965">
        <v>9</v>
      </c>
      <c r="I965" t="s">
        <v>23021</v>
      </c>
      <c r="J965">
        <v>1</v>
      </c>
      <c r="K965">
        <v>1</v>
      </c>
      <c r="L965">
        <v>1</v>
      </c>
      <c r="M965">
        <v>2443.35</v>
      </c>
      <c r="N965">
        <v>2443.35</v>
      </c>
      <c r="O965">
        <v>0</v>
      </c>
      <c r="P965">
        <v>0</v>
      </c>
      <c r="Q965">
        <v>1518.7864</v>
      </c>
      <c r="R965">
        <v>1518.7864</v>
      </c>
      <c r="S965">
        <v>2443.35</v>
      </c>
      <c r="T965">
        <v>195.46799999999999</v>
      </c>
      <c r="U965">
        <v>61.083799999999997</v>
      </c>
      <c r="X965">
        <v>41198</v>
      </c>
      <c r="Y965">
        <v>41210</v>
      </c>
      <c r="Z965">
        <v>41205</v>
      </c>
    </row>
    <row r="966" spans="1:26" x14ac:dyDescent="0.3">
      <c r="A966">
        <v>371</v>
      </c>
      <c r="B966">
        <v>20121015</v>
      </c>
      <c r="C966">
        <v>20121027</v>
      </c>
      <c r="D966">
        <v>20121022</v>
      </c>
      <c r="E966">
        <v>17972</v>
      </c>
      <c r="F966">
        <v>1</v>
      </c>
      <c r="G966">
        <v>98</v>
      </c>
      <c r="H966">
        <v>10</v>
      </c>
      <c r="I966" t="s">
        <v>23022</v>
      </c>
      <c r="J966">
        <v>1</v>
      </c>
      <c r="K966">
        <v>1</v>
      </c>
      <c r="L966">
        <v>1</v>
      </c>
      <c r="M966">
        <v>2181.5625</v>
      </c>
      <c r="N966">
        <v>2181.5625</v>
      </c>
      <c r="O966">
        <v>0</v>
      </c>
      <c r="P966">
        <v>0</v>
      </c>
      <c r="Q966">
        <v>1320.6838</v>
      </c>
      <c r="R966">
        <v>1320.6838</v>
      </c>
      <c r="S966">
        <v>2181.5625</v>
      </c>
      <c r="T966">
        <v>174.52500000000001</v>
      </c>
      <c r="U966">
        <v>54.539099999999998</v>
      </c>
      <c r="X966">
        <v>41197</v>
      </c>
      <c r="Y966">
        <v>41209</v>
      </c>
      <c r="Z966">
        <v>41204</v>
      </c>
    </row>
    <row r="967" spans="1:26" x14ac:dyDescent="0.3">
      <c r="A967">
        <v>358</v>
      </c>
      <c r="B967">
        <v>20121015</v>
      </c>
      <c r="C967">
        <v>20121027</v>
      </c>
      <c r="D967">
        <v>20121022</v>
      </c>
      <c r="E967">
        <v>12624</v>
      </c>
      <c r="F967">
        <v>1</v>
      </c>
      <c r="G967">
        <v>100</v>
      </c>
      <c r="H967">
        <v>8</v>
      </c>
      <c r="I967" t="s">
        <v>23023</v>
      </c>
      <c r="J967">
        <v>1</v>
      </c>
      <c r="K967">
        <v>1</v>
      </c>
      <c r="L967">
        <v>1</v>
      </c>
      <c r="M967">
        <v>2049.0981999999999</v>
      </c>
      <c r="N967">
        <v>2049.0981999999999</v>
      </c>
      <c r="O967">
        <v>0</v>
      </c>
      <c r="P967">
        <v>0</v>
      </c>
      <c r="Q967">
        <v>1105.81</v>
      </c>
      <c r="R967">
        <v>1105.81</v>
      </c>
      <c r="S967">
        <v>2049.0981999999999</v>
      </c>
      <c r="T967">
        <v>163.92789999999999</v>
      </c>
      <c r="U967">
        <v>51.227499999999999</v>
      </c>
      <c r="X967">
        <v>41197</v>
      </c>
      <c r="Y967">
        <v>41209</v>
      </c>
      <c r="Z967">
        <v>41204</v>
      </c>
    </row>
    <row r="968" spans="1:26" x14ac:dyDescent="0.3">
      <c r="A968">
        <v>362</v>
      </c>
      <c r="B968">
        <v>20121015</v>
      </c>
      <c r="C968">
        <v>20121027</v>
      </c>
      <c r="D968">
        <v>20121022</v>
      </c>
      <c r="E968">
        <v>12853</v>
      </c>
      <c r="F968">
        <v>2</v>
      </c>
      <c r="G968">
        <v>98</v>
      </c>
      <c r="H968">
        <v>10</v>
      </c>
      <c r="I968" t="s">
        <v>23024</v>
      </c>
      <c r="J968">
        <v>1</v>
      </c>
      <c r="K968">
        <v>1</v>
      </c>
      <c r="L968">
        <v>1</v>
      </c>
      <c r="M968">
        <v>2049.0981999999999</v>
      </c>
      <c r="N968">
        <v>2049.0981999999999</v>
      </c>
      <c r="O968">
        <v>0</v>
      </c>
      <c r="P968">
        <v>0</v>
      </c>
      <c r="Q968">
        <v>1105.81</v>
      </c>
      <c r="R968">
        <v>1105.81</v>
      </c>
      <c r="S968">
        <v>2049.0981999999999</v>
      </c>
      <c r="T968">
        <v>163.92789999999999</v>
      </c>
      <c r="U968">
        <v>51.227499999999999</v>
      </c>
      <c r="X968">
        <v>41197</v>
      </c>
      <c r="Y968">
        <v>41209</v>
      </c>
      <c r="Z968">
        <v>41204</v>
      </c>
    </row>
    <row r="969" spans="1:26" x14ac:dyDescent="0.3">
      <c r="A969">
        <v>362</v>
      </c>
      <c r="B969">
        <v>20121015</v>
      </c>
      <c r="C969">
        <v>20121027</v>
      </c>
      <c r="D969">
        <v>20121022</v>
      </c>
      <c r="E969">
        <v>15036</v>
      </c>
      <c r="F969">
        <v>2</v>
      </c>
      <c r="G969">
        <v>6</v>
      </c>
      <c r="H969">
        <v>9</v>
      </c>
      <c r="I969" t="s">
        <v>23025</v>
      </c>
      <c r="J969">
        <v>1</v>
      </c>
      <c r="K969">
        <v>1</v>
      </c>
      <c r="L969">
        <v>1</v>
      </c>
      <c r="M969">
        <v>2049.0981999999999</v>
      </c>
      <c r="N969">
        <v>2049.0981999999999</v>
      </c>
      <c r="O969">
        <v>0</v>
      </c>
      <c r="P969">
        <v>0</v>
      </c>
      <c r="Q969">
        <v>1105.81</v>
      </c>
      <c r="R969">
        <v>1105.81</v>
      </c>
      <c r="S969">
        <v>2049.0981999999999</v>
      </c>
      <c r="T969">
        <v>163.92789999999999</v>
      </c>
      <c r="U969">
        <v>51.227499999999999</v>
      </c>
      <c r="X969">
        <v>41197</v>
      </c>
      <c r="Y969">
        <v>41209</v>
      </c>
      <c r="Z969">
        <v>41204</v>
      </c>
    </row>
    <row r="970" spans="1:26" x14ac:dyDescent="0.3">
      <c r="A970">
        <v>339</v>
      </c>
      <c r="B970">
        <v>20121015</v>
      </c>
      <c r="C970">
        <v>20121027</v>
      </c>
      <c r="D970">
        <v>20121022</v>
      </c>
      <c r="E970">
        <v>15862</v>
      </c>
      <c r="F970">
        <v>1</v>
      </c>
      <c r="G970">
        <v>100</v>
      </c>
      <c r="H970">
        <v>4</v>
      </c>
      <c r="I970" t="s">
        <v>23026</v>
      </c>
      <c r="J970">
        <v>1</v>
      </c>
      <c r="K970">
        <v>1</v>
      </c>
      <c r="L970">
        <v>1</v>
      </c>
      <c r="M970">
        <v>782.99</v>
      </c>
      <c r="N970">
        <v>782.99</v>
      </c>
      <c r="O970">
        <v>0</v>
      </c>
      <c r="P970">
        <v>0</v>
      </c>
      <c r="Q970">
        <v>486.70659999999998</v>
      </c>
      <c r="R970">
        <v>486.70659999999998</v>
      </c>
      <c r="S970">
        <v>782.99</v>
      </c>
      <c r="T970">
        <v>62.639200000000002</v>
      </c>
      <c r="U970">
        <v>19.5748</v>
      </c>
      <c r="X970">
        <v>41197</v>
      </c>
      <c r="Y970">
        <v>41209</v>
      </c>
      <c r="Z970">
        <v>41204</v>
      </c>
    </row>
    <row r="971" spans="1:26" x14ac:dyDescent="0.3">
      <c r="A971">
        <v>356</v>
      </c>
      <c r="B971">
        <v>20121015</v>
      </c>
      <c r="C971">
        <v>20121027</v>
      </c>
      <c r="D971">
        <v>20121022</v>
      </c>
      <c r="E971">
        <v>27117</v>
      </c>
      <c r="F971">
        <v>1</v>
      </c>
      <c r="G971">
        <v>100</v>
      </c>
      <c r="H971">
        <v>1</v>
      </c>
      <c r="I971" t="s">
        <v>23027</v>
      </c>
      <c r="J971">
        <v>1</v>
      </c>
      <c r="K971">
        <v>1</v>
      </c>
      <c r="L971">
        <v>1</v>
      </c>
      <c r="M971">
        <v>2071.4196000000002</v>
      </c>
      <c r="N971">
        <v>2071.4196000000002</v>
      </c>
      <c r="O971">
        <v>0</v>
      </c>
      <c r="P971">
        <v>0</v>
      </c>
      <c r="Q971">
        <v>1117.8559</v>
      </c>
      <c r="R971">
        <v>1117.8559</v>
      </c>
      <c r="S971">
        <v>2071.4196000000002</v>
      </c>
      <c r="T971">
        <v>165.71360000000001</v>
      </c>
      <c r="U971">
        <v>51.785499999999999</v>
      </c>
      <c r="X971">
        <v>41197</v>
      </c>
      <c r="Y971">
        <v>41209</v>
      </c>
      <c r="Z971">
        <v>41204</v>
      </c>
    </row>
    <row r="972" spans="1:26" x14ac:dyDescent="0.3">
      <c r="A972">
        <v>356</v>
      </c>
      <c r="B972">
        <v>20121015</v>
      </c>
      <c r="C972">
        <v>20121027</v>
      </c>
      <c r="D972">
        <v>20121022</v>
      </c>
      <c r="E972">
        <v>15170</v>
      </c>
      <c r="F972">
        <v>1</v>
      </c>
      <c r="G972">
        <v>6</v>
      </c>
      <c r="H972">
        <v>9</v>
      </c>
      <c r="I972" t="s">
        <v>23028</v>
      </c>
      <c r="J972">
        <v>1</v>
      </c>
      <c r="K972">
        <v>1</v>
      </c>
      <c r="L972">
        <v>1</v>
      </c>
      <c r="M972">
        <v>2071.4196000000002</v>
      </c>
      <c r="N972">
        <v>2071.4196000000002</v>
      </c>
      <c r="O972">
        <v>0</v>
      </c>
      <c r="P972">
        <v>0</v>
      </c>
      <c r="Q972">
        <v>1117.8559</v>
      </c>
      <c r="R972">
        <v>1117.8559</v>
      </c>
      <c r="S972">
        <v>2071.4196000000002</v>
      </c>
      <c r="T972">
        <v>165.71360000000001</v>
      </c>
      <c r="U972">
        <v>51.785499999999999</v>
      </c>
      <c r="X972">
        <v>41197</v>
      </c>
      <c r="Y972">
        <v>41209</v>
      </c>
      <c r="Z972">
        <v>41204</v>
      </c>
    </row>
    <row r="973" spans="1:26" x14ac:dyDescent="0.3">
      <c r="A973">
        <v>379</v>
      </c>
      <c r="B973">
        <v>20121015</v>
      </c>
      <c r="C973">
        <v>20121027</v>
      </c>
      <c r="D973">
        <v>20121022</v>
      </c>
      <c r="E973">
        <v>24169</v>
      </c>
      <c r="F973">
        <v>1</v>
      </c>
      <c r="G973">
        <v>6</v>
      </c>
      <c r="H973">
        <v>9</v>
      </c>
      <c r="I973" t="s">
        <v>23029</v>
      </c>
      <c r="J973">
        <v>1</v>
      </c>
      <c r="K973">
        <v>1</v>
      </c>
      <c r="L973">
        <v>1</v>
      </c>
      <c r="M973">
        <v>2181.5625</v>
      </c>
      <c r="N973">
        <v>2181.5625</v>
      </c>
      <c r="O973">
        <v>0</v>
      </c>
      <c r="P973">
        <v>0</v>
      </c>
      <c r="Q973">
        <v>1320.6838</v>
      </c>
      <c r="R973">
        <v>1320.6838</v>
      </c>
      <c r="S973">
        <v>2181.5625</v>
      </c>
      <c r="T973">
        <v>174.52500000000001</v>
      </c>
      <c r="U973">
        <v>54.539099999999998</v>
      </c>
      <c r="X973">
        <v>41197</v>
      </c>
      <c r="Y973">
        <v>41209</v>
      </c>
      <c r="Z973">
        <v>41204</v>
      </c>
    </row>
    <row r="974" spans="1:26" x14ac:dyDescent="0.3">
      <c r="A974">
        <v>368</v>
      </c>
      <c r="B974">
        <v>20121015</v>
      </c>
      <c r="C974">
        <v>20121027</v>
      </c>
      <c r="D974">
        <v>20121022</v>
      </c>
      <c r="E974">
        <v>24244</v>
      </c>
      <c r="F974">
        <v>1</v>
      </c>
      <c r="G974">
        <v>6</v>
      </c>
      <c r="H974">
        <v>9</v>
      </c>
      <c r="I974" t="s">
        <v>23030</v>
      </c>
      <c r="J974">
        <v>1</v>
      </c>
      <c r="K974">
        <v>1</v>
      </c>
      <c r="L974">
        <v>1</v>
      </c>
      <c r="M974">
        <v>2443.35</v>
      </c>
      <c r="N974">
        <v>2443.35</v>
      </c>
      <c r="O974">
        <v>0</v>
      </c>
      <c r="P974">
        <v>0</v>
      </c>
      <c r="Q974">
        <v>1518.7864</v>
      </c>
      <c r="R974">
        <v>1518.7864</v>
      </c>
      <c r="S974">
        <v>2443.35</v>
      </c>
      <c r="T974">
        <v>195.46799999999999</v>
      </c>
      <c r="U974">
        <v>61.083799999999997</v>
      </c>
      <c r="X974">
        <v>41197</v>
      </c>
      <c r="Y974">
        <v>41209</v>
      </c>
      <c r="Z974">
        <v>41204</v>
      </c>
    </row>
    <row r="975" spans="1:26" x14ac:dyDescent="0.3">
      <c r="A975">
        <v>370</v>
      </c>
      <c r="B975">
        <v>20121015</v>
      </c>
      <c r="C975">
        <v>20121027</v>
      </c>
      <c r="D975">
        <v>20121022</v>
      </c>
      <c r="E975">
        <v>24251</v>
      </c>
      <c r="F975">
        <v>1</v>
      </c>
      <c r="G975">
        <v>6</v>
      </c>
      <c r="H975">
        <v>9</v>
      </c>
      <c r="I975" t="s">
        <v>23031</v>
      </c>
      <c r="J975">
        <v>1</v>
      </c>
      <c r="K975">
        <v>1</v>
      </c>
      <c r="L975">
        <v>1</v>
      </c>
      <c r="M975">
        <v>2443.35</v>
      </c>
      <c r="N975">
        <v>2443.35</v>
      </c>
      <c r="O975">
        <v>0</v>
      </c>
      <c r="P975">
        <v>0</v>
      </c>
      <c r="Q975">
        <v>1518.7864</v>
      </c>
      <c r="R975">
        <v>1518.7864</v>
      </c>
      <c r="S975">
        <v>2443.35</v>
      </c>
      <c r="T975">
        <v>195.46799999999999</v>
      </c>
      <c r="U975">
        <v>61.083799999999997</v>
      </c>
      <c r="X975">
        <v>41197</v>
      </c>
      <c r="Y975">
        <v>41209</v>
      </c>
      <c r="Z975">
        <v>41204</v>
      </c>
    </row>
    <row r="976" spans="1:26" x14ac:dyDescent="0.3">
      <c r="A976">
        <v>379</v>
      </c>
      <c r="B976">
        <v>20121015</v>
      </c>
      <c r="C976">
        <v>20121027</v>
      </c>
      <c r="D976">
        <v>20121022</v>
      </c>
      <c r="E976">
        <v>24252</v>
      </c>
      <c r="F976">
        <v>1</v>
      </c>
      <c r="G976">
        <v>6</v>
      </c>
      <c r="H976">
        <v>9</v>
      </c>
      <c r="I976" t="s">
        <v>23032</v>
      </c>
      <c r="J976">
        <v>1</v>
      </c>
      <c r="K976">
        <v>1</v>
      </c>
      <c r="L976">
        <v>1</v>
      </c>
      <c r="M976">
        <v>2181.5625</v>
      </c>
      <c r="N976">
        <v>2181.5625</v>
      </c>
      <c r="O976">
        <v>0</v>
      </c>
      <c r="P976">
        <v>0</v>
      </c>
      <c r="Q976">
        <v>1320.6838</v>
      </c>
      <c r="R976">
        <v>1320.6838</v>
      </c>
      <c r="S976">
        <v>2181.5625</v>
      </c>
      <c r="T976">
        <v>174.52500000000001</v>
      </c>
      <c r="U976">
        <v>54.539099999999998</v>
      </c>
      <c r="X976">
        <v>41197</v>
      </c>
      <c r="Y976">
        <v>41209</v>
      </c>
      <c r="Z976">
        <v>41204</v>
      </c>
    </row>
    <row r="977" spans="1:26" x14ac:dyDescent="0.3">
      <c r="A977">
        <v>371</v>
      </c>
      <c r="B977">
        <v>20121014</v>
      </c>
      <c r="C977">
        <v>20121026</v>
      </c>
      <c r="D977">
        <v>20121021</v>
      </c>
      <c r="E977">
        <v>17811</v>
      </c>
      <c r="F977">
        <v>1</v>
      </c>
      <c r="G977">
        <v>100</v>
      </c>
      <c r="H977">
        <v>8</v>
      </c>
      <c r="I977" t="s">
        <v>23033</v>
      </c>
      <c r="J977">
        <v>1</v>
      </c>
      <c r="K977">
        <v>1</v>
      </c>
      <c r="L977">
        <v>1</v>
      </c>
      <c r="M977">
        <v>2181.5625</v>
      </c>
      <c r="N977">
        <v>2181.5625</v>
      </c>
      <c r="O977">
        <v>0</v>
      </c>
      <c r="P977">
        <v>0</v>
      </c>
      <c r="Q977">
        <v>1320.6838</v>
      </c>
      <c r="R977">
        <v>1320.6838</v>
      </c>
      <c r="S977">
        <v>2181.5625</v>
      </c>
      <c r="T977">
        <v>174.52500000000001</v>
      </c>
      <c r="U977">
        <v>54.539099999999998</v>
      </c>
      <c r="X977">
        <v>41196</v>
      </c>
      <c r="Y977">
        <v>41208</v>
      </c>
      <c r="Z977">
        <v>41203</v>
      </c>
    </row>
    <row r="978" spans="1:26" x14ac:dyDescent="0.3">
      <c r="A978">
        <v>369</v>
      </c>
      <c r="B978">
        <v>20121014</v>
      </c>
      <c r="C978">
        <v>20121026</v>
      </c>
      <c r="D978">
        <v>20121021</v>
      </c>
      <c r="E978">
        <v>16412</v>
      </c>
      <c r="F978">
        <v>2</v>
      </c>
      <c r="G978">
        <v>100</v>
      </c>
      <c r="H978">
        <v>7</v>
      </c>
      <c r="I978" t="s">
        <v>23034</v>
      </c>
      <c r="J978">
        <v>1</v>
      </c>
      <c r="K978">
        <v>1</v>
      </c>
      <c r="L978">
        <v>1</v>
      </c>
      <c r="M978">
        <v>2443.35</v>
      </c>
      <c r="N978">
        <v>2443.35</v>
      </c>
      <c r="O978">
        <v>0</v>
      </c>
      <c r="P978">
        <v>0</v>
      </c>
      <c r="Q978">
        <v>1518.7864</v>
      </c>
      <c r="R978">
        <v>1518.7864</v>
      </c>
      <c r="S978">
        <v>2443.35</v>
      </c>
      <c r="T978">
        <v>195.46799999999999</v>
      </c>
      <c r="U978">
        <v>61.083799999999997</v>
      </c>
      <c r="X978">
        <v>41196</v>
      </c>
      <c r="Y978">
        <v>41208</v>
      </c>
      <c r="Z978">
        <v>41203</v>
      </c>
    </row>
    <row r="979" spans="1:26" x14ac:dyDescent="0.3">
      <c r="A979">
        <v>383</v>
      </c>
      <c r="B979">
        <v>20121014</v>
      </c>
      <c r="C979">
        <v>20121026</v>
      </c>
      <c r="D979">
        <v>20121021</v>
      </c>
      <c r="E979">
        <v>19479</v>
      </c>
      <c r="F979">
        <v>1</v>
      </c>
      <c r="G979">
        <v>98</v>
      </c>
      <c r="H979">
        <v>10</v>
      </c>
      <c r="I979" t="s">
        <v>23035</v>
      </c>
      <c r="J979">
        <v>1</v>
      </c>
      <c r="K979">
        <v>1</v>
      </c>
      <c r="L979">
        <v>1</v>
      </c>
      <c r="M979">
        <v>1000.4375</v>
      </c>
      <c r="N979">
        <v>1000.4375</v>
      </c>
      <c r="O979">
        <v>0</v>
      </c>
      <c r="P979">
        <v>0</v>
      </c>
      <c r="Q979">
        <v>605.64919999999995</v>
      </c>
      <c r="R979">
        <v>605.64919999999995</v>
      </c>
      <c r="S979">
        <v>1000.4375</v>
      </c>
      <c r="T979">
        <v>80.034999999999997</v>
      </c>
      <c r="U979">
        <v>25.010899999999999</v>
      </c>
      <c r="X979">
        <v>41196</v>
      </c>
      <c r="Y979">
        <v>41208</v>
      </c>
      <c r="Z979">
        <v>41203</v>
      </c>
    </row>
    <row r="980" spans="1:26" x14ac:dyDescent="0.3">
      <c r="A980">
        <v>325</v>
      </c>
      <c r="B980">
        <v>20121014</v>
      </c>
      <c r="C980">
        <v>20121026</v>
      </c>
      <c r="D980">
        <v>20121021</v>
      </c>
      <c r="E980">
        <v>15842</v>
      </c>
      <c r="F980">
        <v>1</v>
      </c>
      <c r="G980">
        <v>100</v>
      </c>
      <c r="H980">
        <v>1</v>
      </c>
      <c r="I980" t="s">
        <v>23036</v>
      </c>
      <c r="J980">
        <v>1</v>
      </c>
      <c r="K980">
        <v>1</v>
      </c>
      <c r="L980">
        <v>1</v>
      </c>
      <c r="M980">
        <v>782.99</v>
      </c>
      <c r="N980">
        <v>782.99</v>
      </c>
      <c r="O980">
        <v>0</v>
      </c>
      <c r="P980">
        <v>0</v>
      </c>
      <c r="Q980">
        <v>486.70659999999998</v>
      </c>
      <c r="R980">
        <v>486.70659999999998</v>
      </c>
      <c r="S980">
        <v>782.99</v>
      </c>
      <c r="T980">
        <v>62.639200000000002</v>
      </c>
      <c r="U980">
        <v>19.5748</v>
      </c>
      <c r="X980">
        <v>41196</v>
      </c>
      <c r="Y980">
        <v>41208</v>
      </c>
      <c r="Z980">
        <v>41203</v>
      </c>
    </row>
    <row r="981" spans="1:26" x14ac:dyDescent="0.3">
      <c r="A981">
        <v>323</v>
      </c>
      <c r="B981">
        <v>20121014</v>
      </c>
      <c r="C981">
        <v>20121026</v>
      </c>
      <c r="D981">
        <v>20121021</v>
      </c>
      <c r="E981">
        <v>15834</v>
      </c>
      <c r="F981">
        <v>1</v>
      </c>
      <c r="G981">
        <v>100</v>
      </c>
      <c r="H981">
        <v>1</v>
      </c>
      <c r="I981" t="s">
        <v>23037</v>
      </c>
      <c r="J981">
        <v>1</v>
      </c>
      <c r="K981">
        <v>1</v>
      </c>
      <c r="L981">
        <v>1</v>
      </c>
      <c r="M981">
        <v>782.99</v>
      </c>
      <c r="N981">
        <v>782.99</v>
      </c>
      <c r="O981">
        <v>0</v>
      </c>
      <c r="P981">
        <v>0</v>
      </c>
      <c r="Q981">
        <v>486.70659999999998</v>
      </c>
      <c r="R981">
        <v>486.70659999999998</v>
      </c>
      <c r="S981">
        <v>782.99</v>
      </c>
      <c r="T981">
        <v>62.639200000000002</v>
      </c>
      <c r="U981">
        <v>19.5748</v>
      </c>
      <c r="X981">
        <v>41196</v>
      </c>
      <c r="Y981">
        <v>41208</v>
      </c>
      <c r="Z981">
        <v>41203</v>
      </c>
    </row>
    <row r="982" spans="1:26" x14ac:dyDescent="0.3">
      <c r="A982">
        <v>381</v>
      </c>
      <c r="B982">
        <v>20121014</v>
      </c>
      <c r="C982">
        <v>20121026</v>
      </c>
      <c r="D982">
        <v>20121021</v>
      </c>
      <c r="E982">
        <v>14414</v>
      </c>
      <c r="F982">
        <v>1</v>
      </c>
      <c r="G982">
        <v>100</v>
      </c>
      <c r="H982">
        <v>4</v>
      </c>
      <c r="I982" t="s">
        <v>23038</v>
      </c>
      <c r="J982">
        <v>1</v>
      </c>
      <c r="K982">
        <v>1</v>
      </c>
      <c r="L982">
        <v>1</v>
      </c>
      <c r="M982">
        <v>1000.4375</v>
      </c>
      <c r="N982">
        <v>1000.4375</v>
      </c>
      <c r="O982">
        <v>0</v>
      </c>
      <c r="P982">
        <v>0</v>
      </c>
      <c r="Q982">
        <v>605.64919999999995</v>
      </c>
      <c r="R982">
        <v>605.64919999999995</v>
      </c>
      <c r="S982">
        <v>1000.4375</v>
      </c>
      <c r="T982">
        <v>80.034999999999997</v>
      </c>
      <c r="U982">
        <v>25.010899999999999</v>
      </c>
      <c r="X982">
        <v>41196</v>
      </c>
      <c r="Y982">
        <v>41208</v>
      </c>
      <c r="Z982">
        <v>41203</v>
      </c>
    </row>
    <row r="983" spans="1:26" x14ac:dyDescent="0.3">
      <c r="A983">
        <v>385</v>
      </c>
      <c r="B983">
        <v>20121014</v>
      </c>
      <c r="C983">
        <v>20121026</v>
      </c>
      <c r="D983">
        <v>20121021</v>
      </c>
      <c r="E983">
        <v>14415</v>
      </c>
      <c r="F983">
        <v>1</v>
      </c>
      <c r="G983">
        <v>100</v>
      </c>
      <c r="H983">
        <v>4</v>
      </c>
      <c r="I983" t="s">
        <v>23039</v>
      </c>
      <c r="J983">
        <v>1</v>
      </c>
      <c r="K983">
        <v>1</v>
      </c>
      <c r="L983">
        <v>1</v>
      </c>
      <c r="M983">
        <v>1000.4375</v>
      </c>
      <c r="N983">
        <v>1000.4375</v>
      </c>
      <c r="O983">
        <v>0</v>
      </c>
      <c r="P983">
        <v>0</v>
      </c>
      <c r="Q983">
        <v>605.64919999999995</v>
      </c>
      <c r="R983">
        <v>605.64919999999995</v>
      </c>
      <c r="S983">
        <v>1000.4375</v>
      </c>
      <c r="T983">
        <v>80.034999999999997</v>
      </c>
      <c r="U983">
        <v>25.010899999999999</v>
      </c>
      <c r="X983">
        <v>41196</v>
      </c>
      <c r="Y983">
        <v>41208</v>
      </c>
      <c r="Z983">
        <v>41203</v>
      </c>
    </row>
    <row r="984" spans="1:26" x14ac:dyDescent="0.3">
      <c r="A984">
        <v>362</v>
      </c>
      <c r="B984">
        <v>20121014</v>
      </c>
      <c r="C984">
        <v>20121026</v>
      </c>
      <c r="D984">
        <v>20121021</v>
      </c>
      <c r="E984">
        <v>15151</v>
      </c>
      <c r="F984">
        <v>2</v>
      </c>
      <c r="G984">
        <v>6</v>
      </c>
      <c r="H984">
        <v>9</v>
      </c>
      <c r="I984" t="s">
        <v>23040</v>
      </c>
      <c r="J984">
        <v>1</v>
      </c>
      <c r="K984">
        <v>1</v>
      </c>
      <c r="L984">
        <v>1</v>
      </c>
      <c r="M984">
        <v>2049.0981999999999</v>
      </c>
      <c r="N984">
        <v>2049.0981999999999</v>
      </c>
      <c r="O984">
        <v>0</v>
      </c>
      <c r="P984">
        <v>0</v>
      </c>
      <c r="Q984">
        <v>1105.81</v>
      </c>
      <c r="R984">
        <v>1105.81</v>
      </c>
      <c r="S984">
        <v>2049.0981999999999</v>
      </c>
      <c r="T984">
        <v>163.92789999999999</v>
      </c>
      <c r="U984">
        <v>51.227499999999999</v>
      </c>
      <c r="X984">
        <v>41196</v>
      </c>
      <c r="Y984">
        <v>41208</v>
      </c>
      <c r="Z984">
        <v>41203</v>
      </c>
    </row>
    <row r="985" spans="1:26" x14ac:dyDescent="0.3">
      <c r="A985">
        <v>377</v>
      </c>
      <c r="B985">
        <v>20121014</v>
      </c>
      <c r="C985">
        <v>20121026</v>
      </c>
      <c r="D985">
        <v>20121021</v>
      </c>
      <c r="E985">
        <v>24166</v>
      </c>
      <c r="F985">
        <v>1</v>
      </c>
      <c r="G985">
        <v>6</v>
      </c>
      <c r="H985">
        <v>9</v>
      </c>
      <c r="I985" t="s">
        <v>23041</v>
      </c>
      <c r="J985">
        <v>1</v>
      </c>
      <c r="K985">
        <v>1</v>
      </c>
      <c r="L985">
        <v>1</v>
      </c>
      <c r="M985">
        <v>2181.5625</v>
      </c>
      <c r="N985">
        <v>2181.5625</v>
      </c>
      <c r="O985">
        <v>0</v>
      </c>
      <c r="P985">
        <v>0</v>
      </c>
      <c r="Q985">
        <v>1320.6838</v>
      </c>
      <c r="R985">
        <v>1320.6838</v>
      </c>
      <c r="S985">
        <v>2181.5625</v>
      </c>
      <c r="T985">
        <v>174.52500000000001</v>
      </c>
      <c r="U985">
        <v>54.539099999999998</v>
      </c>
      <c r="X985">
        <v>41196</v>
      </c>
      <c r="Y985">
        <v>41208</v>
      </c>
      <c r="Z985">
        <v>41203</v>
      </c>
    </row>
    <row r="986" spans="1:26" x14ac:dyDescent="0.3">
      <c r="A986">
        <v>373</v>
      </c>
      <c r="B986">
        <v>20121014</v>
      </c>
      <c r="C986">
        <v>20121026</v>
      </c>
      <c r="D986">
        <v>20121021</v>
      </c>
      <c r="E986">
        <v>24172</v>
      </c>
      <c r="F986">
        <v>1</v>
      </c>
      <c r="G986">
        <v>6</v>
      </c>
      <c r="H986">
        <v>9</v>
      </c>
      <c r="I986" t="s">
        <v>23042</v>
      </c>
      <c r="J986">
        <v>1</v>
      </c>
      <c r="K986">
        <v>1</v>
      </c>
      <c r="L986">
        <v>1</v>
      </c>
      <c r="M986">
        <v>2181.5625</v>
      </c>
      <c r="N986">
        <v>2181.5625</v>
      </c>
      <c r="O986">
        <v>0</v>
      </c>
      <c r="P986">
        <v>0</v>
      </c>
      <c r="Q986">
        <v>1320.6838</v>
      </c>
      <c r="R986">
        <v>1320.6838</v>
      </c>
      <c r="S986">
        <v>2181.5625</v>
      </c>
      <c r="T986">
        <v>174.52500000000001</v>
      </c>
      <c r="U986">
        <v>54.539099999999998</v>
      </c>
      <c r="X986">
        <v>41196</v>
      </c>
      <c r="Y986">
        <v>41208</v>
      </c>
      <c r="Z986">
        <v>41203</v>
      </c>
    </row>
    <row r="987" spans="1:26" x14ac:dyDescent="0.3">
      <c r="A987">
        <v>371</v>
      </c>
      <c r="B987">
        <v>20121014</v>
      </c>
      <c r="C987">
        <v>20121026</v>
      </c>
      <c r="D987">
        <v>20121021</v>
      </c>
      <c r="E987">
        <v>24175</v>
      </c>
      <c r="F987">
        <v>1</v>
      </c>
      <c r="G987">
        <v>6</v>
      </c>
      <c r="H987">
        <v>9</v>
      </c>
      <c r="I987" t="s">
        <v>23043</v>
      </c>
      <c r="J987">
        <v>1</v>
      </c>
      <c r="K987">
        <v>1</v>
      </c>
      <c r="L987">
        <v>1</v>
      </c>
      <c r="M987">
        <v>2181.5625</v>
      </c>
      <c r="N987">
        <v>2181.5625</v>
      </c>
      <c r="O987">
        <v>0</v>
      </c>
      <c r="P987">
        <v>0</v>
      </c>
      <c r="Q987">
        <v>1320.6838</v>
      </c>
      <c r="R987">
        <v>1320.6838</v>
      </c>
      <c r="S987">
        <v>2181.5625</v>
      </c>
      <c r="T987">
        <v>174.52500000000001</v>
      </c>
      <c r="U987">
        <v>54.539099999999998</v>
      </c>
      <c r="X987">
        <v>41196</v>
      </c>
      <c r="Y987">
        <v>41208</v>
      </c>
      <c r="Z987">
        <v>41203</v>
      </c>
    </row>
    <row r="988" spans="1:26" x14ac:dyDescent="0.3">
      <c r="A988">
        <v>377</v>
      </c>
      <c r="B988">
        <v>20121014</v>
      </c>
      <c r="C988">
        <v>20121026</v>
      </c>
      <c r="D988">
        <v>20121021</v>
      </c>
      <c r="E988">
        <v>24271</v>
      </c>
      <c r="F988">
        <v>1</v>
      </c>
      <c r="G988">
        <v>6</v>
      </c>
      <c r="H988">
        <v>9</v>
      </c>
      <c r="I988" t="s">
        <v>23044</v>
      </c>
      <c r="J988">
        <v>1</v>
      </c>
      <c r="K988">
        <v>1</v>
      </c>
      <c r="L988">
        <v>1</v>
      </c>
      <c r="M988">
        <v>2181.5625</v>
      </c>
      <c r="N988">
        <v>2181.5625</v>
      </c>
      <c r="O988">
        <v>0</v>
      </c>
      <c r="P988">
        <v>0</v>
      </c>
      <c r="Q988">
        <v>1320.6838</v>
      </c>
      <c r="R988">
        <v>1320.6838</v>
      </c>
      <c r="S988">
        <v>2181.5625</v>
      </c>
      <c r="T988">
        <v>174.52500000000001</v>
      </c>
      <c r="U988">
        <v>54.539099999999998</v>
      </c>
      <c r="X988">
        <v>41196</v>
      </c>
      <c r="Y988">
        <v>41208</v>
      </c>
      <c r="Z988">
        <v>41203</v>
      </c>
    </row>
    <row r="989" spans="1:26" x14ac:dyDescent="0.3">
      <c r="A989">
        <v>358</v>
      </c>
      <c r="B989">
        <v>20121014</v>
      </c>
      <c r="C989">
        <v>20121026</v>
      </c>
      <c r="D989">
        <v>20121021</v>
      </c>
      <c r="E989">
        <v>15044</v>
      </c>
      <c r="F989">
        <v>1</v>
      </c>
      <c r="G989">
        <v>6</v>
      </c>
      <c r="H989">
        <v>9</v>
      </c>
      <c r="I989" t="s">
        <v>23045</v>
      </c>
      <c r="J989">
        <v>1</v>
      </c>
      <c r="K989">
        <v>1</v>
      </c>
      <c r="L989">
        <v>1</v>
      </c>
      <c r="M989">
        <v>2049.0981999999999</v>
      </c>
      <c r="N989">
        <v>2049.0981999999999</v>
      </c>
      <c r="O989">
        <v>0</v>
      </c>
      <c r="P989">
        <v>0</v>
      </c>
      <c r="Q989">
        <v>1105.81</v>
      </c>
      <c r="R989">
        <v>1105.81</v>
      </c>
      <c r="S989">
        <v>2049.0981999999999</v>
      </c>
      <c r="T989">
        <v>163.92789999999999</v>
      </c>
      <c r="U989">
        <v>51.227499999999999</v>
      </c>
      <c r="X989">
        <v>41196</v>
      </c>
      <c r="Y989">
        <v>41208</v>
      </c>
      <c r="Z989">
        <v>41203</v>
      </c>
    </row>
    <row r="990" spans="1:26" x14ac:dyDescent="0.3">
      <c r="A990">
        <v>377</v>
      </c>
      <c r="B990">
        <v>20121014</v>
      </c>
      <c r="C990">
        <v>20121026</v>
      </c>
      <c r="D990">
        <v>20121021</v>
      </c>
      <c r="E990">
        <v>24242</v>
      </c>
      <c r="F990">
        <v>1</v>
      </c>
      <c r="G990">
        <v>6</v>
      </c>
      <c r="H990">
        <v>9</v>
      </c>
      <c r="I990" t="s">
        <v>23046</v>
      </c>
      <c r="J990">
        <v>1</v>
      </c>
      <c r="K990">
        <v>1</v>
      </c>
      <c r="L990">
        <v>1</v>
      </c>
      <c r="M990">
        <v>2181.5625</v>
      </c>
      <c r="N990">
        <v>2181.5625</v>
      </c>
      <c r="O990">
        <v>0</v>
      </c>
      <c r="P990">
        <v>0</v>
      </c>
      <c r="Q990">
        <v>1320.6838</v>
      </c>
      <c r="R990">
        <v>1320.6838</v>
      </c>
      <c r="S990">
        <v>2181.5625</v>
      </c>
      <c r="T990">
        <v>174.52500000000001</v>
      </c>
      <c r="U990">
        <v>54.539099999999998</v>
      </c>
      <c r="X990">
        <v>41196</v>
      </c>
      <c r="Y990">
        <v>41208</v>
      </c>
      <c r="Z990">
        <v>41203</v>
      </c>
    </row>
    <row r="991" spans="1:26" x14ac:dyDescent="0.3">
      <c r="A991">
        <v>341</v>
      </c>
      <c r="B991">
        <v>20121014</v>
      </c>
      <c r="C991">
        <v>20121026</v>
      </c>
      <c r="D991">
        <v>20121021</v>
      </c>
      <c r="E991">
        <v>26923</v>
      </c>
      <c r="F991">
        <v>1</v>
      </c>
      <c r="G991">
        <v>6</v>
      </c>
      <c r="H991">
        <v>9</v>
      </c>
      <c r="I991" t="s">
        <v>23047</v>
      </c>
      <c r="J991">
        <v>1</v>
      </c>
      <c r="K991">
        <v>1</v>
      </c>
      <c r="L991">
        <v>1</v>
      </c>
      <c r="M991">
        <v>782.99</v>
      </c>
      <c r="N991">
        <v>782.99</v>
      </c>
      <c r="O991">
        <v>0</v>
      </c>
      <c r="P991">
        <v>0</v>
      </c>
      <c r="Q991">
        <v>486.70659999999998</v>
      </c>
      <c r="R991">
        <v>486.70659999999998</v>
      </c>
      <c r="S991">
        <v>782.99</v>
      </c>
      <c r="T991">
        <v>62.639200000000002</v>
      </c>
      <c r="U991">
        <v>19.5748</v>
      </c>
      <c r="X991">
        <v>41196</v>
      </c>
      <c r="Y991">
        <v>41208</v>
      </c>
      <c r="Z991">
        <v>41203</v>
      </c>
    </row>
    <row r="992" spans="1:26" x14ac:dyDescent="0.3">
      <c r="A992">
        <v>339</v>
      </c>
      <c r="B992">
        <v>20121014</v>
      </c>
      <c r="C992">
        <v>20121026</v>
      </c>
      <c r="D992">
        <v>20121021</v>
      </c>
      <c r="E992">
        <v>26797</v>
      </c>
      <c r="F992">
        <v>1</v>
      </c>
      <c r="G992">
        <v>6</v>
      </c>
      <c r="H992">
        <v>9</v>
      </c>
      <c r="I992" t="s">
        <v>23048</v>
      </c>
      <c r="J992">
        <v>1</v>
      </c>
      <c r="K992">
        <v>1</v>
      </c>
      <c r="L992">
        <v>1</v>
      </c>
      <c r="M992">
        <v>782.99</v>
      </c>
      <c r="N992">
        <v>782.99</v>
      </c>
      <c r="O992">
        <v>0</v>
      </c>
      <c r="P992">
        <v>0</v>
      </c>
      <c r="Q992">
        <v>486.70659999999998</v>
      </c>
      <c r="R992">
        <v>486.70659999999998</v>
      </c>
      <c r="S992">
        <v>782.99</v>
      </c>
      <c r="T992">
        <v>62.639200000000002</v>
      </c>
      <c r="U992">
        <v>19.5748</v>
      </c>
      <c r="X992">
        <v>41196</v>
      </c>
      <c r="Y992">
        <v>41208</v>
      </c>
      <c r="Z992">
        <v>41203</v>
      </c>
    </row>
    <row r="993" spans="1:26" x14ac:dyDescent="0.3">
      <c r="A993">
        <v>370</v>
      </c>
      <c r="B993">
        <v>20121013</v>
      </c>
      <c r="C993">
        <v>20121025</v>
      </c>
      <c r="D993">
        <v>20121020</v>
      </c>
      <c r="E993">
        <v>16404</v>
      </c>
      <c r="F993">
        <v>1</v>
      </c>
      <c r="G993">
        <v>100</v>
      </c>
      <c r="H993">
        <v>7</v>
      </c>
      <c r="I993" t="s">
        <v>23049</v>
      </c>
      <c r="J993">
        <v>1</v>
      </c>
      <c r="K993">
        <v>1</v>
      </c>
      <c r="L993">
        <v>1</v>
      </c>
      <c r="M993">
        <v>2443.35</v>
      </c>
      <c r="N993">
        <v>2443.35</v>
      </c>
      <c r="O993">
        <v>0</v>
      </c>
      <c r="P993">
        <v>0</v>
      </c>
      <c r="Q993">
        <v>1518.7864</v>
      </c>
      <c r="R993">
        <v>1518.7864</v>
      </c>
      <c r="S993">
        <v>2443.35</v>
      </c>
      <c r="T993">
        <v>195.46799999999999</v>
      </c>
      <c r="U993">
        <v>61.083799999999997</v>
      </c>
      <c r="X993">
        <v>41195</v>
      </c>
      <c r="Y993">
        <v>41207</v>
      </c>
      <c r="Z993">
        <v>41202</v>
      </c>
    </row>
    <row r="994" spans="1:26" x14ac:dyDescent="0.3">
      <c r="A994">
        <v>375</v>
      </c>
      <c r="B994">
        <v>20121013</v>
      </c>
      <c r="C994">
        <v>20121025</v>
      </c>
      <c r="D994">
        <v>20121020</v>
      </c>
      <c r="E994">
        <v>16408</v>
      </c>
      <c r="F994">
        <v>1</v>
      </c>
      <c r="G994">
        <v>100</v>
      </c>
      <c r="H994">
        <v>7</v>
      </c>
      <c r="I994" t="s">
        <v>23050</v>
      </c>
      <c r="J994">
        <v>1</v>
      </c>
      <c r="K994">
        <v>1</v>
      </c>
      <c r="L994">
        <v>1</v>
      </c>
      <c r="M994">
        <v>2181.5625</v>
      </c>
      <c r="N994">
        <v>2181.5625</v>
      </c>
      <c r="O994">
        <v>0</v>
      </c>
      <c r="P994">
        <v>0</v>
      </c>
      <c r="Q994">
        <v>1320.6838</v>
      </c>
      <c r="R994">
        <v>1320.6838</v>
      </c>
      <c r="S994">
        <v>2181.5625</v>
      </c>
      <c r="T994">
        <v>174.52500000000001</v>
      </c>
      <c r="U994">
        <v>54.539099999999998</v>
      </c>
      <c r="X994">
        <v>41195</v>
      </c>
      <c r="Y994">
        <v>41207</v>
      </c>
      <c r="Z994">
        <v>41202</v>
      </c>
    </row>
    <row r="995" spans="1:26" x14ac:dyDescent="0.3">
      <c r="A995">
        <v>389</v>
      </c>
      <c r="B995">
        <v>20121013</v>
      </c>
      <c r="C995">
        <v>20121025</v>
      </c>
      <c r="D995">
        <v>20121020</v>
      </c>
      <c r="E995">
        <v>19197</v>
      </c>
      <c r="F995">
        <v>1</v>
      </c>
      <c r="G995">
        <v>100</v>
      </c>
      <c r="H995">
        <v>8</v>
      </c>
      <c r="I995" t="s">
        <v>23051</v>
      </c>
      <c r="J995">
        <v>1</v>
      </c>
      <c r="K995">
        <v>1</v>
      </c>
      <c r="L995">
        <v>1</v>
      </c>
      <c r="M995">
        <v>1000.4375</v>
      </c>
      <c r="N995">
        <v>1000.4375</v>
      </c>
      <c r="O995">
        <v>0</v>
      </c>
      <c r="P995">
        <v>0</v>
      </c>
      <c r="Q995">
        <v>605.64919999999995</v>
      </c>
      <c r="R995">
        <v>605.64919999999995</v>
      </c>
      <c r="S995">
        <v>1000.4375</v>
      </c>
      <c r="T995">
        <v>80.034999999999997</v>
      </c>
      <c r="U995">
        <v>25.010899999999999</v>
      </c>
      <c r="X995">
        <v>41195</v>
      </c>
      <c r="Y995">
        <v>41207</v>
      </c>
      <c r="Z995">
        <v>41202</v>
      </c>
    </row>
    <row r="996" spans="1:26" x14ac:dyDescent="0.3">
      <c r="A996">
        <v>354</v>
      </c>
      <c r="B996">
        <v>20121013</v>
      </c>
      <c r="C996">
        <v>20121025</v>
      </c>
      <c r="D996">
        <v>20121020</v>
      </c>
      <c r="E996">
        <v>12745</v>
      </c>
      <c r="F996">
        <v>1</v>
      </c>
      <c r="G996">
        <v>98</v>
      </c>
      <c r="H996">
        <v>10</v>
      </c>
      <c r="I996" t="s">
        <v>23052</v>
      </c>
      <c r="J996">
        <v>1</v>
      </c>
      <c r="K996">
        <v>1</v>
      </c>
      <c r="L996">
        <v>1</v>
      </c>
      <c r="M996">
        <v>2071.4196000000002</v>
      </c>
      <c r="N996">
        <v>2071.4196000000002</v>
      </c>
      <c r="O996">
        <v>0</v>
      </c>
      <c r="P996">
        <v>0</v>
      </c>
      <c r="Q996">
        <v>1117.8559</v>
      </c>
      <c r="R996">
        <v>1117.8559</v>
      </c>
      <c r="S996">
        <v>2071.4196000000002</v>
      </c>
      <c r="T996">
        <v>165.71360000000001</v>
      </c>
      <c r="U996">
        <v>51.785499999999999</v>
      </c>
      <c r="X996">
        <v>41195</v>
      </c>
      <c r="Y996">
        <v>41207</v>
      </c>
      <c r="Z996">
        <v>41202</v>
      </c>
    </row>
    <row r="997" spans="1:26" x14ac:dyDescent="0.3">
      <c r="A997">
        <v>356</v>
      </c>
      <c r="B997">
        <v>20121013</v>
      </c>
      <c r="C997">
        <v>20121025</v>
      </c>
      <c r="D997">
        <v>20121020</v>
      </c>
      <c r="E997">
        <v>15035</v>
      </c>
      <c r="F997">
        <v>1</v>
      </c>
      <c r="G997">
        <v>6</v>
      </c>
      <c r="H997">
        <v>9</v>
      </c>
      <c r="I997" t="s">
        <v>23053</v>
      </c>
      <c r="J997">
        <v>1</v>
      </c>
      <c r="K997">
        <v>1</v>
      </c>
      <c r="L997">
        <v>1</v>
      </c>
      <c r="M997">
        <v>2071.4196000000002</v>
      </c>
      <c r="N997">
        <v>2071.4196000000002</v>
      </c>
      <c r="O997">
        <v>0</v>
      </c>
      <c r="P997">
        <v>0</v>
      </c>
      <c r="Q997">
        <v>1117.8559</v>
      </c>
      <c r="R997">
        <v>1117.8559</v>
      </c>
      <c r="S997">
        <v>2071.4196000000002</v>
      </c>
      <c r="T997">
        <v>165.71360000000001</v>
      </c>
      <c r="U997">
        <v>51.785499999999999</v>
      </c>
      <c r="X997">
        <v>41195</v>
      </c>
      <c r="Y997">
        <v>41207</v>
      </c>
      <c r="Z997">
        <v>41202</v>
      </c>
    </row>
    <row r="998" spans="1:26" x14ac:dyDescent="0.3">
      <c r="A998">
        <v>356</v>
      </c>
      <c r="B998">
        <v>20121013</v>
      </c>
      <c r="C998">
        <v>20121025</v>
      </c>
      <c r="D998">
        <v>20121020</v>
      </c>
      <c r="E998">
        <v>15127</v>
      </c>
      <c r="F998">
        <v>1</v>
      </c>
      <c r="G998">
        <v>6</v>
      </c>
      <c r="H998">
        <v>9</v>
      </c>
      <c r="I998" t="s">
        <v>23054</v>
      </c>
      <c r="J998">
        <v>1</v>
      </c>
      <c r="K998">
        <v>1</v>
      </c>
      <c r="L998">
        <v>1</v>
      </c>
      <c r="M998">
        <v>2071.4196000000002</v>
      </c>
      <c r="N998">
        <v>2071.4196000000002</v>
      </c>
      <c r="O998">
        <v>0</v>
      </c>
      <c r="P998">
        <v>0</v>
      </c>
      <c r="Q998">
        <v>1117.8559</v>
      </c>
      <c r="R998">
        <v>1117.8559</v>
      </c>
      <c r="S998">
        <v>2071.4196000000002</v>
      </c>
      <c r="T998">
        <v>165.71360000000001</v>
      </c>
      <c r="U998">
        <v>51.785499999999999</v>
      </c>
      <c r="X998">
        <v>41195</v>
      </c>
      <c r="Y998">
        <v>41207</v>
      </c>
      <c r="Z998">
        <v>41202</v>
      </c>
    </row>
    <row r="999" spans="1:26" x14ac:dyDescent="0.3">
      <c r="A999">
        <v>352</v>
      </c>
      <c r="B999">
        <v>20121013</v>
      </c>
      <c r="C999">
        <v>20121025</v>
      </c>
      <c r="D999">
        <v>20121020</v>
      </c>
      <c r="E999">
        <v>27206</v>
      </c>
      <c r="F999">
        <v>1</v>
      </c>
      <c r="G999">
        <v>100</v>
      </c>
      <c r="H999">
        <v>4</v>
      </c>
      <c r="I999" t="s">
        <v>23055</v>
      </c>
      <c r="J999">
        <v>1</v>
      </c>
      <c r="K999">
        <v>1</v>
      </c>
      <c r="L999">
        <v>1</v>
      </c>
      <c r="M999">
        <v>2071.4196000000002</v>
      </c>
      <c r="N999">
        <v>2071.4196000000002</v>
      </c>
      <c r="O999">
        <v>0</v>
      </c>
      <c r="P999">
        <v>0</v>
      </c>
      <c r="Q999">
        <v>1117.8559</v>
      </c>
      <c r="R999">
        <v>1117.8559</v>
      </c>
      <c r="S999">
        <v>2071.4196000000002</v>
      </c>
      <c r="T999">
        <v>165.71360000000001</v>
      </c>
      <c r="U999">
        <v>51.785499999999999</v>
      </c>
      <c r="X999">
        <v>41195</v>
      </c>
      <c r="Y999">
        <v>41207</v>
      </c>
      <c r="Z999">
        <v>41202</v>
      </c>
    </row>
    <row r="1000" spans="1:26" x14ac:dyDescent="0.3">
      <c r="A1000">
        <v>356</v>
      </c>
      <c r="B1000">
        <v>20121012</v>
      </c>
      <c r="C1000">
        <v>20121024</v>
      </c>
      <c r="D1000">
        <v>20121019</v>
      </c>
      <c r="E1000">
        <v>27212</v>
      </c>
      <c r="F1000">
        <v>1</v>
      </c>
      <c r="G1000">
        <v>100</v>
      </c>
      <c r="H1000">
        <v>4</v>
      </c>
      <c r="I1000" t="s">
        <v>23056</v>
      </c>
      <c r="J1000">
        <v>1</v>
      </c>
      <c r="K1000">
        <v>1</v>
      </c>
      <c r="L1000">
        <v>1</v>
      </c>
      <c r="M1000">
        <v>2071.4196000000002</v>
      </c>
      <c r="N1000">
        <v>2071.4196000000002</v>
      </c>
      <c r="O1000">
        <v>0</v>
      </c>
      <c r="P1000">
        <v>0</v>
      </c>
      <c r="Q1000">
        <v>1117.8559</v>
      </c>
      <c r="R1000">
        <v>1117.8559</v>
      </c>
      <c r="S1000">
        <v>2071.4196000000002</v>
      </c>
      <c r="T1000">
        <v>165.71360000000001</v>
      </c>
      <c r="U1000">
        <v>51.785499999999999</v>
      </c>
      <c r="X1000">
        <v>41194</v>
      </c>
      <c r="Y1000">
        <v>41206</v>
      </c>
      <c r="Z1000">
        <v>41201</v>
      </c>
    </row>
    <row r="1001" spans="1:26" x14ac:dyDescent="0.3">
      <c r="A1001">
        <v>379</v>
      </c>
      <c r="B1001">
        <v>20121012</v>
      </c>
      <c r="C1001">
        <v>20121024</v>
      </c>
      <c r="D1001">
        <v>20121019</v>
      </c>
      <c r="E1001">
        <v>16289</v>
      </c>
      <c r="F1001">
        <v>1</v>
      </c>
      <c r="G1001">
        <v>100</v>
      </c>
      <c r="H1001">
        <v>7</v>
      </c>
      <c r="I1001" t="s">
        <v>23057</v>
      </c>
      <c r="J1001">
        <v>1</v>
      </c>
      <c r="K1001">
        <v>1</v>
      </c>
      <c r="L1001">
        <v>1</v>
      </c>
      <c r="M1001">
        <v>2181.5625</v>
      </c>
      <c r="N1001">
        <v>2181.5625</v>
      </c>
      <c r="O1001">
        <v>0</v>
      </c>
      <c r="P1001">
        <v>0</v>
      </c>
      <c r="Q1001">
        <v>1320.6838</v>
      </c>
      <c r="R1001">
        <v>1320.6838</v>
      </c>
      <c r="S1001">
        <v>2181.5625</v>
      </c>
      <c r="T1001">
        <v>174.52500000000001</v>
      </c>
      <c r="U1001">
        <v>54.539099999999998</v>
      </c>
      <c r="X1001">
        <v>41194</v>
      </c>
      <c r="Y1001">
        <v>41206</v>
      </c>
      <c r="Z1001">
        <v>41201</v>
      </c>
    </row>
    <row r="1002" spans="1:26" x14ac:dyDescent="0.3">
      <c r="A1002">
        <v>379</v>
      </c>
      <c r="B1002">
        <v>20121012</v>
      </c>
      <c r="C1002">
        <v>20121024</v>
      </c>
      <c r="D1002">
        <v>20121019</v>
      </c>
      <c r="E1002">
        <v>17784</v>
      </c>
      <c r="F1002">
        <v>1</v>
      </c>
      <c r="G1002">
        <v>100</v>
      </c>
      <c r="H1002">
        <v>8</v>
      </c>
      <c r="I1002" t="s">
        <v>23058</v>
      </c>
      <c r="J1002">
        <v>1</v>
      </c>
      <c r="K1002">
        <v>1</v>
      </c>
      <c r="L1002">
        <v>1</v>
      </c>
      <c r="M1002">
        <v>2181.5625</v>
      </c>
      <c r="N1002">
        <v>2181.5625</v>
      </c>
      <c r="O1002">
        <v>0</v>
      </c>
      <c r="P1002">
        <v>0</v>
      </c>
      <c r="Q1002">
        <v>1320.6838</v>
      </c>
      <c r="R1002">
        <v>1320.6838</v>
      </c>
      <c r="S1002">
        <v>2181.5625</v>
      </c>
      <c r="T1002">
        <v>174.52500000000001</v>
      </c>
      <c r="U1002">
        <v>54.539099999999998</v>
      </c>
      <c r="X1002">
        <v>41194</v>
      </c>
      <c r="Y1002">
        <v>41206</v>
      </c>
      <c r="Z1002">
        <v>41201</v>
      </c>
    </row>
    <row r="1003" spans="1:26" x14ac:dyDescent="0.3">
      <c r="A1003">
        <v>369</v>
      </c>
      <c r="B1003">
        <v>20121012</v>
      </c>
      <c r="C1003">
        <v>20121024</v>
      </c>
      <c r="D1003">
        <v>20121019</v>
      </c>
      <c r="E1003">
        <v>18000</v>
      </c>
      <c r="F1003">
        <v>2</v>
      </c>
      <c r="G1003">
        <v>98</v>
      </c>
      <c r="H1003">
        <v>10</v>
      </c>
      <c r="I1003" t="s">
        <v>23059</v>
      </c>
      <c r="J1003">
        <v>1</v>
      </c>
      <c r="K1003">
        <v>1</v>
      </c>
      <c r="L1003">
        <v>1</v>
      </c>
      <c r="M1003">
        <v>2443.35</v>
      </c>
      <c r="N1003">
        <v>2443.35</v>
      </c>
      <c r="O1003">
        <v>0</v>
      </c>
      <c r="P1003">
        <v>0</v>
      </c>
      <c r="Q1003">
        <v>1518.7864</v>
      </c>
      <c r="R1003">
        <v>1518.7864</v>
      </c>
      <c r="S1003">
        <v>2443.35</v>
      </c>
      <c r="T1003">
        <v>195.46799999999999</v>
      </c>
      <c r="U1003">
        <v>61.083799999999997</v>
      </c>
      <c r="X1003">
        <v>41194</v>
      </c>
      <c r="Y1003">
        <v>41206</v>
      </c>
      <c r="Z1003">
        <v>41201</v>
      </c>
    </row>
    <row r="1004" spans="1:26" x14ac:dyDescent="0.3">
      <c r="A1004">
        <v>354</v>
      </c>
      <c r="B1004">
        <v>20121012</v>
      </c>
      <c r="C1004">
        <v>20121024</v>
      </c>
      <c r="D1004">
        <v>20121019</v>
      </c>
      <c r="E1004">
        <v>15043</v>
      </c>
      <c r="F1004">
        <v>1</v>
      </c>
      <c r="G1004">
        <v>6</v>
      </c>
      <c r="H1004">
        <v>9</v>
      </c>
      <c r="I1004" t="s">
        <v>23060</v>
      </c>
      <c r="J1004">
        <v>1</v>
      </c>
      <c r="K1004">
        <v>1</v>
      </c>
      <c r="L1004">
        <v>1</v>
      </c>
      <c r="M1004">
        <v>2071.4196000000002</v>
      </c>
      <c r="N1004">
        <v>2071.4196000000002</v>
      </c>
      <c r="O1004">
        <v>0</v>
      </c>
      <c r="P1004">
        <v>0</v>
      </c>
      <c r="Q1004">
        <v>1117.8559</v>
      </c>
      <c r="R1004">
        <v>1117.8559</v>
      </c>
      <c r="S1004">
        <v>2071.4196000000002</v>
      </c>
      <c r="T1004">
        <v>165.71360000000001</v>
      </c>
      <c r="U1004">
        <v>51.785499999999999</v>
      </c>
      <c r="X1004">
        <v>41194</v>
      </c>
      <c r="Y1004">
        <v>41206</v>
      </c>
      <c r="Z1004">
        <v>41201</v>
      </c>
    </row>
    <row r="1005" spans="1:26" x14ac:dyDescent="0.3">
      <c r="A1005">
        <v>341</v>
      </c>
      <c r="B1005">
        <v>20121012</v>
      </c>
      <c r="C1005">
        <v>20121024</v>
      </c>
      <c r="D1005">
        <v>20121019</v>
      </c>
      <c r="E1005">
        <v>15841</v>
      </c>
      <c r="F1005">
        <v>1</v>
      </c>
      <c r="G1005">
        <v>100</v>
      </c>
      <c r="H1005">
        <v>4</v>
      </c>
      <c r="I1005" t="s">
        <v>23061</v>
      </c>
      <c r="J1005">
        <v>1</v>
      </c>
      <c r="K1005">
        <v>1</v>
      </c>
      <c r="L1005">
        <v>1</v>
      </c>
      <c r="M1005">
        <v>782.99</v>
      </c>
      <c r="N1005">
        <v>782.99</v>
      </c>
      <c r="O1005">
        <v>0</v>
      </c>
      <c r="P1005">
        <v>0</v>
      </c>
      <c r="Q1005">
        <v>486.70659999999998</v>
      </c>
      <c r="R1005">
        <v>486.70659999999998</v>
      </c>
      <c r="S1005">
        <v>782.99</v>
      </c>
      <c r="T1005">
        <v>62.639200000000002</v>
      </c>
      <c r="U1005">
        <v>19.5748</v>
      </c>
      <c r="X1005">
        <v>41194</v>
      </c>
      <c r="Y1005">
        <v>41206</v>
      </c>
      <c r="Z1005">
        <v>41201</v>
      </c>
    </row>
    <row r="1006" spans="1:26" x14ac:dyDescent="0.3">
      <c r="A1006">
        <v>327</v>
      </c>
      <c r="B1006">
        <v>20121012</v>
      </c>
      <c r="C1006">
        <v>20121024</v>
      </c>
      <c r="D1006">
        <v>20121019</v>
      </c>
      <c r="E1006">
        <v>15770</v>
      </c>
      <c r="F1006">
        <v>1</v>
      </c>
      <c r="G1006">
        <v>100</v>
      </c>
      <c r="H1006">
        <v>4</v>
      </c>
      <c r="I1006" t="s">
        <v>23062</v>
      </c>
      <c r="J1006">
        <v>1</v>
      </c>
      <c r="K1006">
        <v>1</v>
      </c>
      <c r="L1006">
        <v>1</v>
      </c>
      <c r="M1006">
        <v>782.99</v>
      </c>
      <c r="N1006">
        <v>782.99</v>
      </c>
      <c r="O1006">
        <v>0</v>
      </c>
      <c r="P1006">
        <v>0</v>
      </c>
      <c r="Q1006">
        <v>486.70659999999998</v>
      </c>
      <c r="R1006">
        <v>486.70659999999998</v>
      </c>
      <c r="S1006">
        <v>782.99</v>
      </c>
      <c r="T1006">
        <v>62.639200000000002</v>
      </c>
      <c r="U1006">
        <v>19.5748</v>
      </c>
      <c r="X1006">
        <v>41194</v>
      </c>
      <c r="Y1006">
        <v>41206</v>
      </c>
      <c r="Z1006">
        <v>41201</v>
      </c>
    </row>
    <row r="1007" spans="1:26" x14ac:dyDescent="0.3">
      <c r="A1007">
        <v>385</v>
      </c>
      <c r="B1007">
        <v>20121012</v>
      </c>
      <c r="C1007">
        <v>20121024</v>
      </c>
      <c r="D1007">
        <v>20121019</v>
      </c>
      <c r="E1007">
        <v>14398</v>
      </c>
      <c r="F1007">
        <v>1</v>
      </c>
      <c r="G1007">
        <v>100</v>
      </c>
      <c r="H1007">
        <v>1</v>
      </c>
      <c r="I1007" t="s">
        <v>23063</v>
      </c>
      <c r="J1007">
        <v>1</v>
      </c>
      <c r="K1007">
        <v>1</v>
      </c>
      <c r="L1007">
        <v>1</v>
      </c>
      <c r="M1007">
        <v>1000.4375</v>
      </c>
      <c r="N1007">
        <v>1000.4375</v>
      </c>
      <c r="O1007">
        <v>0</v>
      </c>
      <c r="P1007">
        <v>0</v>
      </c>
      <c r="Q1007">
        <v>605.64919999999995</v>
      </c>
      <c r="R1007">
        <v>605.64919999999995</v>
      </c>
      <c r="S1007">
        <v>1000.4375</v>
      </c>
      <c r="T1007">
        <v>80.034999999999997</v>
      </c>
      <c r="U1007">
        <v>25.010899999999999</v>
      </c>
      <c r="X1007">
        <v>41194</v>
      </c>
      <c r="Y1007">
        <v>41206</v>
      </c>
      <c r="Z1007">
        <v>41201</v>
      </c>
    </row>
    <row r="1008" spans="1:26" x14ac:dyDescent="0.3">
      <c r="A1008">
        <v>368</v>
      </c>
      <c r="B1008">
        <v>20121012</v>
      </c>
      <c r="C1008">
        <v>20121024</v>
      </c>
      <c r="D1008">
        <v>20121019</v>
      </c>
      <c r="E1008">
        <v>24162</v>
      </c>
      <c r="F1008">
        <v>1</v>
      </c>
      <c r="G1008">
        <v>6</v>
      </c>
      <c r="H1008">
        <v>9</v>
      </c>
      <c r="I1008" t="s">
        <v>23064</v>
      </c>
      <c r="J1008">
        <v>1</v>
      </c>
      <c r="K1008">
        <v>1</v>
      </c>
      <c r="L1008">
        <v>1</v>
      </c>
      <c r="M1008">
        <v>2443.35</v>
      </c>
      <c r="N1008">
        <v>2443.35</v>
      </c>
      <c r="O1008">
        <v>0</v>
      </c>
      <c r="P1008">
        <v>0</v>
      </c>
      <c r="Q1008">
        <v>1518.7864</v>
      </c>
      <c r="R1008">
        <v>1518.7864</v>
      </c>
      <c r="S1008">
        <v>2443.35</v>
      </c>
      <c r="T1008">
        <v>195.46799999999999</v>
      </c>
      <c r="U1008">
        <v>61.083799999999997</v>
      </c>
      <c r="X1008">
        <v>41194</v>
      </c>
      <c r="Y1008">
        <v>41206</v>
      </c>
      <c r="Z1008">
        <v>41201</v>
      </c>
    </row>
    <row r="1009" spans="1:26" x14ac:dyDescent="0.3">
      <c r="A1009">
        <v>327</v>
      </c>
      <c r="B1009">
        <v>20121012</v>
      </c>
      <c r="C1009">
        <v>20121024</v>
      </c>
      <c r="D1009">
        <v>20121019</v>
      </c>
      <c r="E1009">
        <v>26924</v>
      </c>
      <c r="F1009">
        <v>1</v>
      </c>
      <c r="G1009">
        <v>6</v>
      </c>
      <c r="H1009">
        <v>9</v>
      </c>
      <c r="I1009" t="s">
        <v>23065</v>
      </c>
      <c r="J1009">
        <v>1</v>
      </c>
      <c r="K1009">
        <v>1</v>
      </c>
      <c r="L1009">
        <v>1</v>
      </c>
      <c r="M1009">
        <v>782.99</v>
      </c>
      <c r="N1009">
        <v>782.99</v>
      </c>
      <c r="O1009">
        <v>0</v>
      </c>
      <c r="P1009">
        <v>0</v>
      </c>
      <c r="Q1009">
        <v>486.70659999999998</v>
      </c>
      <c r="R1009">
        <v>486.70659999999998</v>
      </c>
      <c r="S1009">
        <v>782.99</v>
      </c>
      <c r="T1009">
        <v>62.639200000000002</v>
      </c>
      <c r="U1009">
        <v>19.5748</v>
      </c>
      <c r="X1009">
        <v>41194</v>
      </c>
      <c r="Y1009">
        <v>41206</v>
      </c>
      <c r="Z1009">
        <v>41201</v>
      </c>
    </row>
    <row r="1010" spans="1:26" x14ac:dyDescent="0.3">
      <c r="A1010">
        <v>356</v>
      </c>
      <c r="B1010">
        <v>20121011</v>
      </c>
      <c r="C1010">
        <v>20121023</v>
      </c>
      <c r="D1010">
        <v>20121018</v>
      </c>
      <c r="E1010">
        <v>27195</v>
      </c>
      <c r="F1010">
        <v>1</v>
      </c>
      <c r="G1010">
        <v>100</v>
      </c>
      <c r="H1010">
        <v>4</v>
      </c>
      <c r="I1010" t="s">
        <v>23066</v>
      </c>
      <c r="J1010">
        <v>1</v>
      </c>
      <c r="K1010">
        <v>1</v>
      </c>
      <c r="L1010">
        <v>1</v>
      </c>
      <c r="M1010">
        <v>2071.4196000000002</v>
      </c>
      <c r="N1010">
        <v>2071.4196000000002</v>
      </c>
      <c r="O1010">
        <v>0</v>
      </c>
      <c r="P1010">
        <v>0</v>
      </c>
      <c r="Q1010">
        <v>1117.8559</v>
      </c>
      <c r="R1010">
        <v>1117.8559</v>
      </c>
      <c r="S1010">
        <v>2071.4196000000002</v>
      </c>
      <c r="T1010">
        <v>165.71360000000001</v>
      </c>
      <c r="U1010">
        <v>51.785499999999999</v>
      </c>
      <c r="X1010">
        <v>41193</v>
      </c>
      <c r="Y1010">
        <v>41205</v>
      </c>
      <c r="Z1010">
        <v>41200</v>
      </c>
    </row>
    <row r="1011" spans="1:26" x14ac:dyDescent="0.3">
      <c r="A1011">
        <v>352</v>
      </c>
      <c r="B1011">
        <v>20121011</v>
      </c>
      <c r="C1011">
        <v>20121023</v>
      </c>
      <c r="D1011">
        <v>20121018</v>
      </c>
      <c r="E1011">
        <v>27234</v>
      </c>
      <c r="F1011">
        <v>1</v>
      </c>
      <c r="G1011">
        <v>100</v>
      </c>
      <c r="H1011">
        <v>1</v>
      </c>
      <c r="I1011" t="s">
        <v>23067</v>
      </c>
      <c r="J1011">
        <v>1</v>
      </c>
      <c r="K1011">
        <v>1</v>
      </c>
      <c r="L1011">
        <v>1</v>
      </c>
      <c r="M1011">
        <v>2071.4196000000002</v>
      </c>
      <c r="N1011">
        <v>2071.4196000000002</v>
      </c>
      <c r="O1011">
        <v>0</v>
      </c>
      <c r="P1011">
        <v>0</v>
      </c>
      <c r="Q1011">
        <v>1117.8559</v>
      </c>
      <c r="R1011">
        <v>1117.8559</v>
      </c>
      <c r="S1011">
        <v>2071.4196000000002</v>
      </c>
      <c r="T1011">
        <v>165.71360000000001</v>
      </c>
      <c r="U1011">
        <v>51.785499999999999</v>
      </c>
      <c r="X1011">
        <v>41193</v>
      </c>
      <c r="Y1011">
        <v>41205</v>
      </c>
      <c r="Z1011">
        <v>41200</v>
      </c>
    </row>
    <row r="1012" spans="1:26" x14ac:dyDescent="0.3">
      <c r="A1012">
        <v>343</v>
      </c>
      <c r="B1012">
        <v>20121011</v>
      </c>
      <c r="C1012">
        <v>20121023</v>
      </c>
      <c r="D1012">
        <v>20121018</v>
      </c>
      <c r="E1012">
        <v>19421</v>
      </c>
      <c r="F1012">
        <v>1</v>
      </c>
      <c r="G1012">
        <v>100</v>
      </c>
      <c r="H1012">
        <v>7</v>
      </c>
      <c r="I1012" t="s">
        <v>23068</v>
      </c>
      <c r="J1012">
        <v>1</v>
      </c>
      <c r="K1012">
        <v>1</v>
      </c>
      <c r="L1012">
        <v>1</v>
      </c>
      <c r="M1012">
        <v>782.99</v>
      </c>
      <c r="N1012">
        <v>782.99</v>
      </c>
      <c r="O1012">
        <v>0</v>
      </c>
      <c r="P1012">
        <v>0</v>
      </c>
      <c r="Q1012">
        <v>486.70659999999998</v>
      </c>
      <c r="R1012">
        <v>486.70659999999998</v>
      </c>
      <c r="S1012">
        <v>782.99</v>
      </c>
      <c r="T1012">
        <v>62.639200000000002</v>
      </c>
      <c r="U1012">
        <v>19.5748</v>
      </c>
      <c r="X1012">
        <v>41193</v>
      </c>
      <c r="Y1012">
        <v>41205</v>
      </c>
      <c r="Z1012">
        <v>41200</v>
      </c>
    </row>
    <row r="1013" spans="1:26" x14ac:dyDescent="0.3">
      <c r="A1013">
        <v>369</v>
      </c>
      <c r="B1013">
        <v>20121011</v>
      </c>
      <c r="C1013">
        <v>20121023</v>
      </c>
      <c r="D1013">
        <v>20121018</v>
      </c>
      <c r="E1013">
        <v>13896</v>
      </c>
      <c r="F1013">
        <v>2</v>
      </c>
      <c r="G1013">
        <v>100</v>
      </c>
      <c r="H1013">
        <v>1</v>
      </c>
      <c r="I1013" t="s">
        <v>23069</v>
      </c>
      <c r="J1013">
        <v>1</v>
      </c>
      <c r="K1013">
        <v>1</v>
      </c>
      <c r="L1013">
        <v>1</v>
      </c>
      <c r="M1013">
        <v>2443.35</v>
      </c>
      <c r="N1013">
        <v>2443.35</v>
      </c>
      <c r="O1013">
        <v>0</v>
      </c>
      <c r="P1013">
        <v>0</v>
      </c>
      <c r="Q1013">
        <v>1518.7864</v>
      </c>
      <c r="R1013">
        <v>1518.7864</v>
      </c>
      <c r="S1013">
        <v>2443.35</v>
      </c>
      <c r="T1013">
        <v>195.46799999999999</v>
      </c>
      <c r="U1013">
        <v>61.083799999999997</v>
      </c>
      <c r="X1013">
        <v>41193</v>
      </c>
      <c r="Y1013">
        <v>41205</v>
      </c>
      <c r="Z1013">
        <v>41200</v>
      </c>
    </row>
    <row r="1014" spans="1:26" x14ac:dyDescent="0.3">
      <c r="A1014">
        <v>356</v>
      </c>
      <c r="B1014">
        <v>20121011</v>
      </c>
      <c r="C1014">
        <v>20121023</v>
      </c>
      <c r="D1014">
        <v>20121018</v>
      </c>
      <c r="E1014">
        <v>12713</v>
      </c>
      <c r="F1014">
        <v>1</v>
      </c>
      <c r="G1014">
        <v>100</v>
      </c>
      <c r="H1014">
        <v>8</v>
      </c>
      <c r="I1014" t="s">
        <v>23070</v>
      </c>
      <c r="J1014">
        <v>1</v>
      </c>
      <c r="K1014">
        <v>1</v>
      </c>
      <c r="L1014">
        <v>1</v>
      </c>
      <c r="M1014">
        <v>2071.4196000000002</v>
      </c>
      <c r="N1014">
        <v>2071.4196000000002</v>
      </c>
      <c r="O1014">
        <v>0</v>
      </c>
      <c r="P1014">
        <v>0</v>
      </c>
      <c r="Q1014">
        <v>1117.8559</v>
      </c>
      <c r="R1014">
        <v>1117.8559</v>
      </c>
      <c r="S1014">
        <v>2071.4196000000002</v>
      </c>
      <c r="T1014">
        <v>165.71360000000001</v>
      </c>
      <c r="U1014">
        <v>51.785499999999999</v>
      </c>
      <c r="X1014">
        <v>41193</v>
      </c>
      <c r="Y1014">
        <v>41205</v>
      </c>
      <c r="Z1014">
        <v>41200</v>
      </c>
    </row>
    <row r="1015" spans="1:26" x14ac:dyDescent="0.3">
      <c r="A1015">
        <v>354</v>
      </c>
      <c r="B1015">
        <v>20121011</v>
      </c>
      <c r="C1015">
        <v>20121023</v>
      </c>
      <c r="D1015">
        <v>20121018</v>
      </c>
      <c r="E1015">
        <v>15129</v>
      </c>
      <c r="F1015">
        <v>1</v>
      </c>
      <c r="G1015">
        <v>6</v>
      </c>
      <c r="H1015">
        <v>9</v>
      </c>
      <c r="I1015" t="s">
        <v>23071</v>
      </c>
      <c r="J1015">
        <v>1</v>
      </c>
      <c r="K1015">
        <v>1</v>
      </c>
      <c r="L1015">
        <v>1</v>
      </c>
      <c r="M1015">
        <v>2071.4196000000002</v>
      </c>
      <c r="N1015">
        <v>2071.4196000000002</v>
      </c>
      <c r="O1015">
        <v>0</v>
      </c>
      <c r="P1015">
        <v>0</v>
      </c>
      <c r="Q1015">
        <v>1117.8559</v>
      </c>
      <c r="R1015">
        <v>1117.8559</v>
      </c>
      <c r="S1015">
        <v>2071.4196000000002</v>
      </c>
      <c r="T1015">
        <v>165.71360000000001</v>
      </c>
      <c r="U1015">
        <v>51.785499999999999</v>
      </c>
      <c r="X1015">
        <v>41193</v>
      </c>
      <c r="Y1015">
        <v>41205</v>
      </c>
      <c r="Z1015">
        <v>41200</v>
      </c>
    </row>
    <row r="1016" spans="1:26" x14ac:dyDescent="0.3">
      <c r="A1016">
        <v>373</v>
      </c>
      <c r="B1016">
        <v>20121011</v>
      </c>
      <c r="C1016">
        <v>20121023</v>
      </c>
      <c r="D1016">
        <v>20121018</v>
      </c>
      <c r="E1016">
        <v>24270</v>
      </c>
      <c r="F1016">
        <v>1</v>
      </c>
      <c r="G1016">
        <v>6</v>
      </c>
      <c r="H1016">
        <v>9</v>
      </c>
      <c r="I1016" t="s">
        <v>23072</v>
      </c>
      <c r="J1016">
        <v>1</v>
      </c>
      <c r="K1016">
        <v>1</v>
      </c>
      <c r="L1016">
        <v>1</v>
      </c>
      <c r="M1016">
        <v>2181.5625</v>
      </c>
      <c r="N1016">
        <v>2181.5625</v>
      </c>
      <c r="O1016">
        <v>0</v>
      </c>
      <c r="P1016">
        <v>0</v>
      </c>
      <c r="Q1016">
        <v>1320.6838</v>
      </c>
      <c r="R1016">
        <v>1320.6838</v>
      </c>
      <c r="S1016">
        <v>2181.5625</v>
      </c>
      <c r="T1016">
        <v>174.52500000000001</v>
      </c>
      <c r="U1016">
        <v>54.539099999999998</v>
      </c>
      <c r="X1016">
        <v>41193</v>
      </c>
      <c r="Y1016">
        <v>41205</v>
      </c>
      <c r="Z1016">
        <v>41200</v>
      </c>
    </row>
    <row r="1017" spans="1:26" x14ac:dyDescent="0.3">
      <c r="A1017">
        <v>358</v>
      </c>
      <c r="B1017">
        <v>20121010</v>
      </c>
      <c r="C1017">
        <v>20121022</v>
      </c>
      <c r="D1017">
        <v>20121017</v>
      </c>
      <c r="E1017">
        <v>27232</v>
      </c>
      <c r="F1017">
        <v>1</v>
      </c>
      <c r="G1017">
        <v>100</v>
      </c>
      <c r="H1017">
        <v>1</v>
      </c>
      <c r="I1017" t="s">
        <v>23073</v>
      </c>
      <c r="J1017">
        <v>1</v>
      </c>
      <c r="K1017">
        <v>1</v>
      </c>
      <c r="L1017">
        <v>1</v>
      </c>
      <c r="M1017">
        <v>2049.0981999999999</v>
      </c>
      <c r="N1017">
        <v>2049.0981999999999</v>
      </c>
      <c r="O1017">
        <v>0</v>
      </c>
      <c r="P1017">
        <v>0</v>
      </c>
      <c r="Q1017">
        <v>1105.81</v>
      </c>
      <c r="R1017">
        <v>1105.81</v>
      </c>
      <c r="S1017">
        <v>2049.0981999999999</v>
      </c>
      <c r="T1017">
        <v>163.92789999999999</v>
      </c>
      <c r="U1017">
        <v>51.227499999999999</v>
      </c>
      <c r="X1017">
        <v>41192</v>
      </c>
      <c r="Y1017">
        <v>41204</v>
      </c>
      <c r="Z1017">
        <v>41199</v>
      </c>
    </row>
    <row r="1018" spans="1:26" x14ac:dyDescent="0.3">
      <c r="A1018">
        <v>358</v>
      </c>
      <c r="B1018">
        <v>20121010</v>
      </c>
      <c r="C1018">
        <v>20121022</v>
      </c>
      <c r="D1018">
        <v>20121017</v>
      </c>
      <c r="E1018">
        <v>27255</v>
      </c>
      <c r="F1018">
        <v>1</v>
      </c>
      <c r="G1018">
        <v>100</v>
      </c>
      <c r="H1018">
        <v>1</v>
      </c>
      <c r="I1018" t="s">
        <v>23074</v>
      </c>
      <c r="J1018">
        <v>1</v>
      </c>
      <c r="K1018">
        <v>1</v>
      </c>
      <c r="L1018">
        <v>1</v>
      </c>
      <c r="M1018">
        <v>2049.0981999999999</v>
      </c>
      <c r="N1018">
        <v>2049.0981999999999</v>
      </c>
      <c r="O1018">
        <v>0</v>
      </c>
      <c r="P1018">
        <v>0</v>
      </c>
      <c r="Q1018">
        <v>1105.81</v>
      </c>
      <c r="R1018">
        <v>1105.81</v>
      </c>
      <c r="S1018">
        <v>2049.0981999999999</v>
      </c>
      <c r="T1018">
        <v>163.92789999999999</v>
      </c>
      <c r="U1018">
        <v>51.227499999999999</v>
      </c>
      <c r="X1018">
        <v>41192</v>
      </c>
      <c r="Y1018">
        <v>41204</v>
      </c>
      <c r="Z1018">
        <v>41199</v>
      </c>
    </row>
    <row r="1019" spans="1:26" x14ac:dyDescent="0.3">
      <c r="A1019">
        <v>379</v>
      </c>
      <c r="B1019">
        <v>20121010</v>
      </c>
      <c r="C1019">
        <v>20121022</v>
      </c>
      <c r="D1019">
        <v>20121017</v>
      </c>
      <c r="E1019">
        <v>17979</v>
      </c>
      <c r="F1019">
        <v>1</v>
      </c>
      <c r="G1019">
        <v>98</v>
      </c>
      <c r="H1019">
        <v>10</v>
      </c>
      <c r="I1019" t="s">
        <v>23075</v>
      </c>
      <c r="J1019">
        <v>1</v>
      </c>
      <c r="K1019">
        <v>1</v>
      </c>
      <c r="L1019">
        <v>1</v>
      </c>
      <c r="M1019">
        <v>2181.5625</v>
      </c>
      <c r="N1019">
        <v>2181.5625</v>
      </c>
      <c r="O1019">
        <v>0</v>
      </c>
      <c r="P1019">
        <v>0</v>
      </c>
      <c r="Q1019">
        <v>1320.6838</v>
      </c>
      <c r="R1019">
        <v>1320.6838</v>
      </c>
      <c r="S1019">
        <v>2181.5625</v>
      </c>
      <c r="T1019">
        <v>174.52500000000001</v>
      </c>
      <c r="U1019">
        <v>54.539099999999998</v>
      </c>
      <c r="X1019">
        <v>41192</v>
      </c>
      <c r="Y1019">
        <v>41204</v>
      </c>
      <c r="Z1019">
        <v>41199</v>
      </c>
    </row>
    <row r="1020" spans="1:26" x14ac:dyDescent="0.3">
      <c r="A1020">
        <v>369</v>
      </c>
      <c r="B1020">
        <v>20121010</v>
      </c>
      <c r="C1020">
        <v>20121022</v>
      </c>
      <c r="D1020">
        <v>20121017</v>
      </c>
      <c r="E1020">
        <v>17833</v>
      </c>
      <c r="F1020">
        <v>2</v>
      </c>
      <c r="G1020">
        <v>100</v>
      </c>
      <c r="H1020">
        <v>8</v>
      </c>
      <c r="I1020" t="s">
        <v>23076</v>
      </c>
      <c r="J1020">
        <v>1</v>
      </c>
      <c r="K1020">
        <v>1</v>
      </c>
      <c r="L1020">
        <v>1</v>
      </c>
      <c r="M1020">
        <v>2443.35</v>
      </c>
      <c r="N1020">
        <v>2443.35</v>
      </c>
      <c r="O1020">
        <v>0</v>
      </c>
      <c r="P1020">
        <v>0</v>
      </c>
      <c r="Q1020">
        <v>1518.7864</v>
      </c>
      <c r="R1020">
        <v>1518.7864</v>
      </c>
      <c r="S1020">
        <v>2443.35</v>
      </c>
      <c r="T1020">
        <v>195.46799999999999</v>
      </c>
      <c r="U1020">
        <v>61.083799999999997</v>
      </c>
      <c r="X1020">
        <v>41192</v>
      </c>
      <c r="Y1020">
        <v>41204</v>
      </c>
      <c r="Z1020">
        <v>41199</v>
      </c>
    </row>
    <row r="1021" spans="1:26" x14ac:dyDescent="0.3">
      <c r="A1021">
        <v>381</v>
      </c>
      <c r="B1021">
        <v>20121010</v>
      </c>
      <c r="C1021">
        <v>20121022</v>
      </c>
      <c r="D1021">
        <v>20121017</v>
      </c>
      <c r="E1021">
        <v>19254</v>
      </c>
      <c r="F1021">
        <v>1</v>
      </c>
      <c r="G1021">
        <v>100</v>
      </c>
      <c r="H1021">
        <v>8</v>
      </c>
      <c r="I1021" t="s">
        <v>23077</v>
      </c>
      <c r="J1021">
        <v>1</v>
      </c>
      <c r="K1021">
        <v>1</v>
      </c>
      <c r="L1021">
        <v>1</v>
      </c>
      <c r="M1021">
        <v>1000.4375</v>
      </c>
      <c r="N1021">
        <v>1000.4375</v>
      </c>
      <c r="O1021">
        <v>0</v>
      </c>
      <c r="P1021">
        <v>0</v>
      </c>
      <c r="Q1021">
        <v>605.64919999999995</v>
      </c>
      <c r="R1021">
        <v>605.64919999999995</v>
      </c>
      <c r="S1021">
        <v>1000.4375</v>
      </c>
      <c r="T1021">
        <v>80.034999999999997</v>
      </c>
      <c r="U1021">
        <v>25.010899999999999</v>
      </c>
      <c r="X1021">
        <v>41192</v>
      </c>
      <c r="Y1021">
        <v>41204</v>
      </c>
      <c r="Z1021">
        <v>41199</v>
      </c>
    </row>
    <row r="1022" spans="1:26" x14ac:dyDescent="0.3">
      <c r="A1022">
        <v>333</v>
      </c>
      <c r="B1022">
        <v>20121010</v>
      </c>
      <c r="C1022">
        <v>20121022</v>
      </c>
      <c r="D1022">
        <v>20121017</v>
      </c>
      <c r="E1022">
        <v>20870</v>
      </c>
      <c r="F1022">
        <v>1</v>
      </c>
      <c r="G1022">
        <v>100</v>
      </c>
      <c r="H1022">
        <v>8</v>
      </c>
      <c r="I1022" t="s">
        <v>23078</v>
      </c>
      <c r="J1022">
        <v>1</v>
      </c>
      <c r="K1022">
        <v>1</v>
      </c>
      <c r="L1022">
        <v>1</v>
      </c>
      <c r="M1022">
        <v>782.99</v>
      </c>
      <c r="N1022">
        <v>782.99</v>
      </c>
      <c r="O1022">
        <v>0</v>
      </c>
      <c r="P1022">
        <v>0</v>
      </c>
      <c r="Q1022">
        <v>486.70659999999998</v>
      </c>
      <c r="R1022">
        <v>486.70659999999998</v>
      </c>
      <c r="S1022">
        <v>782.99</v>
      </c>
      <c r="T1022">
        <v>62.639200000000002</v>
      </c>
      <c r="U1022">
        <v>19.5748</v>
      </c>
      <c r="X1022">
        <v>41192</v>
      </c>
      <c r="Y1022">
        <v>41204</v>
      </c>
      <c r="Z1022">
        <v>41199</v>
      </c>
    </row>
    <row r="1023" spans="1:26" x14ac:dyDescent="0.3">
      <c r="A1023">
        <v>327</v>
      </c>
      <c r="B1023">
        <v>20121010</v>
      </c>
      <c r="C1023">
        <v>20121022</v>
      </c>
      <c r="D1023">
        <v>20121017</v>
      </c>
      <c r="E1023">
        <v>21056</v>
      </c>
      <c r="F1023">
        <v>1</v>
      </c>
      <c r="G1023">
        <v>98</v>
      </c>
      <c r="H1023">
        <v>10</v>
      </c>
      <c r="I1023" t="s">
        <v>23079</v>
      </c>
      <c r="J1023">
        <v>1</v>
      </c>
      <c r="K1023">
        <v>1</v>
      </c>
      <c r="L1023">
        <v>1</v>
      </c>
      <c r="M1023">
        <v>782.99</v>
      </c>
      <c r="N1023">
        <v>782.99</v>
      </c>
      <c r="O1023">
        <v>0</v>
      </c>
      <c r="P1023">
        <v>0</v>
      </c>
      <c r="Q1023">
        <v>486.70659999999998</v>
      </c>
      <c r="R1023">
        <v>486.70659999999998</v>
      </c>
      <c r="S1023">
        <v>782.99</v>
      </c>
      <c r="T1023">
        <v>62.639200000000002</v>
      </c>
      <c r="U1023">
        <v>19.5748</v>
      </c>
      <c r="X1023">
        <v>41192</v>
      </c>
      <c r="Y1023">
        <v>41204</v>
      </c>
      <c r="Z1023">
        <v>41199</v>
      </c>
    </row>
    <row r="1024" spans="1:26" x14ac:dyDescent="0.3">
      <c r="A1024">
        <v>321</v>
      </c>
      <c r="B1024">
        <v>20121010</v>
      </c>
      <c r="C1024">
        <v>20121022</v>
      </c>
      <c r="D1024">
        <v>20121017</v>
      </c>
      <c r="E1024">
        <v>20876</v>
      </c>
      <c r="F1024">
        <v>1</v>
      </c>
      <c r="G1024">
        <v>100</v>
      </c>
      <c r="H1024">
        <v>8</v>
      </c>
      <c r="I1024" t="s">
        <v>23080</v>
      </c>
      <c r="J1024">
        <v>1</v>
      </c>
      <c r="K1024">
        <v>1</v>
      </c>
      <c r="L1024">
        <v>1</v>
      </c>
      <c r="M1024">
        <v>782.99</v>
      </c>
      <c r="N1024">
        <v>782.99</v>
      </c>
      <c r="O1024">
        <v>0</v>
      </c>
      <c r="P1024">
        <v>0</v>
      </c>
      <c r="Q1024">
        <v>486.70659999999998</v>
      </c>
      <c r="R1024">
        <v>486.70659999999998</v>
      </c>
      <c r="S1024">
        <v>782.99</v>
      </c>
      <c r="T1024">
        <v>62.639200000000002</v>
      </c>
      <c r="U1024">
        <v>19.5748</v>
      </c>
      <c r="X1024">
        <v>41192</v>
      </c>
      <c r="Y1024">
        <v>41204</v>
      </c>
      <c r="Z1024">
        <v>41199</v>
      </c>
    </row>
    <row r="1025" spans="1:26" x14ac:dyDescent="0.3">
      <c r="A1025">
        <v>375</v>
      </c>
      <c r="B1025">
        <v>20121010</v>
      </c>
      <c r="C1025">
        <v>20121022</v>
      </c>
      <c r="D1025">
        <v>20121017</v>
      </c>
      <c r="E1025">
        <v>26235</v>
      </c>
      <c r="F1025">
        <v>1</v>
      </c>
      <c r="G1025">
        <v>19</v>
      </c>
      <c r="H1025">
        <v>6</v>
      </c>
      <c r="I1025" t="s">
        <v>23081</v>
      </c>
      <c r="J1025">
        <v>1</v>
      </c>
      <c r="K1025">
        <v>1</v>
      </c>
      <c r="L1025">
        <v>1</v>
      </c>
      <c r="M1025">
        <v>2181.5625</v>
      </c>
      <c r="N1025">
        <v>2181.5625</v>
      </c>
      <c r="O1025">
        <v>0</v>
      </c>
      <c r="P1025">
        <v>0</v>
      </c>
      <c r="Q1025">
        <v>1320.6838</v>
      </c>
      <c r="R1025">
        <v>1320.6838</v>
      </c>
      <c r="S1025">
        <v>2181.5625</v>
      </c>
      <c r="T1025">
        <v>174.52500000000001</v>
      </c>
      <c r="U1025">
        <v>54.539099999999998</v>
      </c>
      <c r="X1025">
        <v>41192</v>
      </c>
      <c r="Y1025">
        <v>41204</v>
      </c>
      <c r="Z1025">
        <v>41199</v>
      </c>
    </row>
    <row r="1026" spans="1:26" x14ac:dyDescent="0.3">
      <c r="A1026">
        <v>362</v>
      </c>
      <c r="B1026">
        <v>20121010</v>
      </c>
      <c r="C1026">
        <v>20121022</v>
      </c>
      <c r="D1026">
        <v>20121017</v>
      </c>
      <c r="E1026">
        <v>12738</v>
      </c>
      <c r="F1026">
        <v>2</v>
      </c>
      <c r="G1026">
        <v>100</v>
      </c>
      <c r="H1026">
        <v>8</v>
      </c>
      <c r="I1026" t="s">
        <v>23082</v>
      </c>
      <c r="J1026">
        <v>1</v>
      </c>
      <c r="K1026">
        <v>1</v>
      </c>
      <c r="L1026">
        <v>1</v>
      </c>
      <c r="M1026">
        <v>2049.0981999999999</v>
      </c>
      <c r="N1026">
        <v>2049.0981999999999</v>
      </c>
      <c r="O1026">
        <v>0</v>
      </c>
      <c r="P1026">
        <v>0</v>
      </c>
      <c r="Q1026">
        <v>1105.81</v>
      </c>
      <c r="R1026">
        <v>1105.81</v>
      </c>
      <c r="S1026">
        <v>2049.0981999999999</v>
      </c>
      <c r="T1026">
        <v>163.92789999999999</v>
      </c>
      <c r="U1026">
        <v>51.227499999999999</v>
      </c>
      <c r="X1026">
        <v>41192</v>
      </c>
      <c r="Y1026">
        <v>41204</v>
      </c>
      <c r="Z1026">
        <v>41199</v>
      </c>
    </row>
    <row r="1027" spans="1:26" x14ac:dyDescent="0.3">
      <c r="A1027">
        <v>362</v>
      </c>
      <c r="B1027">
        <v>20121010</v>
      </c>
      <c r="C1027">
        <v>20121022</v>
      </c>
      <c r="D1027">
        <v>20121017</v>
      </c>
      <c r="E1027">
        <v>12839</v>
      </c>
      <c r="F1027">
        <v>2</v>
      </c>
      <c r="G1027">
        <v>98</v>
      </c>
      <c r="H1027">
        <v>10</v>
      </c>
      <c r="I1027" t="s">
        <v>23083</v>
      </c>
      <c r="J1027">
        <v>1</v>
      </c>
      <c r="K1027">
        <v>1</v>
      </c>
      <c r="L1027">
        <v>1</v>
      </c>
      <c r="M1027">
        <v>2049.0981999999999</v>
      </c>
      <c r="N1027">
        <v>2049.0981999999999</v>
      </c>
      <c r="O1027">
        <v>0</v>
      </c>
      <c r="P1027">
        <v>0</v>
      </c>
      <c r="Q1027">
        <v>1105.81</v>
      </c>
      <c r="R1027">
        <v>1105.81</v>
      </c>
      <c r="S1027">
        <v>2049.0981999999999</v>
      </c>
      <c r="T1027">
        <v>163.92789999999999</v>
      </c>
      <c r="U1027">
        <v>51.227499999999999</v>
      </c>
      <c r="X1027">
        <v>41192</v>
      </c>
      <c r="Y1027">
        <v>41204</v>
      </c>
      <c r="Z1027">
        <v>41199</v>
      </c>
    </row>
    <row r="1028" spans="1:26" x14ac:dyDescent="0.3">
      <c r="A1028">
        <v>358</v>
      </c>
      <c r="B1028">
        <v>20121010</v>
      </c>
      <c r="C1028">
        <v>20121022</v>
      </c>
      <c r="D1028">
        <v>20121017</v>
      </c>
      <c r="E1028">
        <v>12712</v>
      </c>
      <c r="F1028">
        <v>1</v>
      </c>
      <c r="G1028">
        <v>100</v>
      </c>
      <c r="H1028">
        <v>8</v>
      </c>
      <c r="I1028" t="s">
        <v>23084</v>
      </c>
      <c r="J1028">
        <v>1</v>
      </c>
      <c r="K1028">
        <v>1</v>
      </c>
      <c r="L1028">
        <v>1</v>
      </c>
      <c r="M1028">
        <v>2049.0981999999999</v>
      </c>
      <c r="N1028">
        <v>2049.0981999999999</v>
      </c>
      <c r="O1028">
        <v>0</v>
      </c>
      <c r="P1028">
        <v>0</v>
      </c>
      <c r="Q1028">
        <v>1105.81</v>
      </c>
      <c r="R1028">
        <v>1105.81</v>
      </c>
      <c r="S1028">
        <v>2049.0981999999999</v>
      </c>
      <c r="T1028">
        <v>163.92789999999999</v>
      </c>
      <c r="U1028">
        <v>51.227499999999999</v>
      </c>
      <c r="X1028">
        <v>41192</v>
      </c>
      <c r="Y1028">
        <v>41204</v>
      </c>
      <c r="Z1028">
        <v>41199</v>
      </c>
    </row>
    <row r="1029" spans="1:26" x14ac:dyDescent="0.3">
      <c r="A1029">
        <v>341</v>
      </c>
      <c r="B1029">
        <v>20121010</v>
      </c>
      <c r="C1029">
        <v>20121022</v>
      </c>
      <c r="D1029">
        <v>20121017</v>
      </c>
      <c r="E1029">
        <v>15780</v>
      </c>
      <c r="F1029">
        <v>1</v>
      </c>
      <c r="G1029">
        <v>100</v>
      </c>
      <c r="H1029">
        <v>4</v>
      </c>
      <c r="I1029" t="s">
        <v>23085</v>
      </c>
      <c r="J1029">
        <v>1</v>
      </c>
      <c r="K1029">
        <v>1</v>
      </c>
      <c r="L1029">
        <v>1</v>
      </c>
      <c r="M1029">
        <v>782.99</v>
      </c>
      <c r="N1029">
        <v>782.99</v>
      </c>
      <c r="O1029">
        <v>0</v>
      </c>
      <c r="P1029">
        <v>0</v>
      </c>
      <c r="Q1029">
        <v>486.70659999999998</v>
      </c>
      <c r="R1029">
        <v>486.70659999999998</v>
      </c>
      <c r="S1029">
        <v>782.99</v>
      </c>
      <c r="T1029">
        <v>62.639200000000002</v>
      </c>
      <c r="U1029">
        <v>19.5748</v>
      </c>
      <c r="X1029">
        <v>41192</v>
      </c>
      <c r="Y1029">
        <v>41204</v>
      </c>
      <c r="Z1029">
        <v>41199</v>
      </c>
    </row>
    <row r="1030" spans="1:26" x14ac:dyDescent="0.3">
      <c r="A1030">
        <v>329</v>
      </c>
      <c r="B1030">
        <v>20121010</v>
      </c>
      <c r="C1030">
        <v>20121022</v>
      </c>
      <c r="D1030">
        <v>20121017</v>
      </c>
      <c r="E1030">
        <v>27406</v>
      </c>
      <c r="F1030">
        <v>1</v>
      </c>
      <c r="G1030">
        <v>19</v>
      </c>
      <c r="H1030">
        <v>6</v>
      </c>
      <c r="I1030" t="s">
        <v>23086</v>
      </c>
      <c r="J1030">
        <v>1</v>
      </c>
      <c r="K1030">
        <v>1</v>
      </c>
      <c r="L1030">
        <v>1</v>
      </c>
      <c r="M1030">
        <v>782.99</v>
      </c>
      <c r="N1030">
        <v>782.99</v>
      </c>
      <c r="O1030">
        <v>0</v>
      </c>
      <c r="P1030">
        <v>0</v>
      </c>
      <c r="Q1030">
        <v>486.70659999999998</v>
      </c>
      <c r="R1030">
        <v>486.70659999999998</v>
      </c>
      <c r="S1030">
        <v>782.99</v>
      </c>
      <c r="T1030">
        <v>62.639200000000002</v>
      </c>
      <c r="U1030">
        <v>19.5748</v>
      </c>
      <c r="X1030">
        <v>41192</v>
      </c>
      <c r="Y1030">
        <v>41204</v>
      </c>
      <c r="Z1030">
        <v>41199</v>
      </c>
    </row>
    <row r="1031" spans="1:26" x14ac:dyDescent="0.3">
      <c r="A1031">
        <v>387</v>
      </c>
      <c r="B1031">
        <v>20121010</v>
      </c>
      <c r="C1031">
        <v>20121022</v>
      </c>
      <c r="D1031">
        <v>20121017</v>
      </c>
      <c r="E1031">
        <v>14386</v>
      </c>
      <c r="F1031">
        <v>1</v>
      </c>
      <c r="G1031">
        <v>100</v>
      </c>
      <c r="H1031">
        <v>4</v>
      </c>
      <c r="I1031" t="s">
        <v>23087</v>
      </c>
      <c r="J1031">
        <v>1</v>
      </c>
      <c r="K1031">
        <v>1</v>
      </c>
      <c r="L1031">
        <v>1</v>
      </c>
      <c r="M1031">
        <v>1000.4375</v>
      </c>
      <c r="N1031">
        <v>1000.4375</v>
      </c>
      <c r="O1031">
        <v>0</v>
      </c>
      <c r="P1031">
        <v>0</v>
      </c>
      <c r="Q1031">
        <v>605.64919999999995</v>
      </c>
      <c r="R1031">
        <v>605.64919999999995</v>
      </c>
      <c r="S1031">
        <v>1000.4375</v>
      </c>
      <c r="T1031">
        <v>80.034999999999997</v>
      </c>
      <c r="U1031">
        <v>25.010899999999999</v>
      </c>
      <c r="X1031">
        <v>41192</v>
      </c>
      <c r="Y1031">
        <v>41204</v>
      </c>
      <c r="Z1031">
        <v>41199</v>
      </c>
    </row>
    <row r="1032" spans="1:26" x14ac:dyDescent="0.3">
      <c r="A1032">
        <v>356</v>
      </c>
      <c r="B1032">
        <v>20121010</v>
      </c>
      <c r="C1032">
        <v>20121022</v>
      </c>
      <c r="D1032">
        <v>20121017</v>
      </c>
      <c r="E1032">
        <v>15205</v>
      </c>
      <c r="F1032">
        <v>1</v>
      </c>
      <c r="G1032">
        <v>6</v>
      </c>
      <c r="H1032">
        <v>9</v>
      </c>
      <c r="I1032" t="s">
        <v>23088</v>
      </c>
      <c r="J1032">
        <v>1</v>
      </c>
      <c r="K1032">
        <v>1</v>
      </c>
      <c r="L1032">
        <v>1</v>
      </c>
      <c r="M1032">
        <v>2071.4196000000002</v>
      </c>
      <c r="N1032">
        <v>2071.4196000000002</v>
      </c>
      <c r="O1032">
        <v>0</v>
      </c>
      <c r="P1032">
        <v>0</v>
      </c>
      <c r="Q1032">
        <v>1117.8559</v>
      </c>
      <c r="R1032">
        <v>1117.8559</v>
      </c>
      <c r="S1032">
        <v>2071.4196000000002</v>
      </c>
      <c r="T1032">
        <v>165.71360000000001</v>
      </c>
      <c r="U1032">
        <v>51.785499999999999</v>
      </c>
      <c r="X1032">
        <v>41192</v>
      </c>
      <c r="Y1032">
        <v>41204</v>
      </c>
      <c r="Z1032">
        <v>41199</v>
      </c>
    </row>
    <row r="1033" spans="1:26" x14ac:dyDescent="0.3">
      <c r="A1033">
        <v>371</v>
      </c>
      <c r="B1033">
        <v>20121010</v>
      </c>
      <c r="C1033">
        <v>20121022</v>
      </c>
      <c r="D1033">
        <v>20121017</v>
      </c>
      <c r="E1033">
        <v>24272</v>
      </c>
      <c r="F1033">
        <v>1</v>
      </c>
      <c r="G1033">
        <v>6</v>
      </c>
      <c r="H1033">
        <v>9</v>
      </c>
      <c r="I1033" t="s">
        <v>23089</v>
      </c>
      <c r="J1033">
        <v>1</v>
      </c>
      <c r="K1033">
        <v>1</v>
      </c>
      <c r="L1033">
        <v>1</v>
      </c>
      <c r="M1033">
        <v>2181.5625</v>
      </c>
      <c r="N1033">
        <v>2181.5625</v>
      </c>
      <c r="O1033">
        <v>0</v>
      </c>
      <c r="P1033">
        <v>0</v>
      </c>
      <c r="Q1033">
        <v>1320.6838</v>
      </c>
      <c r="R1033">
        <v>1320.6838</v>
      </c>
      <c r="S1033">
        <v>2181.5625</v>
      </c>
      <c r="T1033">
        <v>174.52500000000001</v>
      </c>
      <c r="U1033">
        <v>54.539099999999998</v>
      </c>
      <c r="X1033">
        <v>41192</v>
      </c>
      <c r="Y1033">
        <v>41204</v>
      </c>
      <c r="Z1033">
        <v>41199</v>
      </c>
    </row>
    <row r="1034" spans="1:26" x14ac:dyDescent="0.3">
      <c r="A1034">
        <v>379</v>
      </c>
      <c r="B1034">
        <v>20121010</v>
      </c>
      <c r="C1034">
        <v>20121022</v>
      </c>
      <c r="D1034">
        <v>20121017</v>
      </c>
      <c r="E1034">
        <v>24273</v>
      </c>
      <c r="F1034">
        <v>1</v>
      </c>
      <c r="G1034">
        <v>6</v>
      </c>
      <c r="H1034">
        <v>9</v>
      </c>
      <c r="I1034" t="s">
        <v>23090</v>
      </c>
      <c r="J1034">
        <v>1</v>
      </c>
      <c r="K1034">
        <v>1</v>
      </c>
      <c r="L1034">
        <v>1</v>
      </c>
      <c r="M1034">
        <v>2181.5625</v>
      </c>
      <c r="N1034">
        <v>2181.5625</v>
      </c>
      <c r="O1034">
        <v>0</v>
      </c>
      <c r="P1034">
        <v>0</v>
      </c>
      <c r="Q1034">
        <v>1320.6838</v>
      </c>
      <c r="R1034">
        <v>1320.6838</v>
      </c>
      <c r="S1034">
        <v>2181.5625</v>
      </c>
      <c r="T1034">
        <v>174.52500000000001</v>
      </c>
      <c r="U1034">
        <v>54.539099999999998</v>
      </c>
      <c r="X1034">
        <v>41192</v>
      </c>
      <c r="Y1034">
        <v>41204</v>
      </c>
      <c r="Z1034">
        <v>41199</v>
      </c>
    </row>
    <row r="1035" spans="1:26" x14ac:dyDescent="0.3">
      <c r="A1035">
        <v>354</v>
      </c>
      <c r="B1035">
        <v>20121009</v>
      </c>
      <c r="C1035">
        <v>20121021</v>
      </c>
      <c r="D1035">
        <v>20121016</v>
      </c>
      <c r="E1035">
        <v>27228</v>
      </c>
      <c r="F1035">
        <v>1</v>
      </c>
      <c r="G1035">
        <v>100</v>
      </c>
      <c r="H1035">
        <v>1</v>
      </c>
      <c r="I1035" t="s">
        <v>23091</v>
      </c>
      <c r="J1035">
        <v>1</v>
      </c>
      <c r="K1035">
        <v>1</v>
      </c>
      <c r="L1035">
        <v>1</v>
      </c>
      <c r="M1035">
        <v>2071.4196000000002</v>
      </c>
      <c r="N1035">
        <v>2071.4196000000002</v>
      </c>
      <c r="O1035">
        <v>0</v>
      </c>
      <c r="P1035">
        <v>0</v>
      </c>
      <c r="Q1035">
        <v>1117.8559</v>
      </c>
      <c r="R1035">
        <v>1117.8559</v>
      </c>
      <c r="S1035">
        <v>2071.4196000000002</v>
      </c>
      <c r="T1035">
        <v>165.71360000000001</v>
      </c>
      <c r="U1035">
        <v>51.785499999999999</v>
      </c>
      <c r="X1035">
        <v>41191</v>
      </c>
      <c r="Y1035">
        <v>41203</v>
      </c>
      <c r="Z1035">
        <v>41198</v>
      </c>
    </row>
    <row r="1036" spans="1:26" x14ac:dyDescent="0.3">
      <c r="A1036">
        <v>371</v>
      </c>
      <c r="B1036">
        <v>20121009</v>
      </c>
      <c r="C1036">
        <v>20121021</v>
      </c>
      <c r="D1036">
        <v>20121016</v>
      </c>
      <c r="E1036">
        <v>17848</v>
      </c>
      <c r="F1036">
        <v>1</v>
      </c>
      <c r="G1036">
        <v>100</v>
      </c>
      <c r="H1036">
        <v>8</v>
      </c>
      <c r="I1036" t="s">
        <v>23092</v>
      </c>
      <c r="J1036">
        <v>1</v>
      </c>
      <c r="K1036">
        <v>1</v>
      </c>
      <c r="L1036">
        <v>1</v>
      </c>
      <c r="M1036">
        <v>2181.5625</v>
      </c>
      <c r="N1036">
        <v>2181.5625</v>
      </c>
      <c r="O1036">
        <v>0</v>
      </c>
      <c r="P1036">
        <v>0</v>
      </c>
      <c r="Q1036">
        <v>1320.6838</v>
      </c>
      <c r="R1036">
        <v>1320.6838</v>
      </c>
      <c r="S1036">
        <v>2181.5625</v>
      </c>
      <c r="T1036">
        <v>174.52500000000001</v>
      </c>
      <c r="U1036">
        <v>54.539099999999998</v>
      </c>
      <c r="X1036">
        <v>41191</v>
      </c>
      <c r="Y1036">
        <v>41203</v>
      </c>
      <c r="Z1036">
        <v>41198</v>
      </c>
    </row>
    <row r="1037" spans="1:26" x14ac:dyDescent="0.3">
      <c r="A1037">
        <v>333</v>
      </c>
      <c r="B1037">
        <v>20121009</v>
      </c>
      <c r="C1037">
        <v>20121021</v>
      </c>
      <c r="D1037">
        <v>20121016</v>
      </c>
      <c r="E1037">
        <v>20896</v>
      </c>
      <c r="F1037">
        <v>1</v>
      </c>
      <c r="G1037">
        <v>100</v>
      </c>
      <c r="H1037">
        <v>8</v>
      </c>
      <c r="I1037" t="s">
        <v>23093</v>
      </c>
      <c r="J1037">
        <v>1</v>
      </c>
      <c r="K1037">
        <v>1</v>
      </c>
      <c r="L1037">
        <v>1</v>
      </c>
      <c r="M1037">
        <v>782.99</v>
      </c>
      <c r="N1037">
        <v>782.99</v>
      </c>
      <c r="O1037">
        <v>0</v>
      </c>
      <c r="P1037">
        <v>0</v>
      </c>
      <c r="Q1037">
        <v>486.70659999999998</v>
      </c>
      <c r="R1037">
        <v>486.70659999999998</v>
      </c>
      <c r="S1037">
        <v>782.99</v>
      </c>
      <c r="T1037">
        <v>62.639200000000002</v>
      </c>
      <c r="U1037">
        <v>19.5748</v>
      </c>
      <c r="X1037">
        <v>41191</v>
      </c>
      <c r="Y1037">
        <v>41203</v>
      </c>
      <c r="Z1037">
        <v>41198</v>
      </c>
    </row>
    <row r="1038" spans="1:26" x14ac:dyDescent="0.3">
      <c r="A1038">
        <v>354</v>
      </c>
      <c r="B1038">
        <v>20121009</v>
      </c>
      <c r="C1038">
        <v>20121021</v>
      </c>
      <c r="D1038">
        <v>20121016</v>
      </c>
      <c r="E1038">
        <v>15181</v>
      </c>
      <c r="F1038">
        <v>1</v>
      </c>
      <c r="G1038">
        <v>6</v>
      </c>
      <c r="H1038">
        <v>9</v>
      </c>
      <c r="I1038" t="s">
        <v>23094</v>
      </c>
      <c r="J1038">
        <v>1</v>
      </c>
      <c r="K1038">
        <v>1</v>
      </c>
      <c r="L1038">
        <v>1</v>
      </c>
      <c r="M1038">
        <v>2071.4196000000002</v>
      </c>
      <c r="N1038">
        <v>2071.4196000000002</v>
      </c>
      <c r="O1038">
        <v>0</v>
      </c>
      <c r="P1038">
        <v>0</v>
      </c>
      <c r="Q1038">
        <v>1117.8559</v>
      </c>
      <c r="R1038">
        <v>1117.8559</v>
      </c>
      <c r="S1038">
        <v>2071.4196000000002</v>
      </c>
      <c r="T1038">
        <v>165.71360000000001</v>
      </c>
      <c r="U1038">
        <v>51.785499999999999</v>
      </c>
      <c r="X1038">
        <v>41191</v>
      </c>
      <c r="Y1038">
        <v>41203</v>
      </c>
      <c r="Z1038">
        <v>41198</v>
      </c>
    </row>
    <row r="1039" spans="1:26" x14ac:dyDescent="0.3">
      <c r="A1039">
        <v>356</v>
      </c>
      <c r="B1039">
        <v>20121009</v>
      </c>
      <c r="C1039">
        <v>20121021</v>
      </c>
      <c r="D1039">
        <v>20121016</v>
      </c>
      <c r="E1039">
        <v>15122</v>
      </c>
      <c r="F1039">
        <v>1</v>
      </c>
      <c r="G1039">
        <v>6</v>
      </c>
      <c r="H1039">
        <v>9</v>
      </c>
      <c r="I1039" t="s">
        <v>23095</v>
      </c>
      <c r="J1039">
        <v>1</v>
      </c>
      <c r="K1039">
        <v>1</v>
      </c>
      <c r="L1039">
        <v>1</v>
      </c>
      <c r="M1039">
        <v>2071.4196000000002</v>
      </c>
      <c r="N1039">
        <v>2071.4196000000002</v>
      </c>
      <c r="O1039">
        <v>0</v>
      </c>
      <c r="P1039">
        <v>0</v>
      </c>
      <c r="Q1039">
        <v>1117.8559</v>
      </c>
      <c r="R1039">
        <v>1117.8559</v>
      </c>
      <c r="S1039">
        <v>2071.4196000000002</v>
      </c>
      <c r="T1039">
        <v>165.71360000000001</v>
      </c>
      <c r="U1039">
        <v>51.785499999999999</v>
      </c>
      <c r="X1039">
        <v>41191</v>
      </c>
      <c r="Y1039">
        <v>41203</v>
      </c>
      <c r="Z1039">
        <v>41198</v>
      </c>
    </row>
    <row r="1040" spans="1:26" x14ac:dyDescent="0.3">
      <c r="A1040">
        <v>389</v>
      </c>
      <c r="B1040">
        <v>20121009</v>
      </c>
      <c r="C1040">
        <v>20121021</v>
      </c>
      <c r="D1040">
        <v>20121016</v>
      </c>
      <c r="E1040">
        <v>25111</v>
      </c>
      <c r="F1040">
        <v>1</v>
      </c>
      <c r="G1040">
        <v>6</v>
      </c>
      <c r="H1040">
        <v>9</v>
      </c>
      <c r="I1040" t="s">
        <v>23096</v>
      </c>
      <c r="J1040">
        <v>1</v>
      </c>
      <c r="K1040">
        <v>1</v>
      </c>
      <c r="L1040">
        <v>1</v>
      </c>
      <c r="M1040">
        <v>1000.4375</v>
      </c>
      <c r="N1040">
        <v>1000.4375</v>
      </c>
      <c r="O1040">
        <v>0</v>
      </c>
      <c r="P1040">
        <v>0</v>
      </c>
      <c r="Q1040">
        <v>605.64919999999995</v>
      </c>
      <c r="R1040">
        <v>605.64919999999995</v>
      </c>
      <c r="S1040">
        <v>1000.4375</v>
      </c>
      <c r="T1040">
        <v>80.034999999999997</v>
      </c>
      <c r="U1040">
        <v>25.010899999999999</v>
      </c>
      <c r="X1040">
        <v>41191</v>
      </c>
      <c r="Y1040">
        <v>41203</v>
      </c>
      <c r="Z1040">
        <v>41198</v>
      </c>
    </row>
    <row r="1041" spans="1:26" x14ac:dyDescent="0.3">
      <c r="A1041">
        <v>369</v>
      </c>
      <c r="B1041">
        <v>20121009</v>
      </c>
      <c r="C1041">
        <v>20121021</v>
      </c>
      <c r="D1041">
        <v>20121016</v>
      </c>
      <c r="E1041">
        <v>24171</v>
      </c>
      <c r="F1041">
        <v>2</v>
      </c>
      <c r="G1041">
        <v>6</v>
      </c>
      <c r="H1041">
        <v>9</v>
      </c>
      <c r="I1041" t="s">
        <v>23097</v>
      </c>
      <c r="J1041">
        <v>1</v>
      </c>
      <c r="K1041">
        <v>1</v>
      </c>
      <c r="L1041">
        <v>1</v>
      </c>
      <c r="M1041">
        <v>2443.35</v>
      </c>
      <c r="N1041">
        <v>2443.35</v>
      </c>
      <c r="O1041">
        <v>0</v>
      </c>
      <c r="P1041">
        <v>0</v>
      </c>
      <c r="Q1041">
        <v>1518.7864</v>
      </c>
      <c r="R1041">
        <v>1518.7864</v>
      </c>
      <c r="S1041">
        <v>2443.35</v>
      </c>
      <c r="T1041">
        <v>195.46799999999999</v>
      </c>
      <c r="U1041">
        <v>61.083799999999997</v>
      </c>
      <c r="X1041">
        <v>41191</v>
      </c>
      <c r="Y1041">
        <v>41203</v>
      </c>
      <c r="Z1041">
        <v>41198</v>
      </c>
    </row>
    <row r="1042" spans="1:26" x14ac:dyDescent="0.3">
      <c r="A1042">
        <v>356</v>
      </c>
      <c r="B1042">
        <v>20121008</v>
      </c>
      <c r="C1042">
        <v>20121020</v>
      </c>
      <c r="D1042">
        <v>20121015</v>
      </c>
      <c r="E1042">
        <v>27211</v>
      </c>
      <c r="F1042">
        <v>1</v>
      </c>
      <c r="G1042">
        <v>100</v>
      </c>
      <c r="H1042">
        <v>1</v>
      </c>
      <c r="I1042" t="s">
        <v>23098</v>
      </c>
      <c r="J1042">
        <v>1</v>
      </c>
      <c r="K1042">
        <v>1</v>
      </c>
      <c r="L1042">
        <v>1</v>
      </c>
      <c r="M1042">
        <v>2071.4196000000002</v>
      </c>
      <c r="N1042">
        <v>2071.4196000000002</v>
      </c>
      <c r="O1042">
        <v>0</v>
      </c>
      <c r="P1042">
        <v>0</v>
      </c>
      <c r="Q1042">
        <v>1117.8559</v>
      </c>
      <c r="R1042">
        <v>1117.8559</v>
      </c>
      <c r="S1042">
        <v>2071.4196000000002</v>
      </c>
      <c r="T1042">
        <v>165.71360000000001</v>
      </c>
      <c r="U1042">
        <v>51.785499999999999</v>
      </c>
      <c r="X1042">
        <v>41190</v>
      </c>
      <c r="Y1042">
        <v>41202</v>
      </c>
      <c r="Z1042">
        <v>41197</v>
      </c>
    </row>
    <row r="1043" spans="1:26" x14ac:dyDescent="0.3">
      <c r="A1043">
        <v>358</v>
      </c>
      <c r="B1043">
        <v>20121008</v>
      </c>
      <c r="C1043">
        <v>20121020</v>
      </c>
      <c r="D1043">
        <v>20121015</v>
      </c>
      <c r="E1043">
        <v>27240</v>
      </c>
      <c r="F1043">
        <v>1</v>
      </c>
      <c r="G1043">
        <v>100</v>
      </c>
      <c r="H1043">
        <v>1</v>
      </c>
      <c r="I1043" t="s">
        <v>23099</v>
      </c>
      <c r="J1043">
        <v>1</v>
      </c>
      <c r="K1043">
        <v>1</v>
      </c>
      <c r="L1043">
        <v>1</v>
      </c>
      <c r="M1043">
        <v>2049.0981999999999</v>
      </c>
      <c r="N1043">
        <v>2049.0981999999999</v>
      </c>
      <c r="O1043">
        <v>0</v>
      </c>
      <c r="P1043">
        <v>0</v>
      </c>
      <c r="Q1043">
        <v>1105.81</v>
      </c>
      <c r="R1043">
        <v>1105.81</v>
      </c>
      <c r="S1043">
        <v>2049.0981999999999</v>
      </c>
      <c r="T1043">
        <v>163.92789999999999</v>
      </c>
      <c r="U1043">
        <v>51.227499999999999</v>
      </c>
      <c r="X1043">
        <v>41190</v>
      </c>
      <c r="Y1043">
        <v>41202</v>
      </c>
      <c r="Z1043">
        <v>41197</v>
      </c>
    </row>
    <row r="1044" spans="1:26" x14ac:dyDescent="0.3">
      <c r="A1044">
        <v>369</v>
      </c>
      <c r="B1044">
        <v>20121008</v>
      </c>
      <c r="C1044">
        <v>20121020</v>
      </c>
      <c r="D1044">
        <v>20121015</v>
      </c>
      <c r="E1044">
        <v>17781</v>
      </c>
      <c r="F1044">
        <v>2</v>
      </c>
      <c r="G1044">
        <v>100</v>
      </c>
      <c r="H1044">
        <v>8</v>
      </c>
      <c r="I1044" t="s">
        <v>23100</v>
      </c>
      <c r="J1044">
        <v>1</v>
      </c>
      <c r="K1044">
        <v>1</v>
      </c>
      <c r="L1044">
        <v>1</v>
      </c>
      <c r="M1044">
        <v>2443.35</v>
      </c>
      <c r="N1044">
        <v>2443.35</v>
      </c>
      <c r="O1044">
        <v>0</v>
      </c>
      <c r="P1044">
        <v>0</v>
      </c>
      <c r="Q1044">
        <v>1518.7864</v>
      </c>
      <c r="R1044">
        <v>1518.7864</v>
      </c>
      <c r="S1044">
        <v>2443.35</v>
      </c>
      <c r="T1044">
        <v>195.46799999999999</v>
      </c>
      <c r="U1044">
        <v>61.083799999999997</v>
      </c>
      <c r="X1044">
        <v>41190</v>
      </c>
      <c r="Y1044">
        <v>41202</v>
      </c>
      <c r="Z1044">
        <v>41197</v>
      </c>
    </row>
    <row r="1045" spans="1:26" x14ac:dyDescent="0.3">
      <c r="A1045">
        <v>379</v>
      </c>
      <c r="B1045">
        <v>20121008</v>
      </c>
      <c r="C1045">
        <v>20121020</v>
      </c>
      <c r="D1045">
        <v>20121015</v>
      </c>
      <c r="E1045">
        <v>17799</v>
      </c>
      <c r="F1045">
        <v>1</v>
      </c>
      <c r="G1045">
        <v>100</v>
      </c>
      <c r="H1045">
        <v>8</v>
      </c>
      <c r="I1045" t="s">
        <v>23101</v>
      </c>
      <c r="J1045">
        <v>1</v>
      </c>
      <c r="K1045">
        <v>1</v>
      </c>
      <c r="L1045">
        <v>1</v>
      </c>
      <c r="M1045">
        <v>2181.5625</v>
      </c>
      <c r="N1045">
        <v>2181.5625</v>
      </c>
      <c r="O1045">
        <v>0</v>
      </c>
      <c r="P1045">
        <v>0</v>
      </c>
      <c r="Q1045">
        <v>1320.6838</v>
      </c>
      <c r="R1045">
        <v>1320.6838</v>
      </c>
      <c r="S1045">
        <v>2181.5625</v>
      </c>
      <c r="T1045">
        <v>174.52500000000001</v>
      </c>
      <c r="U1045">
        <v>54.539099999999998</v>
      </c>
      <c r="X1045">
        <v>41190</v>
      </c>
      <c r="Y1045">
        <v>41202</v>
      </c>
      <c r="Z1045">
        <v>41197</v>
      </c>
    </row>
    <row r="1046" spans="1:26" x14ac:dyDescent="0.3">
      <c r="A1046">
        <v>331</v>
      </c>
      <c r="B1046">
        <v>20121008</v>
      </c>
      <c r="C1046">
        <v>20121020</v>
      </c>
      <c r="D1046">
        <v>20121015</v>
      </c>
      <c r="E1046">
        <v>21060</v>
      </c>
      <c r="F1046">
        <v>1</v>
      </c>
      <c r="G1046">
        <v>98</v>
      </c>
      <c r="H1046">
        <v>10</v>
      </c>
      <c r="I1046" t="s">
        <v>23102</v>
      </c>
      <c r="J1046">
        <v>1</v>
      </c>
      <c r="K1046">
        <v>1</v>
      </c>
      <c r="L1046">
        <v>1</v>
      </c>
      <c r="M1046">
        <v>782.99</v>
      </c>
      <c r="N1046">
        <v>782.99</v>
      </c>
      <c r="O1046">
        <v>0</v>
      </c>
      <c r="P1046">
        <v>0</v>
      </c>
      <c r="Q1046">
        <v>486.70659999999998</v>
      </c>
      <c r="R1046">
        <v>486.70659999999998</v>
      </c>
      <c r="S1046">
        <v>782.99</v>
      </c>
      <c r="T1046">
        <v>62.639200000000002</v>
      </c>
      <c r="U1046">
        <v>19.5748</v>
      </c>
      <c r="X1046">
        <v>41190</v>
      </c>
      <c r="Y1046">
        <v>41202</v>
      </c>
      <c r="Z1046">
        <v>41197</v>
      </c>
    </row>
    <row r="1047" spans="1:26" x14ac:dyDescent="0.3">
      <c r="A1047">
        <v>362</v>
      </c>
      <c r="B1047">
        <v>20121008</v>
      </c>
      <c r="C1047">
        <v>20121020</v>
      </c>
      <c r="D1047">
        <v>20121015</v>
      </c>
      <c r="E1047">
        <v>12735</v>
      </c>
      <c r="F1047">
        <v>2</v>
      </c>
      <c r="G1047">
        <v>100</v>
      </c>
      <c r="H1047">
        <v>8</v>
      </c>
      <c r="I1047" t="s">
        <v>23103</v>
      </c>
      <c r="J1047">
        <v>1</v>
      </c>
      <c r="K1047">
        <v>1</v>
      </c>
      <c r="L1047">
        <v>1</v>
      </c>
      <c r="M1047">
        <v>2049.0981999999999</v>
      </c>
      <c r="N1047">
        <v>2049.0981999999999</v>
      </c>
      <c r="O1047">
        <v>0</v>
      </c>
      <c r="P1047">
        <v>0</v>
      </c>
      <c r="Q1047">
        <v>1105.81</v>
      </c>
      <c r="R1047">
        <v>1105.81</v>
      </c>
      <c r="S1047">
        <v>2049.0981999999999</v>
      </c>
      <c r="T1047">
        <v>163.92789999999999</v>
      </c>
      <c r="U1047">
        <v>51.227499999999999</v>
      </c>
      <c r="X1047">
        <v>41190</v>
      </c>
      <c r="Y1047">
        <v>41202</v>
      </c>
      <c r="Z1047">
        <v>41197</v>
      </c>
    </row>
    <row r="1048" spans="1:26" x14ac:dyDescent="0.3">
      <c r="A1048">
        <v>356</v>
      </c>
      <c r="B1048">
        <v>20121008</v>
      </c>
      <c r="C1048">
        <v>20121020</v>
      </c>
      <c r="D1048">
        <v>20121015</v>
      </c>
      <c r="E1048">
        <v>12736</v>
      </c>
      <c r="F1048">
        <v>1</v>
      </c>
      <c r="G1048">
        <v>100</v>
      </c>
      <c r="H1048">
        <v>8</v>
      </c>
      <c r="I1048" t="s">
        <v>23104</v>
      </c>
      <c r="J1048">
        <v>1</v>
      </c>
      <c r="K1048">
        <v>1</v>
      </c>
      <c r="L1048">
        <v>1</v>
      </c>
      <c r="M1048">
        <v>2071.4196000000002</v>
      </c>
      <c r="N1048">
        <v>2071.4196000000002</v>
      </c>
      <c r="O1048">
        <v>0</v>
      </c>
      <c r="P1048">
        <v>0</v>
      </c>
      <c r="Q1048">
        <v>1117.8559</v>
      </c>
      <c r="R1048">
        <v>1117.8559</v>
      </c>
      <c r="S1048">
        <v>2071.4196000000002</v>
      </c>
      <c r="T1048">
        <v>165.71360000000001</v>
      </c>
      <c r="U1048">
        <v>51.785499999999999</v>
      </c>
      <c r="X1048">
        <v>41190</v>
      </c>
      <c r="Y1048">
        <v>41202</v>
      </c>
      <c r="Z1048">
        <v>41197</v>
      </c>
    </row>
    <row r="1049" spans="1:26" x14ac:dyDescent="0.3">
      <c r="A1049">
        <v>362</v>
      </c>
      <c r="B1049">
        <v>20121008</v>
      </c>
      <c r="C1049">
        <v>20121020</v>
      </c>
      <c r="D1049">
        <v>20121015</v>
      </c>
      <c r="E1049">
        <v>12808</v>
      </c>
      <c r="F1049">
        <v>2</v>
      </c>
      <c r="G1049">
        <v>98</v>
      </c>
      <c r="H1049">
        <v>10</v>
      </c>
      <c r="I1049" t="s">
        <v>23105</v>
      </c>
      <c r="J1049">
        <v>1</v>
      </c>
      <c r="K1049">
        <v>1</v>
      </c>
      <c r="L1049">
        <v>1</v>
      </c>
      <c r="M1049">
        <v>2049.0981999999999</v>
      </c>
      <c r="N1049">
        <v>2049.0981999999999</v>
      </c>
      <c r="O1049">
        <v>0</v>
      </c>
      <c r="P1049">
        <v>0</v>
      </c>
      <c r="Q1049">
        <v>1105.81</v>
      </c>
      <c r="R1049">
        <v>1105.81</v>
      </c>
      <c r="S1049">
        <v>2049.0981999999999</v>
      </c>
      <c r="T1049">
        <v>163.92789999999999</v>
      </c>
      <c r="U1049">
        <v>51.227499999999999</v>
      </c>
      <c r="X1049">
        <v>41190</v>
      </c>
      <c r="Y1049">
        <v>41202</v>
      </c>
      <c r="Z1049">
        <v>41197</v>
      </c>
    </row>
    <row r="1050" spans="1:26" x14ac:dyDescent="0.3">
      <c r="A1050">
        <v>385</v>
      </c>
      <c r="B1050">
        <v>20121008</v>
      </c>
      <c r="C1050">
        <v>20121020</v>
      </c>
      <c r="D1050">
        <v>20121015</v>
      </c>
      <c r="E1050">
        <v>14392</v>
      </c>
      <c r="F1050">
        <v>1</v>
      </c>
      <c r="G1050">
        <v>100</v>
      </c>
      <c r="H1050">
        <v>1</v>
      </c>
      <c r="I1050" t="s">
        <v>23106</v>
      </c>
      <c r="J1050">
        <v>1</v>
      </c>
      <c r="K1050">
        <v>1</v>
      </c>
      <c r="L1050">
        <v>1</v>
      </c>
      <c r="M1050">
        <v>1000.4375</v>
      </c>
      <c r="N1050">
        <v>1000.4375</v>
      </c>
      <c r="O1050">
        <v>0</v>
      </c>
      <c r="P1050">
        <v>0</v>
      </c>
      <c r="Q1050">
        <v>605.64919999999995</v>
      </c>
      <c r="R1050">
        <v>605.64919999999995</v>
      </c>
      <c r="S1050">
        <v>1000.4375</v>
      </c>
      <c r="T1050">
        <v>80.034999999999997</v>
      </c>
      <c r="U1050">
        <v>25.010899999999999</v>
      </c>
      <c r="X1050">
        <v>41190</v>
      </c>
      <c r="Y1050">
        <v>41202</v>
      </c>
      <c r="Z1050">
        <v>41197</v>
      </c>
    </row>
    <row r="1051" spans="1:26" x14ac:dyDescent="0.3">
      <c r="A1051">
        <v>352</v>
      </c>
      <c r="B1051">
        <v>20121008</v>
      </c>
      <c r="C1051">
        <v>20121020</v>
      </c>
      <c r="D1051">
        <v>20121015</v>
      </c>
      <c r="E1051">
        <v>27116</v>
      </c>
      <c r="F1051">
        <v>1</v>
      </c>
      <c r="G1051">
        <v>100</v>
      </c>
      <c r="H1051">
        <v>1</v>
      </c>
      <c r="I1051" t="s">
        <v>23107</v>
      </c>
      <c r="J1051">
        <v>1</v>
      </c>
      <c r="K1051">
        <v>1</v>
      </c>
      <c r="L1051">
        <v>1</v>
      </c>
      <c r="M1051">
        <v>2071.4196000000002</v>
      </c>
      <c r="N1051">
        <v>2071.4196000000002</v>
      </c>
      <c r="O1051">
        <v>0</v>
      </c>
      <c r="P1051">
        <v>0</v>
      </c>
      <c r="Q1051">
        <v>1117.8559</v>
      </c>
      <c r="R1051">
        <v>1117.8559</v>
      </c>
      <c r="S1051">
        <v>2071.4196000000002</v>
      </c>
      <c r="T1051">
        <v>165.71360000000001</v>
      </c>
      <c r="U1051">
        <v>51.785499999999999</v>
      </c>
      <c r="X1051">
        <v>41190</v>
      </c>
      <c r="Y1051">
        <v>41202</v>
      </c>
      <c r="Z1051">
        <v>41197</v>
      </c>
    </row>
    <row r="1052" spans="1:26" x14ac:dyDescent="0.3">
      <c r="A1052">
        <v>352</v>
      </c>
      <c r="B1052">
        <v>20121008</v>
      </c>
      <c r="C1052">
        <v>20121020</v>
      </c>
      <c r="D1052">
        <v>20121015</v>
      </c>
      <c r="E1052">
        <v>15183</v>
      </c>
      <c r="F1052">
        <v>1</v>
      </c>
      <c r="G1052">
        <v>6</v>
      </c>
      <c r="H1052">
        <v>9</v>
      </c>
      <c r="I1052" t="s">
        <v>23108</v>
      </c>
      <c r="J1052">
        <v>1</v>
      </c>
      <c r="K1052">
        <v>1</v>
      </c>
      <c r="L1052">
        <v>1</v>
      </c>
      <c r="M1052">
        <v>2071.4196000000002</v>
      </c>
      <c r="N1052">
        <v>2071.4196000000002</v>
      </c>
      <c r="O1052">
        <v>0</v>
      </c>
      <c r="P1052">
        <v>0</v>
      </c>
      <c r="Q1052">
        <v>1117.8559</v>
      </c>
      <c r="R1052">
        <v>1117.8559</v>
      </c>
      <c r="S1052">
        <v>2071.4196000000002</v>
      </c>
      <c r="T1052">
        <v>165.71360000000001</v>
      </c>
      <c r="U1052">
        <v>51.785499999999999</v>
      </c>
      <c r="X1052">
        <v>41190</v>
      </c>
      <c r="Y1052">
        <v>41202</v>
      </c>
      <c r="Z1052">
        <v>41197</v>
      </c>
    </row>
    <row r="1053" spans="1:26" x14ac:dyDescent="0.3">
      <c r="A1053">
        <v>368</v>
      </c>
      <c r="B1053">
        <v>20121008</v>
      </c>
      <c r="C1053">
        <v>20121020</v>
      </c>
      <c r="D1053">
        <v>20121015</v>
      </c>
      <c r="E1053">
        <v>24170</v>
      </c>
      <c r="F1053">
        <v>1</v>
      </c>
      <c r="G1053">
        <v>6</v>
      </c>
      <c r="H1053">
        <v>9</v>
      </c>
      <c r="I1053" t="s">
        <v>23109</v>
      </c>
      <c r="J1053">
        <v>1</v>
      </c>
      <c r="K1053">
        <v>1</v>
      </c>
      <c r="L1053">
        <v>1</v>
      </c>
      <c r="M1053">
        <v>2443.35</v>
      </c>
      <c r="N1053">
        <v>2443.35</v>
      </c>
      <c r="O1053">
        <v>0</v>
      </c>
      <c r="P1053">
        <v>0</v>
      </c>
      <c r="Q1053">
        <v>1518.7864</v>
      </c>
      <c r="R1053">
        <v>1518.7864</v>
      </c>
      <c r="S1053">
        <v>2443.35</v>
      </c>
      <c r="T1053">
        <v>195.46799999999999</v>
      </c>
      <c r="U1053">
        <v>61.083799999999997</v>
      </c>
      <c r="X1053">
        <v>41190</v>
      </c>
      <c r="Y1053">
        <v>41202</v>
      </c>
      <c r="Z1053">
        <v>41197</v>
      </c>
    </row>
    <row r="1054" spans="1:26" x14ac:dyDescent="0.3">
      <c r="A1054">
        <v>337</v>
      </c>
      <c r="B1054">
        <v>20121008</v>
      </c>
      <c r="C1054">
        <v>20121020</v>
      </c>
      <c r="D1054">
        <v>20121015</v>
      </c>
      <c r="E1054">
        <v>26796</v>
      </c>
      <c r="F1054">
        <v>1</v>
      </c>
      <c r="G1054">
        <v>6</v>
      </c>
      <c r="H1054">
        <v>9</v>
      </c>
      <c r="I1054" t="s">
        <v>23110</v>
      </c>
      <c r="J1054">
        <v>1</v>
      </c>
      <c r="K1054">
        <v>1</v>
      </c>
      <c r="L1054">
        <v>1</v>
      </c>
      <c r="M1054">
        <v>782.99</v>
      </c>
      <c r="N1054">
        <v>782.99</v>
      </c>
      <c r="O1054">
        <v>0</v>
      </c>
      <c r="P1054">
        <v>0</v>
      </c>
      <c r="Q1054">
        <v>486.70659999999998</v>
      </c>
      <c r="R1054">
        <v>486.70659999999998</v>
      </c>
      <c r="S1054">
        <v>782.99</v>
      </c>
      <c r="T1054">
        <v>62.639200000000002</v>
      </c>
      <c r="U1054">
        <v>19.5748</v>
      </c>
      <c r="X1054">
        <v>41190</v>
      </c>
      <c r="Y1054">
        <v>41202</v>
      </c>
      <c r="Z1054">
        <v>41197</v>
      </c>
    </row>
    <row r="1055" spans="1:26" x14ac:dyDescent="0.3">
      <c r="A1055">
        <v>360</v>
      </c>
      <c r="B1055">
        <v>20121007</v>
      </c>
      <c r="C1055">
        <v>20121019</v>
      </c>
      <c r="D1055">
        <v>20121014</v>
      </c>
      <c r="E1055">
        <v>11339</v>
      </c>
      <c r="F1055">
        <v>1</v>
      </c>
      <c r="G1055">
        <v>100</v>
      </c>
      <c r="H1055">
        <v>7</v>
      </c>
      <c r="I1055" t="s">
        <v>23111</v>
      </c>
      <c r="J1055">
        <v>1</v>
      </c>
      <c r="K1055">
        <v>1</v>
      </c>
      <c r="L1055">
        <v>1</v>
      </c>
      <c r="M1055">
        <v>2049.0981999999999</v>
      </c>
      <c r="N1055">
        <v>2049.0981999999999</v>
      </c>
      <c r="O1055">
        <v>0</v>
      </c>
      <c r="P1055">
        <v>0</v>
      </c>
      <c r="Q1055">
        <v>1105.81</v>
      </c>
      <c r="R1055">
        <v>1105.81</v>
      </c>
      <c r="S1055">
        <v>2049.0981999999999</v>
      </c>
      <c r="T1055">
        <v>163.92789999999999</v>
      </c>
      <c r="U1055">
        <v>51.227499999999999</v>
      </c>
      <c r="X1055">
        <v>41189</v>
      </c>
      <c r="Y1055">
        <v>41201</v>
      </c>
      <c r="Z1055">
        <v>41196</v>
      </c>
    </row>
    <row r="1056" spans="1:26" x14ac:dyDescent="0.3">
      <c r="A1056">
        <v>362</v>
      </c>
      <c r="B1056">
        <v>20121007</v>
      </c>
      <c r="C1056">
        <v>20121019</v>
      </c>
      <c r="D1056">
        <v>20121014</v>
      </c>
      <c r="E1056">
        <v>21582</v>
      </c>
      <c r="F1056">
        <v>2</v>
      </c>
      <c r="G1056">
        <v>19</v>
      </c>
      <c r="H1056">
        <v>6</v>
      </c>
      <c r="I1056" t="s">
        <v>23112</v>
      </c>
      <c r="J1056">
        <v>1</v>
      </c>
      <c r="K1056">
        <v>1</v>
      </c>
      <c r="L1056">
        <v>1</v>
      </c>
      <c r="M1056">
        <v>2049.0981999999999</v>
      </c>
      <c r="N1056">
        <v>2049.0981999999999</v>
      </c>
      <c r="O1056">
        <v>0</v>
      </c>
      <c r="P1056">
        <v>0</v>
      </c>
      <c r="Q1056">
        <v>1105.81</v>
      </c>
      <c r="R1056">
        <v>1105.81</v>
      </c>
      <c r="S1056">
        <v>2049.0981999999999</v>
      </c>
      <c r="T1056">
        <v>163.92789999999999</v>
      </c>
      <c r="U1056">
        <v>51.227499999999999</v>
      </c>
      <c r="X1056">
        <v>41189</v>
      </c>
      <c r="Y1056">
        <v>41201</v>
      </c>
      <c r="Z1056">
        <v>41196</v>
      </c>
    </row>
    <row r="1057" spans="1:26" x14ac:dyDescent="0.3">
      <c r="A1057">
        <v>362</v>
      </c>
      <c r="B1057">
        <v>20121007</v>
      </c>
      <c r="C1057">
        <v>20121019</v>
      </c>
      <c r="D1057">
        <v>20121014</v>
      </c>
      <c r="E1057">
        <v>15204</v>
      </c>
      <c r="F1057">
        <v>2</v>
      </c>
      <c r="G1057">
        <v>6</v>
      </c>
      <c r="H1057">
        <v>9</v>
      </c>
      <c r="I1057" t="s">
        <v>23113</v>
      </c>
      <c r="J1057">
        <v>1</v>
      </c>
      <c r="K1057">
        <v>1</v>
      </c>
      <c r="L1057">
        <v>1</v>
      </c>
      <c r="M1057">
        <v>2049.0981999999999</v>
      </c>
      <c r="N1057">
        <v>2049.0981999999999</v>
      </c>
      <c r="O1057">
        <v>0</v>
      </c>
      <c r="P1057">
        <v>0</v>
      </c>
      <c r="Q1057">
        <v>1105.81</v>
      </c>
      <c r="R1057">
        <v>1105.81</v>
      </c>
      <c r="S1057">
        <v>2049.0981999999999</v>
      </c>
      <c r="T1057">
        <v>163.92789999999999</v>
      </c>
      <c r="U1057">
        <v>51.227499999999999</v>
      </c>
      <c r="X1057">
        <v>41189</v>
      </c>
      <c r="Y1057">
        <v>41201</v>
      </c>
      <c r="Z1057">
        <v>41196</v>
      </c>
    </row>
    <row r="1058" spans="1:26" x14ac:dyDescent="0.3">
      <c r="A1058">
        <v>362</v>
      </c>
      <c r="B1058">
        <v>20121007</v>
      </c>
      <c r="C1058">
        <v>20121019</v>
      </c>
      <c r="D1058">
        <v>20121014</v>
      </c>
      <c r="E1058">
        <v>15120</v>
      </c>
      <c r="F1058">
        <v>2</v>
      </c>
      <c r="G1058">
        <v>6</v>
      </c>
      <c r="H1058">
        <v>9</v>
      </c>
      <c r="I1058" t="s">
        <v>23114</v>
      </c>
      <c r="J1058">
        <v>1</v>
      </c>
      <c r="K1058">
        <v>1</v>
      </c>
      <c r="L1058">
        <v>1</v>
      </c>
      <c r="M1058">
        <v>2049.0981999999999</v>
      </c>
      <c r="N1058">
        <v>2049.0981999999999</v>
      </c>
      <c r="O1058">
        <v>0</v>
      </c>
      <c r="P1058">
        <v>0</v>
      </c>
      <c r="Q1058">
        <v>1105.81</v>
      </c>
      <c r="R1058">
        <v>1105.81</v>
      </c>
      <c r="S1058">
        <v>2049.0981999999999</v>
      </c>
      <c r="T1058">
        <v>163.92789999999999</v>
      </c>
      <c r="U1058">
        <v>51.227499999999999</v>
      </c>
      <c r="X1058">
        <v>41189</v>
      </c>
      <c r="Y1058">
        <v>41201</v>
      </c>
      <c r="Z1058">
        <v>41196</v>
      </c>
    </row>
    <row r="1059" spans="1:26" x14ac:dyDescent="0.3">
      <c r="A1059">
        <v>358</v>
      </c>
      <c r="B1059">
        <v>20121007</v>
      </c>
      <c r="C1059">
        <v>20121019</v>
      </c>
      <c r="D1059">
        <v>20121014</v>
      </c>
      <c r="E1059">
        <v>15130</v>
      </c>
      <c r="F1059">
        <v>1</v>
      </c>
      <c r="G1059">
        <v>6</v>
      </c>
      <c r="H1059">
        <v>9</v>
      </c>
      <c r="I1059" t="s">
        <v>23115</v>
      </c>
      <c r="J1059">
        <v>1</v>
      </c>
      <c r="K1059">
        <v>1</v>
      </c>
      <c r="L1059">
        <v>1</v>
      </c>
      <c r="M1059">
        <v>2049.0981999999999</v>
      </c>
      <c r="N1059">
        <v>2049.0981999999999</v>
      </c>
      <c r="O1059">
        <v>0</v>
      </c>
      <c r="P1059">
        <v>0</v>
      </c>
      <c r="Q1059">
        <v>1105.81</v>
      </c>
      <c r="R1059">
        <v>1105.81</v>
      </c>
      <c r="S1059">
        <v>2049.0981999999999</v>
      </c>
      <c r="T1059">
        <v>163.92789999999999</v>
      </c>
      <c r="U1059">
        <v>51.227499999999999</v>
      </c>
      <c r="X1059">
        <v>41189</v>
      </c>
      <c r="Y1059">
        <v>41201</v>
      </c>
      <c r="Z1059">
        <v>41196</v>
      </c>
    </row>
    <row r="1060" spans="1:26" x14ac:dyDescent="0.3">
      <c r="A1060">
        <v>356</v>
      </c>
      <c r="B1060">
        <v>20121007</v>
      </c>
      <c r="C1060">
        <v>20121019</v>
      </c>
      <c r="D1060">
        <v>20121014</v>
      </c>
      <c r="E1060">
        <v>15180</v>
      </c>
      <c r="F1060">
        <v>1</v>
      </c>
      <c r="G1060">
        <v>6</v>
      </c>
      <c r="H1060">
        <v>9</v>
      </c>
      <c r="I1060" t="s">
        <v>23116</v>
      </c>
      <c r="J1060">
        <v>1</v>
      </c>
      <c r="K1060">
        <v>1</v>
      </c>
      <c r="L1060">
        <v>1</v>
      </c>
      <c r="M1060">
        <v>2071.4196000000002</v>
      </c>
      <c r="N1060">
        <v>2071.4196000000002</v>
      </c>
      <c r="O1060">
        <v>0</v>
      </c>
      <c r="P1060">
        <v>0</v>
      </c>
      <c r="Q1060">
        <v>1117.8559</v>
      </c>
      <c r="R1060">
        <v>1117.8559</v>
      </c>
      <c r="S1060">
        <v>2071.4196000000002</v>
      </c>
      <c r="T1060">
        <v>165.71360000000001</v>
      </c>
      <c r="U1060">
        <v>51.785499999999999</v>
      </c>
      <c r="X1060">
        <v>41189</v>
      </c>
      <c r="Y1060">
        <v>41201</v>
      </c>
      <c r="Z1060">
        <v>41196</v>
      </c>
    </row>
    <row r="1061" spans="1:26" x14ac:dyDescent="0.3">
      <c r="A1061">
        <v>370</v>
      </c>
      <c r="B1061">
        <v>20121006</v>
      </c>
      <c r="C1061">
        <v>20121018</v>
      </c>
      <c r="D1061">
        <v>20121013</v>
      </c>
      <c r="E1061">
        <v>16291</v>
      </c>
      <c r="F1061">
        <v>1</v>
      </c>
      <c r="G1061">
        <v>100</v>
      </c>
      <c r="H1061">
        <v>7</v>
      </c>
      <c r="I1061" t="s">
        <v>23117</v>
      </c>
      <c r="J1061">
        <v>1</v>
      </c>
      <c r="K1061">
        <v>1</v>
      </c>
      <c r="L1061">
        <v>1</v>
      </c>
      <c r="M1061">
        <v>2443.35</v>
      </c>
      <c r="N1061">
        <v>2443.35</v>
      </c>
      <c r="O1061">
        <v>0</v>
      </c>
      <c r="P1061">
        <v>0</v>
      </c>
      <c r="Q1061">
        <v>1518.7864</v>
      </c>
      <c r="R1061">
        <v>1518.7864</v>
      </c>
      <c r="S1061">
        <v>2443.35</v>
      </c>
      <c r="T1061">
        <v>195.46799999999999</v>
      </c>
      <c r="U1061">
        <v>61.083799999999997</v>
      </c>
      <c r="X1061">
        <v>41188</v>
      </c>
      <c r="Y1061">
        <v>41200</v>
      </c>
      <c r="Z1061">
        <v>41195</v>
      </c>
    </row>
    <row r="1062" spans="1:26" x14ac:dyDescent="0.3">
      <c r="A1062">
        <v>375</v>
      </c>
      <c r="B1062">
        <v>20121006</v>
      </c>
      <c r="C1062">
        <v>20121018</v>
      </c>
      <c r="D1062">
        <v>20121013</v>
      </c>
      <c r="E1062">
        <v>13906</v>
      </c>
      <c r="F1062">
        <v>1</v>
      </c>
      <c r="G1062">
        <v>100</v>
      </c>
      <c r="H1062">
        <v>1</v>
      </c>
      <c r="I1062" t="s">
        <v>23118</v>
      </c>
      <c r="J1062">
        <v>1</v>
      </c>
      <c r="K1062">
        <v>1</v>
      </c>
      <c r="L1062">
        <v>1</v>
      </c>
      <c r="M1062">
        <v>2181.5625</v>
      </c>
      <c r="N1062">
        <v>2181.5625</v>
      </c>
      <c r="O1062">
        <v>0</v>
      </c>
      <c r="P1062">
        <v>0</v>
      </c>
      <c r="Q1062">
        <v>1320.6838</v>
      </c>
      <c r="R1062">
        <v>1320.6838</v>
      </c>
      <c r="S1062">
        <v>2181.5625</v>
      </c>
      <c r="T1062">
        <v>174.52500000000001</v>
      </c>
      <c r="U1062">
        <v>54.539099999999998</v>
      </c>
      <c r="X1062">
        <v>41188</v>
      </c>
      <c r="Y1062">
        <v>41200</v>
      </c>
      <c r="Z1062">
        <v>41195</v>
      </c>
    </row>
    <row r="1063" spans="1:26" x14ac:dyDescent="0.3">
      <c r="A1063">
        <v>377</v>
      </c>
      <c r="B1063">
        <v>20121006</v>
      </c>
      <c r="C1063">
        <v>20121018</v>
      </c>
      <c r="D1063">
        <v>20121013</v>
      </c>
      <c r="E1063">
        <v>13910</v>
      </c>
      <c r="F1063">
        <v>1</v>
      </c>
      <c r="G1063">
        <v>100</v>
      </c>
      <c r="H1063">
        <v>1</v>
      </c>
      <c r="I1063" t="s">
        <v>23119</v>
      </c>
      <c r="J1063">
        <v>1</v>
      </c>
      <c r="K1063">
        <v>1</v>
      </c>
      <c r="L1063">
        <v>1</v>
      </c>
      <c r="M1063">
        <v>2181.5625</v>
      </c>
      <c r="N1063">
        <v>2181.5625</v>
      </c>
      <c r="O1063">
        <v>0</v>
      </c>
      <c r="P1063">
        <v>0</v>
      </c>
      <c r="Q1063">
        <v>1320.6838</v>
      </c>
      <c r="R1063">
        <v>1320.6838</v>
      </c>
      <c r="S1063">
        <v>2181.5625</v>
      </c>
      <c r="T1063">
        <v>174.52500000000001</v>
      </c>
      <c r="U1063">
        <v>54.539099999999998</v>
      </c>
      <c r="X1063">
        <v>41188</v>
      </c>
      <c r="Y1063">
        <v>41200</v>
      </c>
      <c r="Z1063">
        <v>41195</v>
      </c>
    </row>
    <row r="1064" spans="1:26" x14ac:dyDescent="0.3">
      <c r="A1064">
        <v>352</v>
      </c>
      <c r="B1064">
        <v>20121006</v>
      </c>
      <c r="C1064">
        <v>20121018</v>
      </c>
      <c r="D1064">
        <v>20121013</v>
      </c>
      <c r="E1064">
        <v>12546</v>
      </c>
      <c r="F1064">
        <v>1</v>
      </c>
      <c r="G1064">
        <v>100</v>
      </c>
      <c r="H1064">
        <v>8</v>
      </c>
      <c r="I1064" t="s">
        <v>23120</v>
      </c>
      <c r="J1064">
        <v>1</v>
      </c>
      <c r="K1064">
        <v>1</v>
      </c>
      <c r="L1064">
        <v>1</v>
      </c>
      <c r="M1064">
        <v>2071.4196000000002</v>
      </c>
      <c r="N1064">
        <v>2071.4196000000002</v>
      </c>
      <c r="O1064">
        <v>0</v>
      </c>
      <c r="P1064">
        <v>0</v>
      </c>
      <c r="Q1064">
        <v>1117.8559</v>
      </c>
      <c r="R1064">
        <v>1117.8559</v>
      </c>
      <c r="S1064">
        <v>2071.4196000000002</v>
      </c>
      <c r="T1064">
        <v>165.71360000000001</v>
      </c>
      <c r="U1064">
        <v>51.785499999999999</v>
      </c>
      <c r="X1064">
        <v>41188</v>
      </c>
      <c r="Y1064">
        <v>41200</v>
      </c>
      <c r="Z1064">
        <v>41195</v>
      </c>
    </row>
    <row r="1065" spans="1:26" x14ac:dyDescent="0.3">
      <c r="A1065">
        <v>352</v>
      </c>
      <c r="B1065">
        <v>20121006</v>
      </c>
      <c r="C1065">
        <v>20121018</v>
      </c>
      <c r="D1065">
        <v>20121013</v>
      </c>
      <c r="E1065">
        <v>12855</v>
      </c>
      <c r="F1065">
        <v>1</v>
      </c>
      <c r="G1065">
        <v>98</v>
      </c>
      <c r="H1065">
        <v>10</v>
      </c>
      <c r="I1065" t="s">
        <v>23121</v>
      </c>
      <c r="J1065">
        <v>1</v>
      </c>
      <c r="K1065">
        <v>1</v>
      </c>
      <c r="L1065">
        <v>1</v>
      </c>
      <c r="M1065">
        <v>2071.4196000000002</v>
      </c>
      <c r="N1065">
        <v>2071.4196000000002</v>
      </c>
      <c r="O1065">
        <v>0</v>
      </c>
      <c r="P1065">
        <v>0</v>
      </c>
      <c r="Q1065">
        <v>1117.8559</v>
      </c>
      <c r="R1065">
        <v>1117.8559</v>
      </c>
      <c r="S1065">
        <v>2071.4196000000002</v>
      </c>
      <c r="T1065">
        <v>165.71360000000001</v>
      </c>
      <c r="U1065">
        <v>51.785499999999999</v>
      </c>
      <c r="X1065">
        <v>41188</v>
      </c>
      <c r="Y1065">
        <v>41200</v>
      </c>
      <c r="Z1065">
        <v>41195</v>
      </c>
    </row>
    <row r="1066" spans="1:26" x14ac:dyDescent="0.3">
      <c r="A1066">
        <v>358</v>
      </c>
      <c r="B1066">
        <v>20121006</v>
      </c>
      <c r="C1066">
        <v>20121018</v>
      </c>
      <c r="D1066">
        <v>20121013</v>
      </c>
      <c r="E1066">
        <v>15027</v>
      </c>
      <c r="F1066">
        <v>1</v>
      </c>
      <c r="G1066">
        <v>6</v>
      </c>
      <c r="H1066">
        <v>9</v>
      </c>
      <c r="I1066" t="s">
        <v>23122</v>
      </c>
      <c r="J1066">
        <v>1</v>
      </c>
      <c r="K1066">
        <v>1</v>
      </c>
      <c r="L1066">
        <v>1</v>
      </c>
      <c r="M1066">
        <v>2049.0981999999999</v>
      </c>
      <c r="N1066">
        <v>2049.0981999999999</v>
      </c>
      <c r="O1066">
        <v>0</v>
      </c>
      <c r="P1066">
        <v>0</v>
      </c>
      <c r="Q1066">
        <v>1105.81</v>
      </c>
      <c r="R1066">
        <v>1105.81</v>
      </c>
      <c r="S1066">
        <v>2049.0981999999999</v>
      </c>
      <c r="T1066">
        <v>163.92789999999999</v>
      </c>
      <c r="U1066">
        <v>51.227499999999999</v>
      </c>
      <c r="X1066">
        <v>41188</v>
      </c>
      <c r="Y1066">
        <v>41200</v>
      </c>
      <c r="Z1066">
        <v>41195</v>
      </c>
    </row>
    <row r="1067" spans="1:26" x14ac:dyDescent="0.3">
      <c r="A1067">
        <v>362</v>
      </c>
      <c r="B1067">
        <v>20121006</v>
      </c>
      <c r="C1067">
        <v>20121018</v>
      </c>
      <c r="D1067">
        <v>20121013</v>
      </c>
      <c r="E1067">
        <v>15032</v>
      </c>
      <c r="F1067">
        <v>2</v>
      </c>
      <c r="G1067">
        <v>6</v>
      </c>
      <c r="H1067">
        <v>9</v>
      </c>
      <c r="I1067" t="s">
        <v>23123</v>
      </c>
      <c r="J1067">
        <v>1</v>
      </c>
      <c r="K1067">
        <v>1</v>
      </c>
      <c r="L1067">
        <v>1</v>
      </c>
      <c r="M1067">
        <v>2049.0981999999999</v>
      </c>
      <c r="N1067">
        <v>2049.0981999999999</v>
      </c>
      <c r="O1067">
        <v>0</v>
      </c>
      <c r="P1067">
        <v>0</v>
      </c>
      <c r="Q1067">
        <v>1105.81</v>
      </c>
      <c r="R1067">
        <v>1105.81</v>
      </c>
      <c r="S1067">
        <v>2049.0981999999999</v>
      </c>
      <c r="T1067">
        <v>163.92789999999999</v>
      </c>
      <c r="U1067">
        <v>51.227499999999999</v>
      </c>
      <c r="X1067">
        <v>41188</v>
      </c>
      <c r="Y1067">
        <v>41200</v>
      </c>
      <c r="Z1067">
        <v>41195</v>
      </c>
    </row>
    <row r="1068" spans="1:26" x14ac:dyDescent="0.3">
      <c r="A1068">
        <v>383</v>
      </c>
      <c r="B1068">
        <v>20121006</v>
      </c>
      <c r="C1068">
        <v>20121018</v>
      </c>
      <c r="D1068">
        <v>20121013</v>
      </c>
      <c r="E1068">
        <v>14406</v>
      </c>
      <c r="F1068">
        <v>1</v>
      </c>
      <c r="G1068">
        <v>100</v>
      </c>
      <c r="H1068">
        <v>4</v>
      </c>
      <c r="I1068" t="s">
        <v>23124</v>
      </c>
      <c r="J1068">
        <v>1</v>
      </c>
      <c r="K1068">
        <v>1</v>
      </c>
      <c r="L1068">
        <v>1</v>
      </c>
      <c r="M1068">
        <v>1000.4375</v>
      </c>
      <c r="N1068">
        <v>1000.4375</v>
      </c>
      <c r="O1068">
        <v>0</v>
      </c>
      <c r="P1068">
        <v>0</v>
      </c>
      <c r="Q1068">
        <v>605.64919999999995</v>
      </c>
      <c r="R1068">
        <v>605.64919999999995</v>
      </c>
      <c r="S1068">
        <v>1000.4375</v>
      </c>
      <c r="T1068">
        <v>80.034999999999997</v>
      </c>
      <c r="U1068">
        <v>25.010899999999999</v>
      </c>
      <c r="X1068">
        <v>41188</v>
      </c>
      <c r="Y1068">
        <v>41200</v>
      </c>
      <c r="Z1068">
        <v>41195</v>
      </c>
    </row>
    <row r="1069" spans="1:26" x14ac:dyDescent="0.3">
      <c r="A1069">
        <v>356</v>
      </c>
      <c r="B1069">
        <v>20121006</v>
      </c>
      <c r="C1069">
        <v>20121018</v>
      </c>
      <c r="D1069">
        <v>20121013</v>
      </c>
      <c r="E1069">
        <v>15179</v>
      </c>
      <c r="F1069">
        <v>1</v>
      </c>
      <c r="G1069">
        <v>6</v>
      </c>
      <c r="H1069">
        <v>9</v>
      </c>
      <c r="I1069" t="s">
        <v>23125</v>
      </c>
      <c r="J1069">
        <v>1</v>
      </c>
      <c r="K1069">
        <v>1</v>
      </c>
      <c r="L1069">
        <v>1</v>
      </c>
      <c r="M1069">
        <v>2071.4196000000002</v>
      </c>
      <c r="N1069">
        <v>2071.4196000000002</v>
      </c>
      <c r="O1069">
        <v>0</v>
      </c>
      <c r="P1069">
        <v>0</v>
      </c>
      <c r="Q1069">
        <v>1117.8559</v>
      </c>
      <c r="R1069">
        <v>1117.8559</v>
      </c>
      <c r="S1069">
        <v>2071.4196000000002</v>
      </c>
      <c r="T1069">
        <v>165.71360000000001</v>
      </c>
      <c r="U1069">
        <v>51.785499999999999</v>
      </c>
      <c r="X1069">
        <v>41188</v>
      </c>
      <c r="Y1069">
        <v>41200</v>
      </c>
      <c r="Z1069">
        <v>41195</v>
      </c>
    </row>
    <row r="1070" spans="1:26" x14ac:dyDescent="0.3">
      <c r="A1070">
        <v>383</v>
      </c>
      <c r="B1070">
        <v>20121006</v>
      </c>
      <c r="C1070">
        <v>20121018</v>
      </c>
      <c r="D1070">
        <v>20121013</v>
      </c>
      <c r="E1070">
        <v>25115</v>
      </c>
      <c r="F1070">
        <v>1</v>
      </c>
      <c r="G1070">
        <v>6</v>
      </c>
      <c r="H1070">
        <v>9</v>
      </c>
      <c r="I1070" t="s">
        <v>23126</v>
      </c>
      <c r="J1070">
        <v>1</v>
      </c>
      <c r="K1070">
        <v>1</v>
      </c>
      <c r="L1070">
        <v>1</v>
      </c>
      <c r="M1070">
        <v>1000.4375</v>
      </c>
      <c r="N1070">
        <v>1000.4375</v>
      </c>
      <c r="O1070">
        <v>0</v>
      </c>
      <c r="P1070">
        <v>0</v>
      </c>
      <c r="Q1070">
        <v>605.64919999999995</v>
      </c>
      <c r="R1070">
        <v>605.64919999999995</v>
      </c>
      <c r="S1070">
        <v>1000.4375</v>
      </c>
      <c r="T1070">
        <v>80.034999999999997</v>
      </c>
      <c r="U1070">
        <v>25.010899999999999</v>
      </c>
      <c r="X1070">
        <v>41188</v>
      </c>
      <c r="Y1070">
        <v>41200</v>
      </c>
      <c r="Z1070">
        <v>41195</v>
      </c>
    </row>
    <row r="1071" spans="1:26" x14ac:dyDescent="0.3">
      <c r="A1071">
        <v>358</v>
      </c>
      <c r="B1071">
        <v>20121005</v>
      </c>
      <c r="C1071">
        <v>20121017</v>
      </c>
      <c r="D1071">
        <v>20121012</v>
      </c>
      <c r="E1071">
        <v>27226</v>
      </c>
      <c r="F1071">
        <v>1</v>
      </c>
      <c r="G1071">
        <v>100</v>
      </c>
      <c r="H1071">
        <v>1</v>
      </c>
      <c r="I1071" t="s">
        <v>23127</v>
      </c>
      <c r="J1071">
        <v>1</v>
      </c>
      <c r="K1071">
        <v>1</v>
      </c>
      <c r="L1071">
        <v>1</v>
      </c>
      <c r="M1071">
        <v>2049.0981999999999</v>
      </c>
      <c r="N1071">
        <v>2049.0981999999999</v>
      </c>
      <c r="O1071">
        <v>0</v>
      </c>
      <c r="P1071">
        <v>0</v>
      </c>
      <c r="Q1071">
        <v>1105.81</v>
      </c>
      <c r="R1071">
        <v>1105.81</v>
      </c>
      <c r="S1071">
        <v>2049.0981999999999</v>
      </c>
      <c r="T1071">
        <v>163.92789999999999</v>
      </c>
      <c r="U1071">
        <v>51.227499999999999</v>
      </c>
      <c r="X1071">
        <v>41187</v>
      </c>
      <c r="Y1071">
        <v>41199</v>
      </c>
      <c r="Z1071">
        <v>41194</v>
      </c>
    </row>
    <row r="1072" spans="1:26" x14ac:dyDescent="0.3">
      <c r="A1072">
        <v>370</v>
      </c>
      <c r="B1072">
        <v>20121005</v>
      </c>
      <c r="C1072">
        <v>20121017</v>
      </c>
      <c r="D1072">
        <v>20121012</v>
      </c>
      <c r="E1072">
        <v>17847</v>
      </c>
      <c r="F1072">
        <v>1</v>
      </c>
      <c r="G1072">
        <v>100</v>
      </c>
      <c r="H1072">
        <v>8</v>
      </c>
      <c r="I1072" t="s">
        <v>23128</v>
      </c>
      <c r="J1072">
        <v>1</v>
      </c>
      <c r="K1072">
        <v>1</v>
      </c>
      <c r="L1072">
        <v>1</v>
      </c>
      <c r="M1072">
        <v>2443.35</v>
      </c>
      <c r="N1072">
        <v>2443.35</v>
      </c>
      <c r="O1072">
        <v>0</v>
      </c>
      <c r="P1072">
        <v>0</v>
      </c>
      <c r="Q1072">
        <v>1518.7864</v>
      </c>
      <c r="R1072">
        <v>1518.7864</v>
      </c>
      <c r="S1072">
        <v>2443.35</v>
      </c>
      <c r="T1072">
        <v>195.46799999999999</v>
      </c>
      <c r="U1072">
        <v>61.083799999999997</v>
      </c>
      <c r="X1072">
        <v>41187</v>
      </c>
      <c r="Y1072">
        <v>41199</v>
      </c>
      <c r="Z1072">
        <v>41194</v>
      </c>
    </row>
    <row r="1073" spans="1:26" x14ac:dyDescent="0.3">
      <c r="A1073">
        <v>377</v>
      </c>
      <c r="B1073">
        <v>20121005</v>
      </c>
      <c r="C1073">
        <v>20121017</v>
      </c>
      <c r="D1073">
        <v>20121012</v>
      </c>
      <c r="E1073">
        <v>16394</v>
      </c>
      <c r="F1073">
        <v>1</v>
      </c>
      <c r="G1073">
        <v>100</v>
      </c>
      <c r="H1073">
        <v>7</v>
      </c>
      <c r="I1073" t="s">
        <v>23129</v>
      </c>
      <c r="J1073">
        <v>1</v>
      </c>
      <c r="K1073">
        <v>1</v>
      </c>
      <c r="L1073">
        <v>1</v>
      </c>
      <c r="M1073">
        <v>2181.5625</v>
      </c>
      <c r="N1073">
        <v>2181.5625</v>
      </c>
      <c r="O1073">
        <v>0</v>
      </c>
      <c r="P1073">
        <v>0</v>
      </c>
      <c r="Q1073">
        <v>1320.6838</v>
      </c>
      <c r="R1073">
        <v>1320.6838</v>
      </c>
      <c r="S1073">
        <v>2181.5625</v>
      </c>
      <c r="T1073">
        <v>174.52500000000001</v>
      </c>
      <c r="U1073">
        <v>54.539099999999998</v>
      </c>
      <c r="X1073">
        <v>41187</v>
      </c>
      <c r="Y1073">
        <v>41199</v>
      </c>
      <c r="Z1073">
        <v>41194</v>
      </c>
    </row>
    <row r="1074" spans="1:26" x14ac:dyDescent="0.3">
      <c r="A1074">
        <v>341</v>
      </c>
      <c r="B1074">
        <v>20121005</v>
      </c>
      <c r="C1074">
        <v>20121017</v>
      </c>
      <c r="D1074">
        <v>20121012</v>
      </c>
      <c r="E1074">
        <v>21071</v>
      </c>
      <c r="F1074">
        <v>1</v>
      </c>
      <c r="G1074">
        <v>98</v>
      </c>
      <c r="H1074">
        <v>10</v>
      </c>
      <c r="I1074" t="s">
        <v>23130</v>
      </c>
      <c r="J1074">
        <v>1</v>
      </c>
      <c r="K1074">
        <v>1</v>
      </c>
      <c r="L1074">
        <v>1</v>
      </c>
      <c r="M1074">
        <v>782.99</v>
      </c>
      <c r="N1074">
        <v>782.99</v>
      </c>
      <c r="O1074">
        <v>0</v>
      </c>
      <c r="P1074">
        <v>0</v>
      </c>
      <c r="Q1074">
        <v>486.70659999999998</v>
      </c>
      <c r="R1074">
        <v>486.70659999999998</v>
      </c>
      <c r="S1074">
        <v>782.99</v>
      </c>
      <c r="T1074">
        <v>62.639200000000002</v>
      </c>
      <c r="U1074">
        <v>19.5748</v>
      </c>
      <c r="X1074">
        <v>41187</v>
      </c>
      <c r="Y1074">
        <v>41199</v>
      </c>
      <c r="Z1074">
        <v>41194</v>
      </c>
    </row>
    <row r="1075" spans="1:26" x14ac:dyDescent="0.3">
      <c r="A1075">
        <v>352</v>
      </c>
      <c r="B1075">
        <v>20121005</v>
      </c>
      <c r="C1075">
        <v>20121017</v>
      </c>
      <c r="D1075">
        <v>20121012</v>
      </c>
      <c r="E1075">
        <v>12856</v>
      </c>
      <c r="F1075">
        <v>1</v>
      </c>
      <c r="G1075">
        <v>98</v>
      </c>
      <c r="H1075">
        <v>10</v>
      </c>
      <c r="I1075" t="s">
        <v>23131</v>
      </c>
      <c r="J1075">
        <v>1</v>
      </c>
      <c r="K1075">
        <v>1</v>
      </c>
      <c r="L1075">
        <v>1</v>
      </c>
      <c r="M1075">
        <v>2071.4196000000002</v>
      </c>
      <c r="N1075">
        <v>2071.4196000000002</v>
      </c>
      <c r="O1075">
        <v>0</v>
      </c>
      <c r="P1075">
        <v>0</v>
      </c>
      <c r="Q1075">
        <v>1117.8559</v>
      </c>
      <c r="R1075">
        <v>1117.8559</v>
      </c>
      <c r="S1075">
        <v>2071.4196000000002</v>
      </c>
      <c r="T1075">
        <v>165.71360000000001</v>
      </c>
      <c r="U1075">
        <v>51.785499999999999</v>
      </c>
      <c r="X1075">
        <v>41187</v>
      </c>
      <c r="Y1075">
        <v>41199</v>
      </c>
      <c r="Z1075">
        <v>41194</v>
      </c>
    </row>
    <row r="1076" spans="1:26" x14ac:dyDescent="0.3">
      <c r="A1076">
        <v>354</v>
      </c>
      <c r="B1076">
        <v>20121005</v>
      </c>
      <c r="C1076">
        <v>20121017</v>
      </c>
      <c r="D1076">
        <v>20121012</v>
      </c>
      <c r="E1076">
        <v>12521</v>
      </c>
      <c r="F1076">
        <v>1</v>
      </c>
      <c r="G1076">
        <v>100</v>
      </c>
      <c r="H1076">
        <v>8</v>
      </c>
      <c r="I1076" t="s">
        <v>23132</v>
      </c>
      <c r="J1076">
        <v>1</v>
      </c>
      <c r="K1076">
        <v>1</v>
      </c>
      <c r="L1076">
        <v>1</v>
      </c>
      <c r="M1076">
        <v>2071.4196000000002</v>
      </c>
      <c r="N1076">
        <v>2071.4196000000002</v>
      </c>
      <c r="O1076">
        <v>0</v>
      </c>
      <c r="P1076">
        <v>0</v>
      </c>
      <c r="Q1076">
        <v>1117.8559</v>
      </c>
      <c r="R1076">
        <v>1117.8559</v>
      </c>
      <c r="S1076">
        <v>2071.4196000000002</v>
      </c>
      <c r="T1076">
        <v>165.71360000000001</v>
      </c>
      <c r="U1076">
        <v>51.785499999999999</v>
      </c>
      <c r="X1076">
        <v>41187</v>
      </c>
      <c r="Y1076">
        <v>41199</v>
      </c>
      <c r="Z1076">
        <v>41194</v>
      </c>
    </row>
    <row r="1077" spans="1:26" x14ac:dyDescent="0.3">
      <c r="A1077">
        <v>354</v>
      </c>
      <c r="B1077">
        <v>20121005</v>
      </c>
      <c r="C1077">
        <v>20121017</v>
      </c>
      <c r="D1077">
        <v>20121012</v>
      </c>
      <c r="E1077">
        <v>15029</v>
      </c>
      <c r="F1077">
        <v>1</v>
      </c>
      <c r="G1077">
        <v>6</v>
      </c>
      <c r="H1077">
        <v>9</v>
      </c>
      <c r="I1077" t="s">
        <v>23133</v>
      </c>
      <c r="J1077">
        <v>1</v>
      </c>
      <c r="K1077">
        <v>1</v>
      </c>
      <c r="L1077">
        <v>1</v>
      </c>
      <c r="M1077">
        <v>2071.4196000000002</v>
      </c>
      <c r="N1077">
        <v>2071.4196000000002</v>
      </c>
      <c r="O1077">
        <v>0</v>
      </c>
      <c r="P1077">
        <v>0</v>
      </c>
      <c r="Q1077">
        <v>1117.8559</v>
      </c>
      <c r="R1077">
        <v>1117.8559</v>
      </c>
      <c r="S1077">
        <v>2071.4196000000002</v>
      </c>
      <c r="T1077">
        <v>165.71360000000001</v>
      </c>
      <c r="U1077">
        <v>51.785499999999999</v>
      </c>
      <c r="X1077">
        <v>41187</v>
      </c>
      <c r="Y1077">
        <v>41199</v>
      </c>
      <c r="Z1077">
        <v>41194</v>
      </c>
    </row>
    <row r="1078" spans="1:26" x14ac:dyDescent="0.3">
      <c r="A1078">
        <v>327</v>
      </c>
      <c r="B1078">
        <v>20121005</v>
      </c>
      <c r="C1078">
        <v>20121017</v>
      </c>
      <c r="D1078">
        <v>20121012</v>
      </c>
      <c r="E1078">
        <v>15768</v>
      </c>
      <c r="F1078">
        <v>1</v>
      </c>
      <c r="G1078">
        <v>100</v>
      </c>
      <c r="H1078">
        <v>4</v>
      </c>
      <c r="I1078" t="s">
        <v>23134</v>
      </c>
      <c r="J1078">
        <v>1</v>
      </c>
      <c r="K1078">
        <v>1</v>
      </c>
      <c r="L1078">
        <v>1</v>
      </c>
      <c r="M1078">
        <v>782.99</v>
      </c>
      <c r="N1078">
        <v>782.99</v>
      </c>
      <c r="O1078">
        <v>0</v>
      </c>
      <c r="P1078">
        <v>0</v>
      </c>
      <c r="Q1078">
        <v>486.70659999999998</v>
      </c>
      <c r="R1078">
        <v>486.70659999999998</v>
      </c>
      <c r="S1078">
        <v>782.99</v>
      </c>
      <c r="T1078">
        <v>62.639200000000002</v>
      </c>
      <c r="U1078">
        <v>19.5748</v>
      </c>
      <c r="X1078">
        <v>41187</v>
      </c>
      <c r="Y1078">
        <v>41199</v>
      </c>
      <c r="Z1078">
        <v>41194</v>
      </c>
    </row>
    <row r="1079" spans="1:26" x14ac:dyDescent="0.3">
      <c r="A1079">
        <v>327</v>
      </c>
      <c r="B1079">
        <v>20121005</v>
      </c>
      <c r="C1079">
        <v>20121017</v>
      </c>
      <c r="D1079">
        <v>20121012</v>
      </c>
      <c r="E1079">
        <v>15769</v>
      </c>
      <c r="F1079">
        <v>1</v>
      </c>
      <c r="G1079">
        <v>100</v>
      </c>
      <c r="H1079">
        <v>4</v>
      </c>
      <c r="I1079" t="s">
        <v>23135</v>
      </c>
      <c r="J1079">
        <v>1</v>
      </c>
      <c r="K1079">
        <v>1</v>
      </c>
      <c r="L1079">
        <v>1</v>
      </c>
      <c r="M1079">
        <v>782.99</v>
      </c>
      <c r="N1079">
        <v>782.99</v>
      </c>
      <c r="O1079">
        <v>0</v>
      </c>
      <c r="P1079">
        <v>0</v>
      </c>
      <c r="Q1079">
        <v>486.70659999999998</v>
      </c>
      <c r="R1079">
        <v>486.70659999999998</v>
      </c>
      <c r="S1079">
        <v>782.99</v>
      </c>
      <c r="T1079">
        <v>62.639200000000002</v>
      </c>
      <c r="U1079">
        <v>19.5748</v>
      </c>
      <c r="X1079">
        <v>41187</v>
      </c>
      <c r="Y1079">
        <v>41199</v>
      </c>
      <c r="Z1079">
        <v>41194</v>
      </c>
    </row>
    <row r="1080" spans="1:26" x14ac:dyDescent="0.3">
      <c r="A1080">
        <v>358</v>
      </c>
      <c r="B1080">
        <v>20121005</v>
      </c>
      <c r="C1080">
        <v>20121017</v>
      </c>
      <c r="D1080">
        <v>20121012</v>
      </c>
      <c r="E1080">
        <v>15208</v>
      </c>
      <c r="F1080">
        <v>1</v>
      </c>
      <c r="G1080">
        <v>6</v>
      </c>
      <c r="H1080">
        <v>9</v>
      </c>
      <c r="I1080" t="s">
        <v>23136</v>
      </c>
      <c r="J1080">
        <v>1</v>
      </c>
      <c r="K1080">
        <v>1</v>
      </c>
      <c r="L1080">
        <v>1</v>
      </c>
      <c r="M1080">
        <v>2049.0981999999999</v>
      </c>
      <c r="N1080">
        <v>2049.0981999999999</v>
      </c>
      <c r="O1080">
        <v>0</v>
      </c>
      <c r="P1080">
        <v>0</v>
      </c>
      <c r="Q1080">
        <v>1105.81</v>
      </c>
      <c r="R1080">
        <v>1105.81</v>
      </c>
      <c r="S1080">
        <v>2049.0981999999999</v>
      </c>
      <c r="T1080">
        <v>163.92789999999999</v>
      </c>
      <c r="U1080">
        <v>51.227499999999999</v>
      </c>
      <c r="X1080">
        <v>41187</v>
      </c>
      <c r="Y1080">
        <v>41199</v>
      </c>
      <c r="Z1080">
        <v>41194</v>
      </c>
    </row>
    <row r="1081" spans="1:26" x14ac:dyDescent="0.3">
      <c r="A1081">
        <v>356</v>
      </c>
      <c r="B1081">
        <v>20121005</v>
      </c>
      <c r="C1081">
        <v>20121017</v>
      </c>
      <c r="D1081">
        <v>20121012</v>
      </c>
      <c r="E1081">
        <v>15211</v>
      </c>
      <c r="F1081">
        <v>1</v>
      </c>
      <c r="G1081">
        <v>6</v>
      </c>
      <c r="H1081">
        <v>9</v>
      </c>
      <c r="I1081" t="s">
        <v>23137</v>
      </c>
      <c r="J1081">
        <v>1</v>
      </c>
      <c r="K1081">
        <v>1</v>
      </c>
      <c r="L1081">
        <v>1</v>
      </c>
      <c r="M1081">
        <v>2071.4196000000002</v>
      </c>
      <c r="N1081">
        <v>2071.4196000000002</v>
      </c>
      <c r="O1081">
        <v>0</v>
      </c>
      <c r="P1081">
        <v>0</v>
      </c>
      <c r="Q1081">
        <v>1117.8559</v>
      </c>
      <c r="R1081">
        <v>1117.8559</v>
      </c>
      <c r="S1081">
        <v>2071.4196000000002</v>
      </c>
      <c r="T1081">
        <v>165.71360000000001</v>
      </c>
      <c r="U1081">
        <v>51.785499999999999</v>
      </c>
      <c r="X1081">
        <v>41187</v>
      </c>
      <c r="Y1081">
        <v>41199</v>
      </c>
      <c r="Z1081">
        <v>41194</v>
      </c>
    </row>
    <row r="1082" spans="1:26" x14ac:dyDescent="0.3">
      <c r="A1082">
        <v>379</v>
      </c>
      <c r="B1082">
        <v>20121005</v>
      </c>
      <c r="C1082">
        <v>20121017</v>
      </c>
      <c r="D1082">
        <v>20121012</v>
      </c>
      <c r="E1082">
        <v>24173</v>
      </c>
      <c r="F1082">
        <v>1</v>
      </c>
      <c r="G1082">
        <v>6</v>
      </c>
      <c r="H1082">
        <v>9</v>
      </c>
      <c r="I1082" t="s">
        <v>23138</v>
      </c>
      <c r="J1082">
        <v>1</v>
      </c>
      <c r="K1082">
        <v>1</v>
      </c>
      <c r="L1082">
        <v>1</v>
      </c>
      <c r="M1082">
        <v>2181.5625</v>
      </c>
      <c r="N1082">
        <v>2181.5625</v>
      </c>
      <c r="O1082">
        <v>0</v>
      </c>
      <c r="P1082">
        <v>0</v>
      </c>
      <c r="Q1082">
        <v>1320.6838</v>
      </c>
      <c r="R1082">
        <v>1320.6838</v>
      </c>
      <c r="S1082">
        <v>2181.5625</v>
      </c>
      <c r="T1082">
        <v>174.52500000000001</v>
      </c>
      <c r="U1082">
        <v>54.539099999999998</v>
      </c>
      <c r="X1082">
        <v>41187</v>
      </c>
      <c r="Y1082">
        <v>41199</v>
      </c>
      <c r="Z1082">
        <v>41194</v>
      </c>
    </row>
    <row r="1083" spans="1:26" x14ac:dyDescent="0.3">
      <c r="A1083">
        <v>371</v>
      </c>
      <c r="B1083">
        <v>20121005</v>
      </c>
      <c r="C1083">
        <v>20121017</v>
      </c>
      <c r="D1083">
        <v>20121012</v>
      </c>
      <c r="E1083">
        <v>24248</v>
      </c>
      <c r="F1083">
        <v>1</v>
      </c>
      <c r="G1083">
        <v>6</v>
      </c>
      <c r="H1083">
        <v>9</v>
      </c>
      <c r="I1083" t="s">
        <v>23139</v>
      </c>
      <c r="J1083">
        <v>1</v>
      </c>
      <c r="K1083">
        <v>1</v>
      </c>
      <c r="L1083">
        <v>1</v>
      </c>
      <c r="M1083">
        <v>2181.5625</v>
      </c>
      <c r="N1083">
        <v>2181.5625</v>
      </c>
      <c r="O1083">
        <v>0</v>
      </c>
      <c r="P1083">
        <v>0</v>
      </c>
      <c r="Q1083">
        <v>1320.6838</v>
      </c>
      <c r="R1083">
        <v>1320.6838</v>
      </c>
      <c r="S1083">
        <v>2181.5625</v>
      </c>
      <c r="T1083">
        <v>174.52500000000001</v>
      </c>
      <c r="U1083">
        <v>54.539099999999998</v>
      </c>
      <c r="X1083">
        <v>41187</v>
      </c>
      <c r="Y1083">
        <v>41199</v>
      </c>
      <c r="Z1083">
        <v>41194</v>
      </c>
    </row>
    <row r="1084" spans="1:26" x14ac:dyDescent="0.3">
      <c r="A1084">
        <v>360</v>
      </c>
      <c r="B1084">
        <v>20121004</v>
      </c>
      <c r="C1084">
        <v>20121016</v>
      </c>
      <c r="D1084">
        <v>20121011</v>
      </c>
      <c r="E1084">
        <v>27231</v>
      </c>
      <c r="F1084">
        <v>1</v>
      </c>
      <c r="G1084">
        <v>100</v>
      </c>
      <c r="H1084">
        <v>4</v>
      </c>
      <c r="I1084" t="s">
        <v>23140</v>
      </c>
      <c r="J1084">
        <v>1</v>
      </c>
      <c r="K1084">
        <v>1</v>
      </c>
      <c r="L1084">
        <v>1</v>
      </c>
      <c r="M1084">
        <v>2049.0981999999999</v>
      </c>
      <c r="N1084">
        <v>2049.0981999999999</v>
      </c>
      <c r="O1084">
        <v>0</v>
      </c>
      <c r="P1084">
        <v>0</v>
      </c>
      <c r="Q1084">
        <v>1105.81</v>
      </c>
      <c r="R1084">
        <v>1105.81</v>
      </c>
      <c r="S1084">
        <v>2049.0981999999999</v>
      </c>
      <c r="T1084">
        <v>163.92789999999999</v>
      </c>
      <c r="U1084">
        <v>51.227499999999999</v>
      </c>
      <c r="X1084">
        <v>41186</v>
      </c>
      <c r="Y1084">
        <v>41198</v>
      </c>
      <c r="Z1084">
        <v>41193</v>
      </c>
    </row>
    <row r="1085" spans="1:26" x14ac:dyDescent="0.3">
      <c r="A1085">
        <v>333</v>
      </c>
      <c r="B1085">
        <v>20121004</v>
      </c>
      <c r="C1085">
        <v>20121016</v>
      </c>
      <c r="D1085">
        <v>20121011</v>
      </c>
      <c r="E1085">
        <v>15840</v>
      </c>
      <c r="F1085">
        <v>1</v>
      </c>
      <c r="G1085">
        <v>100</v>
      </c>
      <c r="H1085">
        <v>1</v>
      </c>
      <c r="I1085" t="s">
        <v>23141</v>
      </c>
      <c r="J1085">
        <v>1</v>
      </c>
      <c r="K1085">
        <v>1</v>
      </c>
      <c r="L1085">
        <v>1</v>
      </c>
      <c r="M1085">
        <v>782.99</v>
      </c>
      <c r="N1085">
        <v>782.99</v>
      </c>
      <c r="O1085">
        <v>0</v>
      </c>
      <c r="P1085">
        <v>0</v>
      </c>
      <c r="Q1085">
        <v>486.70659999999998</v>
      </c>
      <c r="R1085">
        <v>486.70659999999998</v>
      </c>
      <c r="S1085">
        <v>782.99</v>
      </c>
      <c r="T1085">
        <v>62.639200000000002</v>
      </c>
      <c r="U1085">
        <v>19.5748</v>
      </c>
      <c r="X1085">
        <v>41186</v>
      </c>
      <c r="Y1085">
        <v>41198</v>
      </c>
      <c r="Z1085">
        <v>41193</v>
      </c>
    </row>
    <row r="1086" spans="1:26" x14ac:dyDescent="0.3">
      <c r="A1086">
        <v>360</v>
      </c>
      <c r="B1086">
        <v>20121004</v>
      </c>
      <c r="C1086">
        <v>20121016</v>
      </c>
      <c r="D1086">
        <v>20121011</v>
      </c>
      <c r="E1086">
        <v>15213</v>
      </c>
      <c r="F1086">
        <v>1</v>
      </c>
      <c r="G1086">
        <v>6</v>
      </c>
      <c r="H1086">
        <v>9</v>
      </c>
      <c r="I1086" t="s">
        <v>23142</v>
      </c>
      <c r="J1086">
        <v>1</v>
      </c>
      <c r="K1086">
        <v>1</v>
      </c>
      <c r="L1086">
        <v>1</v>
      </c>
      <c r="M1086">
        <v>2049.0981999999999</v>
      </c>
      <c r="N1086">
        <v>2049.0981999999999</v>
      </c>
      <c r="O1086">
        <v>0</v>
      </c>
      <c r="P1086">
        <v>0</v>
      </c>
      <c r="Q1086">
        <v>1105.81</v>
      </c>
      <c r="R1086">
        <v>1105.81</v>
      </c>
      <c r="S1086">
        <v>2049.0981999999999</v>
      </c>
      <c r="T1086">
        <v>163.92789999999999</v>
      </c>
      <c r="U1086">
        <v>51.227499999999999</v>
      </c>
      <c r="X1086">
        <v>41186</v>
      </c>
      <c r="Y1086">
        <v>41198</v>
      </c>
      <c r="Z1086">
        <v>41193</v>
      </c>
    </row>
    <row r="1087" spans="1:26" x14ac:dyDescent="0.3">
      <c r="A1087">
        <v>360</v>
      </c>
      <c r="B1087">
        <v>20121004</v>
      </c>
      <c r="C1087">
        <v>20121016</v>
      </c>
      <c r="D1087">
        <v>20121011</v>
      </c>
      <c r="E1087">
        <v>15144</v>
      </c>
      <c r="F1087">
        <v>1</v>
      </c>
      <c r="G1087">
        <v>6</v>
      </c>
      <c r="H1087">
        <v>9</v>
      </c>
      <c r="I1087" t="s">
        <v>23143</v>
      </c>
      <c r="J1087">
        <v>1</v>
      </c>
      <c r="K1087">
        <v>1</v>
      </c>
      <c r="L1087">
        <v>1</v>
      </c>
      <c r="M1087">
        <v>2049.0981999999999</v>
      </c>
      <c r="N1087">
        <v>2049.0981999999999</v>
      </c>
      <c r="O1087">
        <v>0</v>
      </c>
      <c r="P1087">
        <v>0</v>
      </c>
      <c r="Q1087">
        <v>1105.81</v>
      </c>
      <c r="R1087">
        <v>1105.81</v>
      </c>
      <c r="S1087">
        <v>2049.0981999999999</v>
      </c>
      <c r="T1087">
        <v>163.92789999999999</v>
      </c>
      <c r="U1087">
        <v>51.227499999999999</v>
      </c>
      <c r="X1087">
        <v>41186</v>
      </c>
      <c r="Y1087">
        <v>41198</v>
      </c>
      <c r="Z1087">
        <v>41193</v>
      </c>
    </row>
    <row r="1088" spans="1:26" x14ac:dyDescent="0.3">
      <c r="A1088">
        <v>360</v>
      </c>
      <c r="B1088">
        <v>20121004</v>
      </c>
      <c r="C1088">
        <v>20121016</v>
      </c>
      <c r="D1088">
        <v>20121011</v>
      </c>
      <c r="E1088">
        <v>15152</v>
      </c>
      <c r="F1088">
        <v>1</v>
      </c>
      <c r="G1088">
        <v>6</v>
      </c>
      <c r="H1088">
        <v>9</v>
      </c>
      <c r="I1088" t="s">
        <v>23144</v>
      </c>
      <c r="J1088">
        <v>1</v>
      </c>
      <c r="K1088">
        <v>1</v>
      </c>
      <c r="L1088">
        <v>1</v>
      </c>
      <c r="M1088">
        <v>2049.0981999999999</v>
      </c>
      <c r="N1088">
        <v>2049.0981999999999</v>
      </c>
      <c r="O1088">
        <v>0</v>
      </c>
      <c r="P1088">
        <v>0</v>
      </c>
      <c r="Q1088">
        <v>1105.81</v>
      </c>
      <c r="R1088">
        <v>1105.81</v>
      </c>
      <c r="S1088">
        <v>2049.0981999999999</v>
      </c>
      <c r="T1088">
        <v>163.92789999999999</v>
      </c>
      <c r="U1088">
        <v>51.227499999999999</v>
      </c>
      <c r="X1088">
        <v>41186</v>
      </c>
      <c r="Y1088">
        <v>41198</v>
      </c>
      <c r="Z1088">
        <v>41193</v>
      </c>
    </row>
    <row r="1089" spans="1:26" x14ac:dyDescent="0.3">
      <c r="A1089">
        <v>387</v>
      </c>
      <c r="B1089">
        <v>20121004</v>
      </c>
      <c r="C1089">
        <v>20121016</v>
      </c>
      <c r="D1089">
        <v>20121011</v>
      </c>
      <c r="E1089">
        <v>25112</v>
      </c>
      <c r="F1089">
        <v>1</v>
      </c>
      <c r="G1089">
        <v>6</v>
      </c>
      <c r="H1089">
        <v>9</v>
      </c>
      <c r="I1089" t="s">
        <v>23145</v>
      </c>
      <c r="J1089">
        <v>1</v>
      </c>
      <c r="K1089">
        <v>1</v>
      </c>
      <c r="L1089">
        <v>1</v>
      </c>
      <c r="M1089">
        <v>1000.4375</v>
      </c>
      <c r="N1089">
        <v>1000.4375</v>
      </c>
      <c r="O1089">
        <v>0</v>
      </c>
      <c r="P1089">
        <v>0</v>
      </c>
      <c r="Q1089">
        <v>605.64919999999995</v>
      </c>
      <c r="R1089">
        <v>605.64919999999995</v>
      </c>
      <c r="S1089">
        <v>1000.4375</v>
      </c>
      <c r="T1089">
        <v>80.034999999999997</v>
      </c>
      <c r="U1089">
        <v>25.010899999999999</v>
      </c>
      <c r="X1089">
        <v>41186</v>
      </c>
      <c r="Y1089">
        <v>41198</v>
      </c>
      <c r="Z1089">
        <v>41193</v>
      </c>
    </row>
    <row r="1090" spans="1:26" x14ac:dyDescent="0.3">
      <c r="A1090">
        <v>387</v>
      </c>
      <c r="B1090">
        <v>20121004</v>
      </c>
      <c r="C1090">
        <v>20121016</v>
      </c>
      <c r="D1090">
        <v>20121011</v>
      </c>
      <c r="E1090">
        <v>25114</v>
      </c>
      <c r="F1090">
        <v>1</v>
      </c>
      <c r="G1090">
        <v>6</v>
      </c>
      <c r="H1090">
        <v>9</v>
      </c>
      <c r="I1090" t="s">
        <v>23146</v>
      </c>
      <c r="J1090">
        <v>1</v>
      </c>
      <c r="K1090">
        <v>1</v>
      </c>
      <c r="L1090">
        <v>1</v>
      </c>
      <c r="M1090">
        <v>1000.4375</v>
      </c>
      <c r="N1090">
        <v>1000.4375</v>
      </c>
      <c r="O1090">
        <v>0</v>
      </c>
      <c r="P1090">
        <v>0</v>
      </c>
      <c r="Q1090">
        <v>605.64919999999995</v>
      </c>
      <c r="R1090">
        <v>605.64919999999995</v>
      </c>
      <c r="S1090">
        <v>1000.4375</v>
      </c>
      <c r="T1090">
        <v>80.034999999999997</v>
      </c>
      <c r="U1090">
        <v>25.010899999999999</v>
      </c>
      <c r="X1090">
        <v>41186</v>
      </c>
      <c r="Y1090">
        <v>41198</v>
      </c>
      <c r="Z1090">
        <v>41193</v>
      </c>
    </row>
    <row r="1091" spans="1:26" x14ac:dyDescent="0.3">
      <c r="A1091">
        <v>368</v>
      </c>
      <c r="B1091">
        <v>20121004</v>
      </c>
      <c r="C1091">
        <v>20121016</v>
      </c>
      <c r="D1091">
        <v>20121011</v>
      </c>
      <c r="E1091">
        <v>24167</v>
      </c>
      <c r="F1091">
        <v>1</v>
      </c>
      <c r="G1091">
        <v>6</v>
      </c>
      <c r="H1091">
        <v>9</v>
      </c>
      <c r="I1091" t="s">
        <v>23147</v>
      </c>
      <c r="J1091">
        <v>1</v>
      </c>
      <c r="K1091">
        <v>1</v>
      </c>
      <c r="L1091">
        <v>1</v>
      </c>
      <c r="M1091">
        <v>2443.35</v>
      </c>
      <c r="N1091">
        <v>2443.35</v>
      </c>
      <c r="O1091">
        <v>0</v>
      </c>
      <c r="P1091">
        <v>0</v>
      </c>
      <c r="Q1091">
        <v>1518.7864</v>
      </c>
      <c r="R1091">
        <v>1518.7864</v>
      </c>
      <c r="S1091">
        <v>2443.35</v>
      </c>
      <c r="T1091">
        <v>195.46799999999999</v>
      </c>
      <c r="U1091">
        <v>61.083799999999997</v>
      </c>
      <c r="X1091">
        <v>41186</v>
      </c>
      <c r="Y1091">
        <v>41198</v>
      </c>
      <c r="Z1091">
        <v>41193</v>
      </c>
    </row>
    <row r="1092" spans="1:26" x14ac:dyDescent="0.3">
      <c r="A1092">
        <v>368</v>
      </c>
      <c r="B1092">
        <v>20121004</v>
      </c>
      <c r="C1092">
        <v>20121016</v>
      </c>
      <c r="D1092">
        <v>20121011</v>
      </c>
      <c r="E1092">
        <v>24241</v>
      </c>
      <c r="F1092">
        <v>1</v>
      </c>
      <c r="G1092">
        <v>6</v>
      </c>
      <c r="H1092">
        <v>9</v>
      </c>
      <c r="I1092" t="s">
        <v>23148</v>
      </c>
      <c r="J1092">
        <v>1</v>
      </c>
      <c r="K1092">
        <v>1</v>
      </c>
      <c r="L1092">
        <v>1</v>
      </c>
      <c r="M1092">
        <v>2443.35</v>
      </c>
      <c r="N1092">
        <v>2443.35</v>
      </c>
      <c r="O1092">
        <v>0</v>
      </c>
      <c r="P1092">
        <v>0</v>
      </c>
      <c r="Q1092">
        <v>1518.7864</v>
      </c>
      <c r="R1092">
        <v>1518.7864</v>
      </c>
      <c r="S1092">
        <v>2443.35</v>
      </c>
      <c r="T1092">
        <v>195.46799999999999</v>
      </c>
      <c r="U1092">
        <v>61.083799999999997</v>
      </c>
      <c r="X1092">
        <v>41186</v>
      </c>
      <c r="Y1092">
        <v>41198</v>
      </c>
      <c r="Z1092">
        <v>41193</v>
      </c>
    </row>
    <row r="1093" spans="1:26" x14ac:dyDescent="0.3">
      <c r="A1093">
        <v>375</v>
      </c>
      <c r="B1093">
        <v>20121004</v>
      </c>
      <c r="C1093">
        <v>20121016</v>
      </c>
      <c r="D1093">
        <v>20121011</v>
      </c>
      <c r="E1093">
        <v>24249</v>
      </c>
      <c r="F1093">
        <v>1</v>
      </c>
      <c r="G1093">
        <v>6</v>
      </c>
      <c r="H1093">
        <v>9</v>
      </c>
      <c r="I1093" t="s">
        <v>23149</v>
      </c>
      <c r="J1093">
        <v>1</v>
      </c>
      <c r="K1093">
        <v>1</v>
      </c>
      <c r="L1093">
        <v>1</v>
      </c>
      <c r="M1093">
        <v>2181.5625</v>
      </c>
      <c r="N1093">
        <v>2181.5625</v>
      </c>
      <c r="O1093">
        <v>0</v>
      </c>
      <c r="P1093">
        <v>0</v>
      </c>
      <c r="Q1093">
        <v>1320.6838</v>
      </c>
      <c r="R1093">
        <v>1320.6838</v>
      </c>
      <c r="S1093">
        <v>2181.5625</v>
      </c>
      <c r="T1093">
        <v>174.52500000000001</v>
      </c>
      <c r="U1093">
        <v>54.539099999999998</v>
      </c>
      <c r="X1093">
        <v>41186</v>
      </c>
      <c r="Y1093">
        <v>41198</v>
      </c>
      <c r="Z1093">
        <v>41193</v>
      </c>
    </row>
    <row r="1094" spans="1:26" x14ac:dyDescent="0.3">
      <c r="A1094">
        <v>327</v>
      </c>
      <c r="B1094">
        <v>20121004</v>
      </c>
      <c r="C1094">
        <v>20121016</v>
      </c>
      <c r="D1094">
        <v>20121011</v>
      </c>
      <c r="E1094">
        <v>26921</v>
      </c>
      <c r="F1094">
        <v>1</v>
      </c>
      <c r="G1094">
        <v>6</v>
      </c>
      <c r="H1094">
        <v>9</v>
      </c>
      <c r="I1094" t="s">
        <v>23150</v>
      </c>
      <c r="J1094">
        <v>1</v>
      </c>
      <c r="K1094">
        <v>1</v>
      </c>
      <c r="L1094">
        <v>1</v>
      </c>
      <c r="M1094">
        <v>782.99</v>
      </c>
      <c r="N1094">
        <v>782.99</v>
      </c>
      <c r="O1094">
        <v>0</v>
      </c>
      <c r="P1094">
        <v>0</v>
      </c>
      <c r="Q1094">
        <v>486.70659999999998</v>
      </c>
      <c r="R1094">
        <v>486.70659999999998</v>
      </c>
      <c r="S1094">
        <v>782.99</v>
      </c>
      <c r="T1094">
        <v>62.639200000000002</v>
      </c>
      <c r="U1094">
        <v>19.5748</v>
      </c>
      <c r="X1094">
        <v>41186</v>
      </c>
      <c r="Y1094">
        <v>41198</v>
      </c>
      <c r="Z1094">
        <v>41193</v>
      </c>
    </row>
    <row r="1095" spans="1:26" x14ac:dyDescent="0.3">
      <c r="A1095">
        <v>371</v>
      </c>
      <c r="B1095">
        <v>20121003</v>
      </c>
      <c r="C1095">
        <v>20121015</v>
      </c>
      <c r="D1095">
        <v>20121010</v>
      </c>
      <c r="E1095">
        <v>18021</v>
      </c>
      <c r="F1095">
        <v>1</v>
      </c>
      <c r="G1095">
        <v>98</v>
      </c>
      <c r="H1095">
        <v>10</v>
      </c>
      <c r="I1095" t="s">
        <v>23151</v>
      </c>
      <c r="J1095">
        <v>1</v>
      </c>
      <c r="K1095">
        <v>1</v>
      </c>
      <c r="L1095">
        <v>1</v>
      </c>
      <c r="M1095">
        <v>2181.5625</v>
      </c>
      <c r="N1095">
        <v>2181.5625</v>
      </c>
      <c r="O1095">
        <v>0</v>
      </c>
      <c r="P1095">
        <v>0</v>
      </c>
      <c r="Q1095">
        <v>1320.6838</v>
      </c>
      <c r="R1095">
        <v>1320.6838</v>
      </c>
      <c r="S1095">
        <v>2181.5625</v>
      </c>
      <c r="T1095">
        <v>174.52500000000001</v>
      </c>
      <c r="U1095">
        <v>54.539099999999998</v>
      </c>
      <c r="X1095">
        <v>41185</v>
      </c>
      <c r="Y1095">
        <v>41197</v>
      </c>
      <c r="Z1095">
        <v>41192</v>
      </c>
    </row>
    <row r="1096" spans="1:26" x14ac:dyDescent="0.3">
      <c r="A1096">
        <v>385</v>
      </c>
      <c r="B1096">
        <v>20121003</v>
      </c>
      <c r="C1096">
        <v>20121015</v>
      </c>
      <c r="D1096">
        <v>20121010</v>
      </c>
      <c r="E1096">
        <v>19471</v>
      </c>
      <c r="F1096">
        <v>1</v>
      </c>
      <c r="G1096">
        <v>98</v>
      </c>
      <c r="H1096">
        <v>10</v>
      </c>
      <c r="I1096" t="s">
        <v>23152</v>
      </c>
      <c r="J1096">
        <v>1</v>
      </c>
      <c r="K1096">
        <v>1</v>
      </c>
      <c r="L1096">
        <v>1</v>
      </c>
      <c r="M1096">
        <v>1000.4375</v>
      </c>
      <c r="N1096">
        <v>1000.4375</v>
      </c>
      <c r="O1096">
        <v>0</v>
      </c>
      <c r="P1096">
        <v>0</v>
      </c>
      <c r="Q1096">
        <v>605.64919999999995</v>
      </c>
      <c r="R1096">
        <v>605.64919999999995</v>
      </c>
      <c r="S1096">
        <v>1000.4375</v>
      </c>
      <c r="T1096">
        <v>80.034999999999997</v>
      </c>
      <c r="U1096">
        <v>25.010899999999999</v>
      </c>
      <c r="X1096">
        <v>41185</v>
      </c>
      <c r="Y1096">
        <v>41197</v>
      </c>
      <c r="Z1096">
        <v>41192</v>
      </c>
    </row>
    <row r="1097" spans="1:26" x14ac:dyDescent="0.3">
      <c r="A1097">
        <v>362</v>
      </c>
      <c r="B1097">
        <v>20121003</v>
      </c>
      <c r="C1097">
        <v>20121015</v>
      </c>
      <c r="D1097">
        <v>20121010</v>
      </c>
      <c r="E1097">
        <v>15015</v>
      </c>
      <c r="F1097">
        <v>2</v>
      </c>
      <c r="G1097">
        <v>6</v>
      </c>
      <c r="H1097">
        <v>9</v>
      </c>
      <c r="I1097" t="s">
        <v>23153</v>
      </c>
      <c r="J1097">
        <v>1</v>
      </c>
      <c r="K1097">
        <v>1</v>
      </c>
      <c r="L1097">
        <v>1</v>
      </c>
      <c r="M1097">
        <v>2049.0981999999999</v>
      </c>
      <c r="N1097">
        <v>2049.0981999999999</v>
      </c>
      <c r="O1097">
        <v>0</v>
      </c>
      <c r="P1097">
        <v>0</v>
      </c>
      <c r="Q1097">
        <v>1105.81</v>
      </c>
      <c r="R1097">
        <v>1105.81</v>
      </c>
      <c r="S1097">
        <v>2049.0981999999999</v>
      </c>
      <c r="T1097">
        <v>163.92789999999999</v>
      </c>
      <c r="U1097">
        <v>51.227499999999999</v>
      </c>
      <c r="X1097">
        <v>41185</v>
      </c>
      <c r="Y1097">
        <v>41197</v>
      </c>
      <c r="Z1097">
        <v>41192</v>
      </c>
    </row>
    <row r="1098" spans="1:26" x14ac:dyDescent="0.3">
      <c r="A1098">
        <v>387</v>
      </c>
      <c r="B1098">
        <v>20121003</v>
      </c>
      <c r="C1098">
        <v>20121015</v>
      </c>
      <c r="D1098">
        <v>20121010</v>
      </c>
      <c r="E1098">
        <v>14411</v>
      </c>
      <c r="F1098">
        <v>1</v>
      </c>
      <c r="G1098">
        <v>100</v>
      </c>
      <c r="H1098">
        <v>1</v>
      </c>
      <c r="I1098" t="s">
        <v>23154</v>
      </c>
      <c r="J1098">
        <v>1</v>
      </c>
      <c r="K1098">
        <v>1</v>
      </c>
      <c r="L1098">
        <v>1</v>
      </c>
      <c r="M1098">
        <v>1000.4375</v>
      </c>
      <c r="N1098">
        <v>1000.4375</v>
      </c>
      <c r="O1098">
        <v>0</v>
      </c>
      <c r="P1098">
        <v>0</v>
      </c>
      <c r="Q1098">
        <v>605.64919999999995</v>
      </c>
      <c r="R1098">
        <v>605.64919999999995</v>
      </c>
      <c r="S1098">
        <v>1000.4375</v>
      </c>
      <c r="T1098">
        <v>80.034999999999997</v>
      </c>
      <c r="U1098">
        <v>25.010899999999999</v>
      </c>
      <c r="X1098">
        <v>41185</v>
      </c>
      <c r="Y1098">
        <v>41197</v>
      </c>
      <c r="Z1098">
        <v>41192</v>
      </c>
    </row>
    <row r="1099" spans="1:26" x14ac:dyDescent="0.3">
      <c r="A1099">
        <v>371</v>
      </c>
      <c r="B1099">
        <v>20121003</v>
      </c>
      <c r="C1099">
        <v>20121015</v>
      </c>
      <c r="D1099">
        <v>20121010</v>
      </c>
      <c r="E1099">
        <v>24163</v>
      </c>
      <c r="F1099">
        <v>1</v>
      </c>
      <c r="G1099">
        <v>6</v>
      </c>
      <c r="H1099">
        <v>9</v>
      </c>
      <c r="I1099" t="s">
        <v>23155</v>
      </c>
      <c r="J1099">
        <v>1</v>
      </c>
      <c r="K1099">
        <v>1</v>
      </c>
      <c r="L1099">
        <v>1</v>
      </c>
      <c r="M1099">
        <v>2181.5625</v>
      </c>
      <c r="N1099">
        <v>2181.5625</v>
      </c>
      <c r="O1099">
        <v>0</v>
      </c>
      <c r="P1099">
        <v>0</v>
      </c>
      <c r="Q1099">
        <v>1320.6838</v>
      </c>
      <c r="R1099">
        <v>1320.6838</v>
      </c>
      <c r="S1099">
        <v>2181.5625</v>
      </c>
      <c r="T1099">
        <v>174.52500000000001</v>
      </c>
      <c r="U1099">
        <v>54.539099999999998</v>
      </c>
      <c r="X1099">
        <v>41185</v>
      </c>
      <c r="Y1099">
        <v>41197</v>
      </c>
      <c r="Z1099">
        <v>41192</v>
      </c>
    </row>
    <row r="1100" spans="1:26" x14ac:dyDescent="0.3">
      <c r="A1100">
        <v>360</v>
      </c>
      <c r="B1100">
        <v>20121002</v>
      </c>
      <c r="C1100">
        <v>20121014</v>
      </c>
      <c r="D1100">
        <v>20121009</v>
      </c>
      <c r="E1100">
        <v>27201</v>
      </c>
      <c r="F1100">
        <v>1</v>
      </c>
      <c r="G1100">
        <v>100</v>
      </c>
      <c r="H1100">
        <v>1</v>
      </c>
      <c r="I1100" t="s">
        <v>23156</v>
      </c>
      <c r="J1100">
        <v>1</v>
      </c>
      <c r="K1100">
        <v>1</v>
      </c>
      <c r="L1100">
        <v>1</v>
      </c>
      <c r="M1100">
        <v>2049.0981999999999</v>
      </c>
      <c r="N1100">
        <v>2049.0981999999999</v>
      </c>
      <c r="O1100">
        <v>0</v>
      </c>
      <c r="P1100">
        <v>0</v>
      </c>
      <c r="Q1100">
        <v>1105.81</v>
      </c>
      <c r="R1100">
        <v>1105.81</v>
      </c>
      <c r="S1100">
        <v>2049.0981999999999</v>
      </c>
      <c r="T1100">
        <v>163.92789999999999</v>
      </c>
      <c r="U1100">
        <v>51.227499999999999</v>
      </c>
      <c r="X1100">
        <v>41184</v>
      </c>
      <c r="Y1100">
        <v>41196</v>
      </c>
      <c r="Z1100">
        <v>41191</v>
      </c>
    </row>
    <row r="1101" spans="1:26" x14ac:dyDescent="0.3">
      <c r="A1101">
        <v>358</v>
      </c>
      <c r="B1101">
        <v>20121002</v>
      </c>
      <c r="C1101">
        <v>20121014</v>
      </c>
      <c r="D1101">
        <v>20121009</v>
      </c>
      <c r="E1101">
        <v>27251</v>
      </c>
      <c r="F1101">
        <v>1</v>
      </c>
      <c r="G1101">
        <v>100</v>
      </c>
      <c r="H1101">
        <v>4</v>
      </c>
      <c r="I1101" t="s">
        <v>23157</v>
      </c>
      <c r="J1101">
        <v>1</v>
      </c>
      <c r="K1101">
        <v>1</v>
      </c>
      <c r="L1101">
        <v>1</v>
      </c>
      <c r="M1101">
        <v>2049.0981999999999</v>
      </c>
      <c r="N1101">
        <v>2049.0981999999999</v>
      </c>
      <c r="O1101">
        <v>0</v>
      </c>
      <c r="P1101">
        <v>0</v>
      </c>
      <c r="Q1101">
        <v>1105.81</v>
      </c>
      <c r="R1101">
        <v>1105.81</v>
      </c>
      <c r="S1101">
        <v>2049.0981999999999</v>
      </c>
      <c r="T1101">
        <v>163.92789999999999</v>
      </c>
      <c r="U1101">
        <v>51.227499999999999</v>
      </c>
      <c r="X1101">
        <v>41184</v>
      </c>
      <c r="Y1101">
        <v>41196</v>
      </c>
      <c r="Z1101">
        <v>41191</v>
      </c>
    </row>
    <row r="1102" spans="1:26" x14ac:dyDescent="0.3">
      <c r="A1102">
        <v>385</v>
      </c>
      <c r="B1102">
        <v>20121002</v>
      </c>
      <c r="C1102">
        <v>20121014</v>
      </c>
      <c r="D1102">
        <v>20121009</v>
      </c>
      <c r="E1102">
        <v>19274</v>
      </c>
      <c r="F1102">
        <v>1</v>
      </c>
      <c r="G1102">
        <v>100</v>
      </c>
      <c r="H1102">
        <v>8</v>
      </c>
      <c r="I1102" t="s">
        <v>23158</v>
      </c>
      <c r="J1102">
        <v>1</v>
      </c>
      <c r="K1102">
        <v>1</v>
      </c>
      <c r="L1102">
        <v>1</v>
      </c>
      <c r="M1102">
        <v>1000.4375</v>
      </c>
      <c r="N1102">
        <v>1000.4375</v>
      </c>
      <c r="O1102">
        <v>0</v>
      </c>
      <c r="P1102">
        <v>0</v>
      </c>
      <c r="Q1102">
        <v>605.64919999999995</v>
      </c>
      <c r="R1102">
        <v>605.64919999999995</v>
      </c>
      <c r="S1102">
        <v>1000.4375</v>
      </c>
      <c r="T1102">
        <v>80.034999999999997</v>
      </c>
      <c r="U1102">
        <v>25.010899999999999</v>
      </c>
      <c r="X1102">
        <v>41184</v>
      </c>
      <c r="Y1102">
        <v>41196</v>
      </c>
      <c r="Z1102">
        <v>41191</v>
      </c>
    </row>
    <row r="1103" spans="1:26" x14ac:dyDescent="0.3">
      <c r="A1103">
        <v>360</v>
      </c>
      <c r="B1103">
        <v>20121002</v>
      </c>
      <c r="C1103">
        <v>20121014</v>
      </c>
      <c r="D1103">
        <v>20121009</v>
      </c>
      <c r="E1103">
        <v>11379</v>
      </c>
      <c r="F1103">
        <v>1</v>
      </c>
      <c r="G1103">
        <v>100</v>
      </c>
      <c r="H1103">
        <v>7</v>
      </c>
      <c r="I1103" t="s">
        <v>23159</v>
      </c>
      <c r="J1103">
        <v>1</v>
      </c>
      <c r="K1103">
        <v>1</v>
      </c>
      <c r="L1103">
        <v>1</v>
      </c>
      <c r="M1103">
        <v>2049.0981999999999</v>
      </c>
      <c r="N1103">
        <v>2049.0981999999999</v>
      </c>
      <c r="O1103">
        <v>0</v>
      </c>
      <c r="P1103">
        <v>0</v>
      </c>
      <c r="Q1103">
        <v>1105.81</v>
      </c>
      <c r="R1103">
        <v>1105.81</v>
      </c>
      <c r="S1103">
        <v>2049.0981999999999</v>
      </c>
      <c r="T1103">
        <v>163.92789999999999</v>
      </c>
      <c r="U1103">
        <v>51.227499999999999</v>
      </c>
      <c r="X1103">
        <v>41184</v>
      </c>
      <c r="Y1103">
        <v>41196</v>
      </c>
      <c r="Z1103">
        <v>41191</v>
      </c>
    </row>
    <row r="1104" spans="1:26" x14ac:dyDescent="0.3">
      <c r="A1104">
        <v>354</v>
      </c>
      <c r="B1104">
        <v>20121002</v>
      </c>
      <c r="C1104">
        <v>20121014</v>
      </c>
      <c r="D1104">
        <v>20121009</v>
      </c>
      <c r="E1104">
        <v>12859</v>
      </c>
      <c r="F1104">
        <v>1</v>
      </c>
      <c r="G1104">
        <v>98</v>
      </c>
      <c r="H1104">
        <v>10</v>
      </c>
      <c r="I1104" t="s">
        <v>23160</v>
      </c>
      <c r="J1104">
        <v>1</v>
      </c>
      <c r="K1104">
        <v>1</v>
      </c>
      <c r="L1104">
        <v>1</v>
      </c>
      <c r="M1104">
        <v>2071.4196000000002</v>
      </c>
      <c r="N1104">
        <v>2071.4196000000002</v>
      </c>
      <c r="O1104">
        <v>0</v>
      </c>
      <c r="P1104">
        <v>0</v>
      </c>
      <c r="Q1104">
        <v>1117.8559</v>
      </c>
      <c r="R1104">
        <v>1117.8559</v>
      </c>
      <c r="S1104">
        <v>2071.4196000000002</v>
      </c>
      <c r="T1104">
        <v>165.71360000000001</v>
      </c>
      <c r="U1104">
        <v>51.785499999999999</v>
      </c>
      <c r="X1104">
        <v>41184</v>
      </c>
      <c r="Y1104">
        <v>41196</v>
      </c>
      <c r="Z1104">
        <v>41191</v>
      </c>
    </row>
    <row r="1105" spans="1:26" x14ac:dyDescent="0.3">
      <c r="A1105">
        <v>356</v>
      </c>
      <c r="B1105">
        <v>20121002</v>
      </c>
      <c r="C1105">
        <v>20121014</v>
      </c>
      <c r="D1105">
        <v>20121009</v>
      </c>
      <c r="E1105">
        <v>15022</v>
      </c>
      <c r="F1105">
        <v>1</v>
      </c>
      <c r="G1105">
        <v>6</v>
      </c>
      <c r="H1105">
        <v>9</v>
      </c>
      <c r="I1105" t="s">
        <v>23161</v>
      </c>
      <c r="J1105">
        <v>1</v>
      </c>
      <c r="K1105">
        <v>1</v>
      </c>
      <c r="L1105">
        <v>1</v>
      </c>
      <c r="M1105">
        <v>2071.4196000000002</v>
      </c>
      <c r="N1105">
        <v>2071.4196000000002</v>
      </c>
      <c r="O1105">
        <v>0</v>
      </c>
      <c r="P1105">
        <v>0</v>
      </c>
      <c r="Q1105">
        <v>1117.8559</v>
      </c>
      <c r="R1105">
        <v>1117.8559</v>
      </c>
      <c r="S1105">
        <v>2071.4196000000002</v>
      </c>
      <c r="T1105">
        <v>165.71360000000001</v>
      </c>
      <c r="U1105">
        <v>51.785499999999999</v>
      </c>
      <c r="X1105">
        <v>41184</v>
      </c>
      <c r="Y1105">
        <v>41196</v>
      </c>
      <c r="Z1105">
        <v>41191</v>
      </c>
    </row>
    <row r="1106" spans="1:26" x14ac:dyDescent="0.3">
      <c r="A1106">
        <v>385</v>
      </c>
      <c r="B1106">
        <v>20121002</v>
      </c>
      <c r="C1106">
        <v>20121014</v>
      </c>
      <c r="D1106">
        <v>20121009</v>
      </c>
      <c r="E1106">
        <v>14400</v>
      </c>
      <c r="F1106">
        <v>1</v>
      </c>
      <c r="G1106">
        <v>100</v>
      </c>
      <c r="H1106">
        <v>4</v>
      </c>
      <c r="I1106" t="s">
        <v>23162</v>
      </c>
      <c r="J1106">
        <v>1</v>
      </c>
      <c r="K1106">
        <v>1</v>
      </c>
      <c r="L1106">
        <v>1</v>
      </c>
      <c r="M1106">
        <v>1000.4375</v>
      </c>
      <c r="N1106">
        <v>1000.4375</v>
      </c>
      <c r="O1106">
        <v>0</v>
      </c>
      <c r="P1106">
        <v>0</v>
      </c>
      <c r="Q1106">
        <v>605.64919999999995</v>
      </c>
      <c r="R1106">
        <v>605.64919999999995</v>
      </c>
      <c r="S1106">
        <v>1000.4375</v>
      </c>
      <c r="T1106">
        <v>80.034999999999997</v>
      </c>
      <c r="U1106">
        <v>25.010899999999999</v>
      </c>
      <c r="X1106">
        <v>41184</v>
      </c>
      <c r="Y1106">
        <v>41196</v>
      </c>
      <c r="Z1106">
        <v>41191</v>
      </c>
    </row>
    <row r="1107" spans="1:26" x14ac:dyDescent="0.3">
      <c r="A1107">
        <v>383</v>
      </c>
      <c r="B1107">
        <v>20121002</v>
      </c>
      <c r="C1107">
        <v>20121014</v>
      </c>
      <c r="D1107">
        <v>20121009</v>
      </c>
      <c r="E1107">
        <v>14417</v>
      </c>
      <c r="F1107">
        <v>1</v>
      </c>
      <c r="G1107">
        <v>100</v>
      </c>
      <c r="H1107">
        <v>1</v>
      </c>
      <c r="I1107" t="s">
        <v>23163</v>
      </c>
      <c r="J1107">
        <v>1</v>
      </c>
      <c r="K1107">
        <v>1</v>
      </c>
      <c r="L1107">
        <v>1</v>
      </c>
      <c r="M1107">
        <v>1000.4375</v>
      </c>
      <c r="N1107">
        <v>1000.4375</v>
      </c>
      <c r="O1107">
        <v>0</v>
      </c>
      <c r="P1107">
        <v>0</v>
      </c>
      <c r="Q1107">
        <v>605.64919999999995</v>
      </c>
      <c r="R1107">
        <v>605.64919999999995</v>
      </c>
      <c r="S1107">
        <v>1000.4375</v>
      </c>
      <c r="T1107">
        <v>80.034999999999997</v>
      </c>
      <c r="U1107">
        <v>25.010899999999999</v>
      </c>
      <c r="X1107">
        <v>41184</v>
      </c>
      <c r="Y1107">
        <v>41196</v>
      </c>
      <c r="Z1107">
        <v>41191</v>
      </c>
    </row>
    <row r="1108" spans="1:26" x14ac:dyDescent="0.3">
      <c r="A1108">
        <v>354</v>
      </c>
      <c r="B1108">
        <v>20121002</v>
      </c>
      <c r="C1108">
        <v>20121014</v>
      </c>
      <c r="D1108">
        <v>20121009</v>
      </c>
      <c r="E1108">
        <v>15210</v>
      </c>
      <c r="F1108">
        <v>1</v>
      </c>
      <c r="G1108">
        <v>6</v>
      </c>
      <c r="H1108">
        <v>9</v>
      </c>
      <c r="I1108" t="s">
        <v>23164</v>
      </c>
      <c r="J1108">
        <v>1</v>
      </c>
      <c r="K1108">
        <v>1</v>
      </c>
      <c r="L1108">
        <v>1</v>
      </c>
      <c r="M1108">
        <v>2071.4196000000002</v>
      </c>
      <c r="N1108">
        <v>2071.4196000000002</v>
      </c>
      <c r="O1108">
        <v>0</v>
      </c>
      <c r="P1108">
        <v>0</v>
      </c>
      <c r="Q1108">
        <v>1117.8559</v>
      </c>
      <c r="R1108">
        <v>1117.8559</v>
      </c>
      <c r="S1108">
        <v>2071.4196000000002</v>
      </c>
      <c r="T1108">
        <v>165.71360000000001</v>
      </c>
      <c r="U1108">
        <v>51.785499999999999</v>
      </c>
      <c r="X1108">
        <v>41184</v>
      </c>
      <c r="Y1108">
        <v>41196</v>
      </c>
      <c r="Z1108">
        <v>41191</v>
      </c>
    </row>
    <row r="1109" spans="1:26" x14ac:dyDescent="0.3">
      <c r="A1109">
        <v>389</v>
      </c>
      <c r="B1109">
        <v>20121002</v>
      </c>
      <c r="C1109">
        <v>20121014</v>
      </c>
      <c r="D1109">
        <v>20121009</v>
      </c>
      <c r="E1109">
        <v>25119</v>
      </c>
      <c r="F1109">
        <v>1</v>
      </c>
      <c r="G1109">
        <v>6</v>
      </c>
      <c r="H1109">
        <v>9</v>
      </c>
      <c r="I1109" t="s">
        <v>23165</v>
      </c>
      <c r="J1109">
        <v>1</v>
      </c>
      <c r="K1109">
        <v>1</v>
      </c>
      <c r="L1109">
        <v>1</v>
      </c>
      <c r="M1109">
        <v>1000.4375</v>
      </c>
      <c r="N1109">
        <v>1000.4375</v>
      </c>
      <c r="O1109">
        <v>0</v>
      </c>
      <c r="P1109">
        <v>0</v>
      </c>
      <c r="Q1109">
        <v>605.64919999999995</v>
      </c>
      <c r="R1109">
        <v>605.64919999999995</v>
      </c>
      <c r="S1109">
        <v>1000.4375</v>
      </c>
      <c r="T1109">
        <v>80.034999999999997</v>
      </c>
      <c r="U1109">
        <v>25.010899999999999</v>
      </c>
      <c r="X1109">
        <v>41184</v>
      </c>
      <c r="Y1109">
        <v>41196</v>
      </c>
      <c r="Z1109">
        <v>41191</v>
      </c>
    </row>
    <row r="1110" spans="1:26" x14ac:dyDescent="0.3">
      <c r="A1110">
        <v>362</v>
      </c>
      <c r="B1110">
        <v>20121001</v>
      </c>
      <c r="C1110">
        <v>20121013</v>
      </c>
      <c r="D1110">
        <v>20121008</v>
      </c>
      <c r="E1110">
        <v>21595</v>
      </c>
      <c r="F1110">
        <v>2</v>
      </c>
      <c r="G1110">
        <v>19</v>
      </c>
      <c r="H1110">
        <v>6</v>
      </c>
      <c r="I1110" t="s">
        <v>23166</v>
      </c>
      <c r="J1110">
        <v>1</v>
      </c>
      <c r="K1110">
        <v>1</v>
      </c>
      <c r="L1110">
        <v>1</v>
      </c>
      <c r="M1110">
        <v>2049.0981999999999</v>
      </c>
      <c r="N1110">
        <v>2049.0981999999999</v>
      </c>
      <c r="O1110">
        <v>0</v>
      </c>
      <c r="P1110">
        <v>0</v>
      </c>
      <c r="Q1110">
        <v>1105.81</v>
      </c>
      <c r="R1110">
        <v>1105.81</v>
      </c>
      <c r="S1110">
        <v>2049.0981999999999</v>
      </c>
      <c r="T1110">
        <v>163.92789999999999</v>
      </c>
      <c r="U1110">
        <v>51.227499999999999</v>
      </c>
      <c r="X1110">
        <v>41183</v>
      </c>
      <c r="Y1110">
        <v>41195</v>
      </c>
      <c r="Z1110">
        <v>41190</v>
      </c>
    </row>
    <row r="1111" spans="1:26" x14ac:dyDescent="0.3">
      <c r="A1111">
        <v>377</v>
      </c>
      <c r="B1111">
        <v>20121001</v>
      </c>
      <c r="C1111">
        <v>20121013</v>
      </c>
      <c r="D1111">
        <v>20121008</v>
      </c>
      <c r="E1111">
        <v>16391</v>
      </c>
      <c r="F1111">
        <v>1</v>
      </c>
      <c r="G1111">
        <v>100</v>
      </c>
      <c r="H1111">
        <v>7</v>
      </c>
      <c r="I1111" t="s">
        <v>23167</v>
      </c>
      <c r="J1111">
        <v>1</v>
      </c>
      <c r="K1111">
        <v>1</v>
      </c>
      <c r="L1111">
        <v>1</v>
      </c>
      <c r="M1111">
        <v>2181.5625</v>
      </c>
      <c r="N1111">
        <v>2181.5625</v>
      </c>
      <c r="O1111">
        <v>0</v>
      </c>
      <c r="P1111">
        <v>0</v>
      </c>
      <c r="Q1111">
        <v>1320.6838</v>
      </c>
      <c r="R1111">
        <v>1320.6838</v>
      </c>
      <c r="S1111">
        <v>2181.5625</v>
      </c>
      <c r="T1111">
        <v>174.52500000000001</v>
      </c>
      <c r="U1111">
        <v>54.539099999999998</v>
      </c>
      <c r="X1111">
        <v>41183</v>
      </c>
      <c r="Y1111">
        <v>41195</v>
      </c>
      <c r="Z1111">
        <v>41190</v>
      </c>
    </row>
    <row r="1112" spans="1:26" x14ac:dyDescent="0.3">
      <c r="A1112">
        <v>370</v>
      </c>
      <c r="B1112">
        <v>20121001</v>
      </c>
      <c r="C1112">
        <v>20121013</v>
      </c>
      <c r="D1112">
        <v>20121008</v>
      </c>
      <c r="E1112">
        <v>16400</v>
      </c>
      <c r="F1112">
        <v>1</v>
      </c>
      <c r="G1112">
        <v>100</v>
      </c>
      <c r="H1112">
        <v>7</v>
      </c>
      <c r="I1112" t="s">
        <v>23168</v>
      </c>
      <c r="J1112">
        <v>1</v>
      </c>
      <c r="K1112">
        <v>1</v>
      </c>
      <c r="L1112">
        <v>1</v>
      </c>
      <c r="M1112">
        <v>2443.35</v>
      </c>
      <c r="N1112">
        <v>2443.35</v>
      </c>
      <c r="O1112">
        <v>0</v>
      </c>
      <c r="P1112">
        <v>0</v>
      </c>
      <c r="Q1112">
        <v>1518.7864</v>
      </c>
      <c r="R1112">
        <v>1518.7864</v>
      </c>
      <c r="S1112">
        <v>2443.35</v>
      </c>
      <c r="T1112">
        <v>195.46799999999999</v>
      </c>
      <c r="U1112">
        <v>61.083799999999997</v>
      </c>
      <c r="X1112">
        <v>41183</v>
      </c>
      <c r="Y1112">
        <v>41195</v>
      </c>
      <c r="Z1112">
        <v>41190</v>
      </c>
    </row>
    <row r="1113" spans="1:26" x14ac:dyDescent="0.3">
      <c r="A1113">
        <v>387</v>
      </c>
      <c r="B1113">
        <v>20121001</v>
      </c>
      <c r="C1113">
        <v>20121013</v>
      </c>
      <c r="D1113">
        <v>20121008</v>
      </c>
      <c r="E1113">
        <v>17775</v>
      </c>
      <c r="F1113">
        <v>1</v>
      </c>
      <c r="G1113">
        <v>100</v>
      </c>
      <c r="H1113">
        <v>7</v>
      </c>
      <c r="I1113" t="s">
        <v>23169</v>
      </c>
      <c r="J1113">
        <v>1</v>
      </c>
      <c r="K1113">
        <v>1</v>
      </c>
      <c r="L1113">
        <v>1</v>
      </c>
      <c r="M1113">
        <v>1000.4375</v>
      </c>
      <c r="N1113">
        <v>1000.4375</v>
      </c>
      <c r="O1113">
        <v>0</v>
      </c>
      <c r="P1113">
        <v>0</v>
      </c>
      <c r="Q1113">
        <v>605.64919999999995</v>
      </c>
      <c r="R1113">
        <v>605.64919999999995</v>
      </c>
      <c r="S1113">
        <v>1000.4375</v>
      </c>
      <c r="T1113">
        <v>80.034999999999997</v>
      </c>
      <c r="U1113">
        <v>25.010899999999999</v>
      </c>
      <c r="X1113">
        <v>41183</v>
      </c>
      <c r="Y1113">
        <v>41195</v>
      </c>
      <c r="Z1113">
        <v>41190</v>
      </c>
    </row>
    <row r="1114" spans="1:26" x14ac:dyDescent="0.3">
      <c r="A1114">
        <v>321</v>
      </c>
      <c r="B1114">
        <v>20121001</v>
      </c>
      <c r="C1114">
        <v>20121013</v>
      </c>
      <c r="D1114">
        <v>20121008</v>
      </c>
      <c r="E1114">
        <v>19442</v>
      </c>
      <c r="F1114">
        <v>1</v>
      </c>
      <c r="G1114">
        <v>100</v>
      </c>
      <c r="H1114">
        <v>7</v>
      </c>
      <c r="I1114" t="s">
        <v>23170</v>
      </c>
      <c r="J1114">
        <v>1</v>
      </c>
      <c r="K1114">
        <v>1</v>
      </c>
      <c r="L1114">
        <v>1</v>
      </c>
      <c r="M1114">
        <v>782.99</v>
      </c>
      <c r="N1114">
        <v>782.99</v>
      </c>
      <c r="O1114">
        <v>0</v>
      </c>
      <c r="P1114">
        <v>0</v>
      </c>
      <c r="Q1114">
        <v>486.70659999999998</v>
      </c>
      <c r="R1114">
        <v>486.70659999999998</v>
      </c>
      <c r="S1114">
        <v>782.99</v>
      </c>
      <c r="T1114">
        <v>62.639200000000002</v>
      </c>
      <c r="U1114">
        <v>19.5748</v>
      </c>
      <c r="X1114">
        <v>41183</v>
      </c>
      <c r="Y1114">
        <v>41195</v>
      </c>
      <c r="Z1114">
        <v>41190</v>
      </c>
    </row>
    <row r="1115" spans="1:26" x14ac:dyDescent="0.3">
      <c r="A1115">
        <v>360</v>
      </c>
      <c r="B1115">
        <v>20121001</v>
      </c>
      <c r="C1115">
        <v>20121013</v>
      </c>
      <c r="D1115">
        <v>20121008</v>
      </c>
      <c r="E1115">
        <v>11346</v>
      </c>
      <c r="F1115">
        <v>1</v>
      </c>
      <c r="G1115">
        <v>100</v>
      </c>
      <c r="H1115">
        <v>7</v>
      </c>
      <c r="I1115" t="s">
        <v>23171</v>
      </c>
      <c r="J1115">
        <v>1</v>
      </c>
      <c r="K1115">
        <v>1</v>
      </c>
      <c r="L1115">
        <v>1</v>
      </c>
      <c r="M1115">
        <v>2049.0981999999999</v>
      </c>
      <c r="N1115">
        <v>2049.0981999999999</v>
      </c>
      <c r="O1115">
        <v>0</v>
      </c>
      <c r="P1115">
        <v>0</v>
      </c>
      <c r="Q1115">
        <v>1105.81</v>
      </c>
      <c r="R1115">
        <v>1105.81</v>
      </c>
      <c r="S1115">
        <v>2049.0981999999999</v>
      </c>
      <c r="T1115">
        <v>163.92789999999999</v>
      </c>
      <c r="U1115">
        <v>51.227499999999999</v>
      </c>
      <c r="X1115">
        <v>41183</v>
      </c>
      <c r="Y1115">
        <v>41195</v>
      </c>
      <c r="Z1115">
        <v>41190</v>
      </c>
    </row>
    <row r="1116" spans="1:26" x14ac:dyDescent="0.3">
      <c r="A1116">
        <v>360</v>
      </c>
      <c r="B1116">
        <v>20121001</v>
      </c>
      <c r="C1116">
        <v>20121013</v>
      </c>
      <c r="D1116">
        <v>20121008</v>
      </c>
      <c r="E1116">
        <v>12854</v>
      </c>
      <c r="F1116">
        <v>1</v>
      </c>
      <c r="G1116">
        <v>98</v>
      </c>
      <c r="H1116">
        <v>10</v>
      </c>
      <c r="I1116" t="s">
        <v>23172</v>
      </c>
      <c r="J1116">
        <v>1</v>
      </c>
      <c r="K1116">
        <v>1</v>
      </c>
      <c r="L1116">
        <v>1</v>
      </c>
      <c r="M1116">
        <v>2049.0981999999999</v>
      </c>
      <c r="N1116">
        <v>2049.0981999999999</v>
      </c>
      <c r="O1116">
        <v>0</v>
      </c>
      <c r="P1116">
        <v>0</v>
      </c>
      <c r="Q1116">
        <v>1105.81</v>
      </c>
      <c r="R1116">
        <v>1105.81</v>
      </c>
      <c r="S1116">
        <v>2049.0981999999999</v>
      </c>
      <c r="T1116">
        <v>163.92789999999999</v>
      </c>
      <c r="U1116">
        <v>51.227499999999999</v>
      </c>
      <c r="X1116">
        <v>41183</v>
      </c>
      <c r="Y1116">
        <v>41195</v>
      </c>
      <c r="Z1116">
        <v>41190</v>
      </c>
    </row>
    <row r="1117" spans="1:26" x14ac:dyDescent="0.3">
      <c r="A1117">
        <v>331</v>
      </c>
      <c r="B1117">
        <v>20121001</v>
      </c>
      <c r="C1117">
        <v>20121013</v>
      </c>
      <c r="D1117">
        <v>20121008</v>
      </c>
      <c r="E1117">
        <v>15860</v>
      </c>
      <c r="F1117">
        <v>1</v>
      </c>
      <c r="G1117">
        <v>100</v>
      </c>
      <c r="H1117">
        <v>1</v>
      </c>
      <c r="I1117" t="s">
        <v>23173</v>
      </c>
      <c r="J1117">
        <v>1</v>
      </c>
      <c r="K1117">
        <v>1</v>
      </c>
      <c r="L1117">
        <v>1</v>
      </c>
      <c r="M1117">
        <v>782.99</v>
      </c>
      <c r="N1117">
        <v>782.99</v>
      </c>
      <c r="O1117">
        <v>0</v>
      </c>
      <c r="P1117">
        <v>0</v>
      </c>
      <c r="Q1117">
        <v>486.70659999999998</v>
      </c>
      <c r="R1117">
        <v>486.70659999999998</v>
      </c>
      <c r="S1117">
        <v>782.99</v>
      </c>
      <c r="T1117">
        <v>62.639200000000002</v>
      </c>
      <c r="U1117">
        <v>19.5748</v>
      </c>
      <c r="X1117">
        <v>41183</v>
      </c>
      <c r="Y1117">
        <v>41195</v>
      </c>
      <c r="Z1117">
        <v>41190</v>
      </c>
    </row>
    <row r="1118" spans="1:26" x14ac:dyDescent="0.3">
      <c r="A1118">
        <v>383</v>
      </c>
      <c r="B1118">
        <v>20121001</v>
      </c>
      <c r="C1118">
        <v>20121013</v>
      </c>
      <c r="D1118">
        <v>20121008</v>
      </c>
      <c r="E1118">
        <v>14418</v>
      </c>
      <c r="F1118">
        <v>1</v>
      </c>
      <c r="G1118">
        <v>100</v>
      </c>
      <c r="H1118">
        <v>1</v>
      </c>
      <c r="I1118" t="s">
        <v>23174</v>
      </c>
      <c r="J1118">
        <v>1</v>
      </c>
      <c r="K1118">
        <v>1</v>
      </c>
      <c r="L1118">
        <v>1</v>
      </c>
      <c r="M1118">
        <v>1000.4375</v>
      </c>
      <c r="N1118">
        <v>1000.4375</v>
      </c>
      <c r="O1118">
        <v>0</v>
      </c>
      <c r="P1118">
        <v>0</v>
      </c>
      <c r="Q1118">
        <v>605.64919999999995</v>
      </c>
      <c r="R1118">
        <v>605.64919999999995</v>
      </c>
      <c r="S1118">
        <v>1000.4375</v>
      </c>
      <c r="T1118">
        <v>80.034999999999997</v>
      </c>
      <c r="U1118">
        <v>25.010899999999999</v>
      </c>
      <c r="X1118">
        <v>41183</v>
      </c>
      <c r="Y1118">
        <v>41195</v>
      </c>
      <c r="Z1118">
        <v>41190</v>
      </c>
    </row>
    <row r="1119" spans="1:26" x14ac:dyDescent="0.3">
      <c r="A1119">
        <v>352</v>
      </c>
      <c r="B1119">
        <v>20121001</v>
      </c>
      <c r="C1119">
        <v>20121013</v>
      </c>
      <c r="D1119">
        <v>20121008</v>
      </c>
      <c r="E1119">
        <v>15169</v>
      </c>
      <c r="F1119">
        <v>1</v>
      </c>
      <c r="G1119">
        <v>6</v>
      </c>
      <c r="H1119">
        <v>9</v>
      </c>
      <c r="I1119" t="s">
        <v>23175</v>
      </c>
      <c r="J1119">
        <v>1</v>
      </c>
      <c r="K1119">
        <v>1</v>
      </c>
      <c r="L1119">
        <v>1</v>
      </c>
      <c r="M1119">
        <v>2071.4196000000002</v>
      </c>
      <c r="N1119">
        <v>2071.4196000000002</v>
      </c>
      <c r="O1119">
        <v>0</v>
      </c>
      <c r="P1119">
        <v>0</v>
      </c>
      <c r="Q1119">
        <v>1117.8559</v>
      </c>
      <c r="R1119">
        <v>1117.8559</v>
      </c>
      <c r="S1119">
        <v>2071.4196000000002</v>
      </c>
      <c r="T1119">
        <v>165.71360000000001</v>
      </c>
      <c r="U1119">
        <v>51.785499999999999</v>
      </c>
      <c r="X1119">
        <v>41183</v>
      </c>
      <c r="Y1119">
        <v>41195</v>
      </c>
      <c r="Z1119">
        <v>41190</v>
      </c>
    </row>
    <row r="1120" spans="1:26" x14ac:dyDescent="0.3">
      <c r="A1120">
        <v>379</v>
      </c>
      <c r="B1120">
        <v>20121001</v>
      </c>
      <c r="C1120">
        <v>20121013</v>
      </c>
      <c r="D1120">
        <v>20121008</v>
      </c>
      <c r="E1120">
        <v>24266</v>
      </c>
      <c r="F1120">
        <v>1</v>
      </c>
      <c r="G1120">
        <v>6</v>
      </c>
      <c r="H1120">
        <v>9</v>
      </c>
      <c r="I1120" t="s">
        <v>23176</v>
      </c>
      <c r="J1120">
        <v>1</v>
      </c>
      <c r="K1120">
        <v>1</v>
      </c>
      <c r="L1120">
        <v>1</v>
      </c>
      <c r="M1120">
        <v>2181.5625</v>
      </c>
      <c r="N1120">
        <v>2181.5625</v>
      </c>
      <c r="O1120">
        <v>0</v>
      </c>
      <c r="P1120">
        <v>0</v>
      </c>
      <c r="Q1120">
        <v>1320.6838</v>
      </c>
      <c r="R1120">
        <v>1320.6838</v>
      </c>
      <c r="S1120">
        <v>2181.5625</v>
      </c>
      <c r="T1120">
        <v>174.52500000000001</v>
      </c>
      <c r="U1120">
        <v>54.539099999999998</v>
      </c>
      <c r="X1120">
        <v>41183</v>
      </c>
      <c r="Y1120">
        <v>41195</v>
      </c>
      <c r="Z1120">
        <v>41190</v>
      </c>
    </row>
    <row r="1121" spans="1:26" x14ac:dyDescent="0.3">
      <c r="A1121">
        <v>321</v>
      </c>
      <c r="B1121">
        <v>20121001</v>
      </c>
      <c r="C1121">
        <v>20121013</v>
      </c>
      <c r="D1121">
        <v>20121008</v>
      </c>
      <c r="E1121">
        <v>26916</v>
      </c>
      <c r="F1121">
        <v>1</v>
      </c>
      <c r="G1121">
        <v>6</v>
      </c>
      <c r="H1121">
        <v>9</v>
      </c>
      <c r="I1121" t="s">
        <v>23177</v>
      </c>
      <c r="J1121">
        <v>1</v>
      </c>
      <c r="K1121">
        <v>1</v>
      </c>
      <c r="L1121">
        <v>1</v>
      </c>
      <c r="M1121">
        <v>782.99</v>
      </c>
      <c r="N1121">
        <v>782.99</v>
      </c>
      <c r="O1121">
        <v>0</v>
      </c>
      <c r="P1121">
        <v>0</v>
      </c>
      <c r="Q1121">
        <v>486.70659999999998</v>
      </c>
      <c r="R1121">
        <v>486.70659999999998</v>
      </c>
      <c r="S1121">
        <v>782.99</v>
      </c>
      <c r="T1121">
        <v>62.639200000000002</v>
      </c>
      <c r="U1121">
        <v>19.5748</v>
      </c>
      <c r="X1121">
        <v>41183</v>
      </c>
      <c r="Y1121">
        <v>41195</v>
      </c>
      <c r="Z1121">
        <v>41190</v>
      </c>
    </row>
    <row r="1122" spans="1:26" x14ac:dyDescent="0.3">
      <c r="A1122">
        <v>371</v>
      </c>
      <c r="B1122">
        <v>20120930</v>
      </c>
      <c r="C1122">
        <v>20121012</v>
      </c>
      <c r="D1122">
        <v>20121007</v>
      </c>
      <c r="E1122">
        <v>17796</v>
      </c>
      <c r="F1122">
        <v>1</v>
      </c>
      <c r="G1122">
        <v>100</v>
      </c>
      <c r="H1122">
        <v>8</v>
      </c>
      <c r="I1122" t="s">
        <v>23178</v>
      </c>
      <c r="J1122">
        <v>1</v>
      </c>
      <c r="K1122">
        <v>1</v>
      </c>
      <c r="L1122">
        <v>1</v>
      </c>
      <c r="M1122">
        <v>2181.5625</v>
      </c>
      <c r="N1122">
        <v>2181.5625</v>
      </c>
      <c r="O1122">
        <v>0</v>
      </c>
      <c r="P1122">
        <v>0</v>
      </c>
      <c r="Q1122">
        <v>1320.6838</v>
      </c>
      <c r="R1122">
        <v>1320.6838</v>
      </c>
      <c r="S1122">
        <v>2181.5625</v>
      </c>
      <c r="T1122">
        <v>174.52500000000001</v>
      </c>
      <c r="U1122">
        <v>54.539099999999998</v>
      </c>
      <c r="X1122">
        <v>41182</v>
      </c>
      <c r="Y1122">
        <v>41194</v>
      </c>
      <c r="Z1122">
        <v>41189</v>
      </c>
    </row>
    <row r="1123" spans="1:26" x14ac:dyDescent="0.3">
      <c r="A1123">
        <v>387</v>
      </c>
      <c r="B1123">
        <v>20120930</v>
      </c>
      <c r="C1123">
        <v>20121012</v>
      </c>
      <c r="D1123">
        <v>20121007</v>
      </c>
      <c r="E1123">
        <v>19477</v>
      </c>
      <c r="F1123">
        <v>1</v>
      </c>
      <c r="G1123">
        <v>98</v>
      </c>
      <c r="H1123">
        <v>10</v>
      </c>
      <c r="I1123" t="s">
        <v>23179</v>
      </c>
      <c r="J1123">
        <v>1</v>
      </c>
      <c r="K1123">
        <v>1</v>
      </c>
      <c r="L1123">
        <v>1</v>
      </c>
      <c r="M1123">
        <v>1000.4375</v>
      </c>
      <c r="N1123">
        <v>1000.4375</v>
      </c>
      <c r="O1123">
        <v>0</v>
      </c>
      <c r="P1123">
        <v>0</v>
      </c>
      <c r="Q1123">
        <v>605.64919999999995</v>
      </c>
      <c r="R1123">
        <v>605.64919999999995</v>
      </c>
      <c r="S1123">
        <v>1000.4375</v>
      </c>
      <c r="T1123">
        <v>80.034999999999997</v>
      </c>
      <c r="U1123">
        <v>25.010899999999999</v>
      </c>
      <c r="X1123">
        <v>41182</v>
      </c>
      <c r="Y1123">
        <v>41194</v>
      </c>
      <c r="Z1123">
        <v>41189</v>
      </c>
    </row>
    <row r="1124" spans="1:26" x14ac:dyDescent="0.3">
      <c r="A1124">
        <v>379</v>
      </c>
      <c r="B1124">
        <v>20120930</v>
      </c>
      <c r="C1124">
        <v>20121012</v>
      </c>
      <c r="D1124">
        <v>20121007</v>
      </c>
      <c r="E1124">
        <v>13911</v>
      </c>
      <c r="F1124">
        <v>1</v>
      </c>
      <c r="G1124">
        <v>100</v>
      </c>
      <c r="H1124">
        <v>1</v>
      </c>
      <c r="I1124" t="s">
        <v>23180</v>
      </c>
      <c r="J1124">
        <v>1</v>
      </c>
      <c r="K1124">
        <v>1</v>
      </c>
      <c r="L1124">
        <v>1</v>
      </c>
      <c r="M1124">
        <v>2181.5625</v>
      </c>
      <c r="N1124">
        <v>2181.5625</v>
      </c>
      <c r="O1124">
        <v>0</v>
      </c>
      <c r="P1124">
        <v>0</v>
      </c>
      <c r="Q1124">
        <v>1320.6838</v>
      </c>
      <c r="R1124">
        <v>1320.6838</v>
      </c>
      <c r="S1124">
        <v>2181.5625</v>
      </c>
      <c r="T1124">
        <v>174.52500000000001</v>
      </c>
      <c r="U1124">
        <v>54.539099999999998</v>
      </c>
      <c r="X1124">
        <v>41182</v>
      </c>
      <c r="Y1124">
        <v>41194</v>
      </c>
      <c r="Z1124">
        <v>41189</v>
      </c>
    </row>
    <row r="1125" spans="1:26" x14ac:dyDescent="0.3">
      <c r="A1125">
        <v>360</v>
      </c>
      <c r="B1125">
        <v>20120930</v>
      </c>
      <c r="C1125">
        <v>20121012</v>
      </c>
      <c r="D1125">
        <v>20121007</v>
      </c>
      <c r="E1125">
        <v>15171</v>
      </c>
      <c r="F1125">
        <v>1</v>
      </c>
      <c r="G1125">
        <v>6</v>
      </c>
      <c r="H1125">
        <v>9</v>
      </c>
      <c r="I1125" t="s">
        <v>23181</v>
      </c>
      <c r="J1125">
        <v>1</v>
      </c>
      <c r="K1125">
        <v>1</v>
      </c>
      <c r="L1125">
        <v>1</v>
      </c>
      <c r="M1125">
        <v>2049.0981999999999</v>
      </c>
      <c r="N1125">
        <v>2049.0981999999999</v>
      </c>
      <c r="O1125">
        <v>0</v>
      </c>
      <c r="P1125">
        <v>0</v>
      </c>
      <c r="Q1125">
        <v>1105.81</v>
      </c>
      <c r="R1125">
        <v>1105.81</v>
      </c>
      <c r="S1125">
        <v>2049.0981999999999</v>
      </c>
      <c r="T1125">
        <v>163.92789999999999</v>
      </c>
      <c r="U1125">
        <v>51.227499999999999</v>
      </c>
      <c r="X1125">
        <v>41182</v>
      </c>
      <c r="Y1125">
        <v>41194</v>
      </c>
      <c r="Z1125">
        <v>41189</v>
      </c>
    </row>
    <row r="1126" spans="1:26" x14ac:dyDescent="0.3">
      <c r="A1126">
        <v>327</v>
      </c>
      <c r="B1126">
        <v>20120930</v>
      </c>
      <c r="C1126">
        <v>20121012</v>
      </c>
      <c r="D1126">
        <v>20121007</v>
      </c>
      <c r="E1126">
        <v>27338</v>
      </c>
      <c r="F1126">
        <v>1</v>
      </c>
      <c r="G1126">
        <v>6</v>
      </c>
      <c r="H1126">
        <v>9</v>
      </c>
      <c r="I1126" t="s">
        <v>23182</v>
      </c>
      <c r="J1126">
        <v>1</v>
      </c>
      <c r="K1126">
        <v>1</v>
      </c>
      <c r="L1126">
        <v>1</v>
      </c>
      <c r="M1126">
        <v>782.99</v>
      </c>
      <c r="N1126">
        <v>782.99</v>
      </c>
      <c r="O1126">
        <v>0</v>
      </c>
      <c r="P1126">
        <v>0</v>
      </c>
      <c r="Q1126">
        <v>486.70659999999998</v>
      </c>
      <c r="R1126">
        <v>486.70659999999998</v>
      </c>
      <c r="S1126">
        <v>782.99</v>
      </c>
      <c r="T1126">
        <v>62.639200000000002</v>
      </c>
      <c r="U1126">
        <v>19.5748</v>
      </c>
      <c r="X1126">
        <v>41182</v>
      </c>
      <c r="Y1126">
        <v>41194</v>
      </c>
      <c r="Z1126">
        <v>41189</v>
      </c>
    </row>
    <row r="1127" spans="1:26" x14ac:dyDescent="0.3">
      <c r="A1127">
        <v>360</v>
      </c>
      <c r="B1127">
        <v>20120929</v>
      </c>
      <c r="C1127">
        <v>20121011</v>
      </c>
      <c r="D1127">
        <v>20121006</v>
      </c>
      <c r="E1127">
        <v>27193</v>
      </c>
      <c r="F1127">
        <v>1</v>
      </c>
      <c r="G1127">
        <v>100</v>
      </c>
      <c r="H1127">
        <v>4</v>
      </c>
      <c r="I1127" t="s">
        <v>23183</v>
      </c>
      <c r="J1127">
        <v>1</v>
      </c>
      <c r="K1127">
        <v>1</v>
      </c>
      <c r="L1127">
        <v>1</v>
      </c>
      <c r="M1127">
        <v>2049.0981999999999</v>
      </c>
      <c r="N1127">
        <v>2049.0981999999999</v>
      </c>
      <c r="O1127">
        <v>0</v>
      </c>
      <c r="P1127">
        <v>0</v>
      </c>
      <c r="Q1127">
        <v>1105.81</v>
      </c>
      <c r="R1127">
        <v>1105.81</v>
      </c>
      <c r="S1127">
        <v>2049.0981999999999</v>
      </c>
      <c r="T1127">
        <v>163.92789999999999</v>
      </c>
      <c r="U1127">
        <v>51.227499999999999</v>
      </c>
      <c r="X1127">
        <v>41181</v>
      </c>
      <c r="Y1127">
        <v>41193</v>
      </c>
      <c r="Z1127">
        <v>41188</v>
      </c>
    </row>
    <row r="1128" spans="1:26" x14ac:dyDescent="0.3">
      <c r="A1128">
        <v>360</v>
      </c>
      <c r="B1128">
        <v>20120929</v>
      </c>
      <c r="C1128">
        <v>20121011</v>
      </c>
      <c r="D1128">
        <v>20121006</v>
      </c>
      <c r="E1128">
        <v>21589</v>
      </c>
      <c r="F1128">
        <v>1</v>
      </c>
      <c r="G1128">
        <v>19</v>
      </c>
      <c r="H1128">
        <v>6</v>
      </c>
      <c r="I1128" t="s">
        <v>23184</v>
      </c>
      <c r="J1128">
        <v>1</v>
      </c>
      <c r="K1128">
        <v>1</v>
      </c>
      <c r="L1128">
        <v>1</v>
      </c>
      <c r="M1128">
        <v>2049.0981999999999</v>
      </c>
      <c r="N1128">
        <v>2049.0981999999999</v>
      </c>
      <c r="O1128">
        <v>0</v>
      </c>
      <c r="P1128">
        <v>0</v>
      </c>
      <c r="Q1128">
        <v>1105.81</v>
      </c>
      <c r="R1128">
        <v>1105.81</v>
      </c>
      <c r="S1128">
        <v>2049.0981999999999</v>
      </c>
      <c r="T1128">
        <v>163.92789999999999</v>
      </c>
      <c r="U1128">
        <v>51.227499999999999</v>
      </c>
      <c r="X1128">
        <v>41181</v>
      </c>
      <c r="Y1128">
        <v>41193</v>
      </c>
      <c r="Z1128">
        <v>41188</v>
      </c>
    </row>
    <row r="1129" spans="1:26" x14ac:dyDescent="0.3">
      <c r="A1129">
        <v>358</v>
      </c>
      <c r="B1129">
        <v>20120929</v>
      </c>
      <c r="C1129">
        <v>20121011</v>
      </c>
      <c r="D1129">
        <v>20121006</v>
      </c>
      <c r="E1129">
        <v>27199</v>
      </c>
      <c r="F1129">
        <v>1</v>
      </c>
      <c r="G1129">
        <v>100</v>
      </c>
      <c r="H1129">
        <v>1</v>
      </c>
      <c r="I1129" t="s">
        <v>23185</v>
      </c>
      <c r="J1129">
        <v>1</v>
      </c>
      <c r="K1129">
        <v>1</v>
      </c>
      <c r="L1129">
        <v>1</v>
      </c>
      <c r="M1129">
        <v>2049.0981999999999</v>
      </c>
      <c r="N1129">
        <v>2049.0981999999999</v>
      </c>
      <c r="O1129">
        <v>0</v>
      </c>
      <c r="P1129">
        <v>0</v>
      </c>
      <c r="Q1129">
        <v>1105.81</v>
      </c>
      <c r="R1129">
        <v>1105.81</v>
      </c>
      <c r="S1129">
        <v>2049.0981999999999</v>
      </c>
      <c r="T1129">
        <v>163.92789999999999</v>
      </c>
      <c r="U1129">
        <v>51.227499999999999</v>
      </c>
      <c r="X1129">
        <v>41181</v>
      </c>
      <c r="Y1129">
        <v>41193</v>
      </c>
      <c r="Z1129">
        <v>41188</v>
      </c>
    </row>
    <row r="1130" spans="1:26" x14ac:dyDescent="0.3">
      <c r="A1130">
        <v>368</v>
      </c>
      <c r="B1130">
        <v>20120929</v>
      </c>
      <c r="C1130">
        <v>20121011</v>
      </c>
      <c r="D1130">
        <v>20121006</v>
      </c>
      <c r="E1130">
        <v>17981</v>
      </c>
      <c r="F1130">
        <v>1</v>
      </c>
      <c r="G1130">
        <v>98</v>
      </c>
      <c r="H1130">
        <v>10</v>
      </c>
      <c r="I1130" t="s">
        <v>23186</v>
      </c>
      <c r="J1130">
        <v>1</v>
      </c>
      <c r="K1130">
        <v>1</v>
      </c>
      <c r="L1130">
        <v>1</v>
      </c>
      <c r="M1130">
        <v>2443.35</v>
      </c>
      <c r="N1130">
        <v>2443.35</v>
      </c>
      <c r="O1130">
        <v>0</v>
      </c>
      <c r="P1130">
        <v>0</v>
      </c>
      <c r="Q1130">
        <v>1518.7864</v>
      </c>
      <c r="R1130">
        <v>1518.7864</v>
      </c>
      <c r="S1130">
        <v>2443.35</v>
      </c>
      <c r="T1130">
        <v>195.46799999999999</v>
      </c>
      <c r="U1130">
        <v>61.083799999999997</v>
      </c>
      <c r="X1130">
        <v>41181</v>
      </c>
      <c r="Y1130">
        <v>41193</v>
      </c>
      <c r="Z1130">
        <v>41188</v>
      </c>
    </row>
    <row r="1131" spans="1:26" x14ac:dyDescent="0.3">
      <c r="A1131">
        <v>371</v>
      </c>
      <c r="B1131">
        <v>20120929</v>
      </c>
      <c r="C1131">
        <v>20121011</v>
      </c>
      <c r="D1131">
        <v>20121006</v>
      </c>
      <c r="E1131">
        <v>13903</v>
      </c>
      <c r="F1131">
        <v>1</v>
      </c>
      <c r="G1131">
        <v>100</v>
      </c>
      <c r="H1131">
        <v>4</v>
      </c>
      <c r="I1131" t="s">
        <v>23187</v>
      </c>
      <c r="J1131">
        <v>1</v>
      </c>
      <c r="K1131">
        <v>1</v>
      </c>
      <c r="L1131">
        <v>1</v>
      </c>
      <c r="M1131">
        <v>2181.5625</v>
      </c>
      <c r="N1131">
        <v>2181.5625</v>
      </c>
      <c r="O1131">
        <v>0</v>
      </c>
      <c r="P1131">
        <v>0</v>
      </c>
      <c r="Q1131">
        <v>1320.6838</v>
      </c>
      <c r="R1131">
        <v>1320.6838</v>
      </c>
      <c r="S1131">
        <v>2181.5625</v>
      </c>
      <c r="T1131">
        <v>174.52500000000001</v>
      </c>
      <c r="U1131">
        <v>54.539099999999998</v>
      </c>
      <c r="X1131">
        <v>41181</v>
      </c>
      <c r="Y1131">
        <v>41193</v>
      </c>
      <c r="Z1131">
        <v>41188</v>
      </c>
    </row>
    <row r="1132" spans="1:26" x14ac:dyDescent="0.3">
      <c r="A1132">
        <v>358</v>
      </c>
      <c r="B1132">
        <v>20120929</v>
      </c>
      <c r="C1132">
        <v>20121011</v>
      </c>
      <c r="D1132">
        <v>20121006</v>
      </c>
      <c r="E1132">
        <v>12857</v>
      </c>
      <c r="F1132">
        <v>1</v>
      </c>
      <c r="G1132">
        <v>98</v>
      </c>
      <c r="H1132">
        <v>10</v>
      </c>
      <c r="I1132" t="s">
        <v>23188</v>
      </c>
      <c r="J1132">
        <v>1</v>
      </c>
      <c r="K1132">
        <v>1</v>
      </c>
      <c r="L1132">
        <v>1</v>
      </c>
      <c r="M1132">
        <v>2049.0981999999999</v>
      </c>
      <c r="N1132">
        <v>2049.0981999999999</v>
      </c>
      <c r="O1132">
        <v>0</v>
      </c>
      <c r="P1132">
        <v>0</v>
      </c>
      <c r="Q1132">
        <v>1105.81</v>
      </c>
      <c r="R1132">
        <v>1105.81</v>
      </c>
      <c r="S1132">
        <v>2049.0981999999999</v>
      </c>
      <c r="T1132">
        <v>163.92789999999999</v>
      </c>
      <c r="U1132">
        <v>51.227499999999999</v>
      </c>
      <c r="X1132">
        <v>41181</v>
      </c>
      <c r="Y1132">
        <v>41193</v>
      </c>
      <c r="Z1132">
        <v>41188</v>
      </c>
    </row>
    <row r="1133" spans="1:26" x14ac:dyDescent="0.3">
      <c r="A1133">
        <v>356</v>
      </c>
      <c r="B1133">
        <v>20120929</v>
      </c>
      <c r="C1133">
        <v>20121011</v>
      </c>
      <c r="D1133">
        <v>20121006</v>
      </c>
      <c r="E1133">
        <v>15185</v>
      </c>
      <c r="F1133">
        <v>1</v>
      </c>
      <c r="G1133">
        <v>6</v>
      </c>
      <c r="H1133">
        <v>9</v>
      </c>
      <c r="I1133" t="s">
        <v>23189</v>
      </c>
      <c r="J1133">
        <v>1</v>
      </c>
      <c r="K1133">
        <v>1</v>
      </c>
      <c r="L1133">
        <v>1</v>
      </c>
      <c r="M1133">
        <v>2071.4196000000002</v>
      </c>
      <c r="N1133">
        <v>2071.4196000000002</v>
      </c>
      <c r="O1133">
        <v>0</v>
      </c>
      <c r="P1133">
        <v>0</v>
      </c>
      <c r="Q1133">
        <v>1117.8559</v>
      </c>
      <c r="R1133">
        <v>1117.8559</v>
      </c>
      <c r="S1133">
        <v>2071.4196000000002</v>
      </c>
      <c r="T1133">
        <v>165.71360000000001</v>
      </c>
      <c r="U1133">
        <v>51.785499999999999</v>
      </c>
      <c r="X1133">
        <v>41181</v>
      </c>
      <c r="Y1133">
        <v>41193</v>
      </c>
      <c r="Z1133">
        <v>41188</v>
      </c>
    </row>
    <row r="1134" spans="1:26" x14ac:dyDescent="0.3">
      <c r="A1134">
        <v>358</v>
      </c>
      <c r="B1134">
        <v>20120929</v>
      </c>
      <c r="C1134">
        <v>20121011</v>
      </c>
      <c r="D1134">
        <v>20121006</v>
      </c>
      <c r="E1134">
        <v>15192</v>
      </c>
      <c r="F1134">
        <v>1</v>
      </c>
      <c r="G1134">
        <v>6</v>
      </c>
      <c r="H1134">
        <v>9</v>
      </c>
      <c r="I1134" t="s">
        <v>23190</v>
      </c>
      <c r="J1134">
        <v>1</v>
      </c>
      <c r="K1134">
        <v>1</v>
      </c>
      <c r="L1134">
        <v>1</v>
      </c>
      <c r="M1134">
        <v>2049.0981999999999</v>
      </c>
      <c r="N1134">
        <v>2049.0981999999999</v>
      </c>
      <c r="O1134">
        <v>0</v>
      </c>
      <c r="P1134">
        <v>0</v>
      </c>
      <c r="Q1134">
        <v>1105.81</v>
      </c>
      <c r="R1134">
        <v>1105.81</v>
      </c>
      <c r="S1134">
        <v>2049.0981999999999</v>
      </c>
      <c r="T1134">
        <v>163.92789999999999</v>
      </c>
      <c r="U1134">
        <v>51.227499999999999</v>
      </c>
      <c r="X1134">
        <v>41181</v>
      </c>
      <c r="Y1134">
        <v>41193</v>
      </c>
      <c r="Z1134">
        <v>41188</v>
      </c>
    </row>
    <row r="1135" spans="1:26" x14ac:dyDescent="0.3">
      <c r="A1135">
        <v>356</v>
      </c>
      <c r="B1135">
        <v>20120929</v>
      </c>
      <c r="C1135">
        <v>20121011</v>
      </c>
      <c r="D1135">
        <v>20121006</v>
      </c>
      <c r="E1135">
        <v>15207</v>
      </c>
      <c r="F1135">
        <v>1</v>
      </c>
      <c r="G1135">
        <v>6</v>
      </c>
      <c r="H1135">
        <v>9</v>
      </c>
      <c r="I1135" t="s">
        <v>23191</v>
      </c>
      <c r="J1135">
        <v>1</v>
      </c>
      <c r="K1135">
        <v>1</v>
      </c>
      <c r="L1135">
        <v>1</v>
      </c>
      <c r="M1135">
        <v>2071.4196000000002</v>
      </c>
      <c r="N1135">
        <v>2071.4196000000002</v>
      </c>
      <c r="O1135">
        <v>0</v>
      </c>
      <c r="P1135">
        <v>0</v>
      </c>
      <c r="Q1135">
        <v>1117.8559</v>
      </c>
      <c r="R1135">
        <v>1117.8559</v>
      </c>
      <c r="S1135">
        <v>2071.4196000000002</v>
      </c>
      <c r="T1135">
        <v>165.71360000000001</v>
      </c>
      <c r="U1135">
        <v>51.785499999999999</v>
      </c>
      <c r="X1135">
        <v>41181</v>
      </c>
      <c r="Y1135">
        <v>41193</v>
      </c>
      <c r="Z1135">
        <v>41188</v>
      </c>
    </row>
    <row r="1136" spans="1:26" x14ac:dyDescent="0.3">
      <c r="A1136">
        <v>354</v>
      </c>
      <c r="B1136">
        <v>20120929</v>
      </c>
      <c r="C1136">
        <v>20121011</v>
      </c>
      <c r="D1136">
        <v>20121006</v>
      </c>
      <c r="E1136">
        <v>15143</v>
      </c>
      <c r="F1136">
        <v>1</v>
      </c>
      <c r="G1136">
        <v>6</v>
      </c>
      <c r="H1136">
        <v>9</v>
      </c>
      <c r="I1136" t="s">
        <v>23192</v>
      </c>
      <c r="J1136">
        <v>1</v>
      </c>
      <c r="K1136">
        <v>1</v>
      </c>
      <c r="L1136">
        <v>1</v>
      </c>
      <c r="M1136">
        <v>2071.4196000000002</v>
      </c>
      <c r="N1136">
        <v>2071.4196000000002</v>
      </c>
      <c r="O1136">
        <v>0</v>
      </c>
      <c r="P1136">
        <v>0</v>
      </c>
      <c r="Q1136">
        <v>1117.8559</v>
      </c>
      <c r="R1136">
        <v>1117.8559</v>
      </c>
      <c r="S1136">
        <v>2071.4196000000002</v>
      </c>
      <c r="T1136">
        <v>165.71360000000001</v>
      </c>
      <c r="U1136">
        <v>51.785499999999999</v>
      </c>
      <c r="X1136">
        <v>41181</v>
      </c>
      <c r="Y1136">
        <v>41193</v>
      </c>
      <c r="Z1136">
        <v>41188</v>
      </c>
    </row>
    <row r="1137" spans="1:26" x14ac:dyDescent="0.3">
      <c r="A1137">
        <v>356</v>
      </c>
      <c r="B1137">
        <v>20120929</v>
      </c>
      <c r="C1137">
        <v>20121011</v>
      </c>
      <c r="D1137">
        <v>20121006</v>
      </c>
      <c r="E1137">
        <v>15145</v>
      </c>
      <c r="F1137">
        <v>1</v>
      </c>
      <c r="G1137">
        <v>6</v>
      </c>
      <c r="H1137">
        <v>9</v>
      </c>
      <c r="I1137" t="s">
        <v>23193</v>
      </c>
      <c r="J1137">
        <v>1</v>
      </c>
      <c r="K1137">
        <v>1</v>
      </c>
      <c r="L1137">
        <v>1</v>
      </c>
      <c r="M1137">
        <v>2071.4196000000002</v>
      </c>
      <c r="N1137">
        <v>2071.4196000000002</v>
      </c>
      <c r="O1137">
        <v>0</v>
      </c>
      <c r="P1137">
        <v>0</v>
      </c>
      <c r="Q1137">
        <v>1117.8559</v>
      </c>
      <c r="R1137">
        <v>1117.8559</v>
      </c>
      <c r="S1137">
        <v>2071.4196000000002</v>
      </c>
      <c r="T1137">
        <v>165.71360000000001</v>
      </c>
      <c r="U1137">
        <v>51.785499999999999</v>
      </c>
      <c r="X1137">
        <v>41181</v>
      </c>
      <c r="Y1137">
        <v>41193</v>
      </c>
      <c r="Z1137">
        <v>41188</v>
      </c>
    </row>
    <row r="1138" spans="1:26" x14ac:dyDescent="0.3">
      <c r="A1138">
        <v>379</v>
      </c>
      <c r="B1138">
        <v>20120929</v>
      </c>
      <c r="C1138">
        <v>20121011</v>
      </c>
      <c r="D1138">
        <v>20121006</v>
      </c>
      <c r="E1138">
        <v>24177</v>
      </c>
      <c r="F1138">
        <v>1</v>
      </c>
      <c r="G1138">
        <v>6</v>
      </c>
      <c r="H1138">
        <v>9</v>
      </c>
      <c r="I1138" t="s">
        <v>23194</v>
      </c>
      <c r="J1138">
        <v>1</v>
      </c>
      <c r="K1138">
        <v>1</v>
      </c>
      <c r="L1138">
        <v>1</v>
      </c>
      <c r="M1138">
        <v>2181.5625</v>
      </c>
      <c r="N1138">
        <v>2181.5625</v>
      </c>
      <c r="O1138">
        <v>0</v>
      </c>
      <c r="P1138">
        <v>0</v>
      </c>
      <c r="Q1138">
        <v>1320.6838</v>
      </c>
      <c r="R1138">
        <v>1320.6838</v>
      </c>
      <c r="S1138">
        <v>2181.5625</v>
      </c>
      <c r="T1138">
        <v>174.52500000000001</v>
      </c>
      <c r="U1138">
        <v>54.539099999999998</v>
      </c>
      <c r="X1138">
        <v>41181</v>
      </c>
      <c r="Y1138">
        <v>41193</v>
      </c>
      <c r="Z1138">
        <v>41188</v>
      </c>
    </row>
    <row r="1139" spans="1:26" x14ac:dyDescent="0.3">
      <c r="A1139">
        <v>385</v>
      </c>
      <c r="B1139">
        <v>20120929</v>
      </c>
      <c r="C1139">
        <v>20121011</v>
      </c>
      <c r="D1139">
        <v>20121006</v>
      </c>
      <c r="E1139">
        <v>25108</v>
      </c>
      <c r="F1139">
        <v>1</v>
      </c>
      <c r="G1139">
        <v>6</v>
      </c>
      <c r="H1139">
        <v>9</v>
      </c>
      <c r="I1139" t="s">
        <v>23195</v>
      </c>
      <c r="J1139">
        <v>1</v>
      </c>
      <c r="K1139">
        <v>1</v>
      </c>
      <c r="L1139">
        <v>1</v>
      </c>
      <c r="M1139">
        <v>1000.4375</v>
      </c>
      <c r="N1139">
        <v>1000.4375</v>
      </c>
      <c r="O1139">
        <v>0</v>
      </c>
      <c r="P1139">
        <v>0</v>
      </c>
      <c r="Q1139">
        <v>605.64919999999995</v>
      </c>
      <c r="R1139">
        <v>605.64919999999995</v>
      </c>
      <c r="S1139">
        <v>1000.4375</v>
      </c>
      <c r="T1139">
        <v>80.034999999999997</v>
      </c>
      <c r="U1139">
        <v>25.010899999999999</v>
      </c>
      <c r="X1139">
        <v>41181</v>
      </c>
      <c r="Y1139">
        <v>41193</v>
      </c>
      <c r="Z1139">
        <v>41188</v>
      </c>
    </row>
    <row r="1140" spans="1:26" x14ac:dyDescent="0.3">
      <c r="A1140">
        <v>373</v>
      </c>
      <c r="B1140">
        <v>20120928</v>
      </c>
      <c r="C1140">
        <v>20121010</v>
      </c>
      <c r="D1140">
        <v>20121005</v>
      </c>
      <c r="E1140">
        <v>17789</v>
      </c>
      <c r="F1140">
        <v>1</v>
      </c>
      <c r="G1140">
        <v>100</v>
      </c>
      <c r="H1140">
        <v>8</v>
      </c>
      <c r="I1140" t="s">
        <v>23196</v>
      </c>
      <c r="J1140">
        <v>1</v>
      </c>
      <c r="K1140">
        <v>1</v>
      </c>
      <c r="L1140">
        <v>1</v>
      </c>
      <c r="M1140">
        <v>2181.5625</v>
      </c>
      <c r="N1140">
        <v>2181.5625</v>
      </c>
      <c r="O1140">
        <v>0</v>
      </c>
      <c r="P1140">
        <v>0</v>
      </c>
      <c r="Q1140">
        <v>1320.6838</v>
      </c>
      <c r="R1140">
        <v>1320.6838</v>
      </c>
      <c r="S1140">
        <v>2181.5625</v>
      </c>
      <c r="T1140">
        <v>174.52500000000001</v>
      </c>
      <c r="U1140">
        <v>54.539099999999998</v>
      </c>
      <c r="X1140">
        <v>41180</v>
      </c>
      <c r="Y1140">
        <v>41192</v>
      </c>
      <c r="Z1140">
        <v>41187</v>
      </c>
    </row>
    <row r="1141" spans="1:26" x14ac:dyDescent="0.3">
      <c r="A1141">
        <v>375</v>
      </c>
      <c r="B1141">
        <v>20120928</v>
      </c>
      <c r="C1141">
        <v>20121010</v>
      </c>
      <c r="D1141">
        <v>20121005</v>
      </c>
      <c r="E1141">
        <v>16388</v>
      </c>
      <c r="F1141">
        <v>1</v>
      </c>
      <c r="G1141">
        <v>100</v>
      </c>
      <c r="H1141">
        <v>7</v>
      </c>
      <c r="I1141" t="s">
        <v>23197</v>
      </c>
      <c r="J1141">
        <v>1</v>
      </c>
      <c r="K1141">
        <v>1</v>
      </c>
      <c r="L1141">
        <v>1</v>
      </c>
      <c r="M1141">
        <v>2181.5625</v>
      </c>
      <c r="N1141">
        <v>2181.5625</v>
      </c>
      <c r="O1141">
        <v>0</v>
      </c>
      <c r="P1141">
        <v>0</v>
      </c>
      <c r="Q1141">
        <v>1320.6838</v>
      </c>
      <c r="R1141">
        <v>1320.6838</v>
      </c>
      <c r="S1141">
        <v>2181.5625</v>
      </c>
      <c r="T1141">
        <v>174.52500000000001</v>
      </c>
      <c r="U1141">
        <v>54.539099999999998</v>
      </c>
      <c r="X1141">
        <v>41180</v>
      </c>
      <c r="Y1141">
        <v>41192</v>
      </c>
      <c r="Z1141">
        <v>41187</v>
      </c>
    </row>
    <row r="1142" spans="1:26" x14ac:dyDescent="0.3">
      <c r="A1142">
        <v>371</v>
      </c>
      <c r="B1142">
        <v>20120928</v>
      </c>
      <c r="C1142">
        <v>20121010</v>
      </c>
      <c r="D1142">
        <v>20121005</v>
      </c>
      <c r="E1142">
        <v>16392</v>
      </c>
      <c r="F1142">
        <v>1</v>
      </c>
      <c r="G1142">
        <v>100</v>
      </c>
      <c r="H1142">
        <v>7</v>
      </c>
      <c r="I1142" t="s">
        <v>23198</v>
      </c>
      <c r="J1142">
        <v>1</v>
      </c>
      <c r="K1142">
        <v>1</v>
      </c>
      <c r="L1142">
        <v>1</v>
      </c>
      <c r="M1142">
        <v>2181.5625</v>
      </c>
      <c r="N1142">
        <v>2181.5625</v>
      </c>
      <c r="O1142">
        <v>0</v>
      </c>
      <c r="P1142">
        <v>0</v>
      </c>
      <c r="Q1142">
        <v>1320.6838</v>
      </c>
      <c r="R1142">
        <v>1320.6838</v>
      </c>
      <c r="S1142">
        <v>2181.5625</v>
      </c>
      <c r="T1142">
        <v>174.52500000000001</v>
      </c>
      <c r="U1142">
        <v>54.539099999999998</v>
      </c>
      <c r="X1142">
        <v>41180</v>
      </c>
      <c r="Y1142">
        <v>41192</v>
      </c>
      <c r="Z1142">
        <v>41187</v>
      </c>
    </row>
    <row r="1143" spans="1:26" x14ac:dyDescent="0.3">
      <c r="A1143">
        <v>370</v>
      </c>
      <c r="B1143">
        <v>20120928</v>
      </c>
      <c r="C1143">
        <v>20121010</v>
      </c>
      <c r="D1143">
        <v>20121005</v>
      </c>
      <c r="E1143">
        <v>17824</v>
      </c>
      <c r="F1143">
        <v>1</v>
      </c>
      <c r="G1143">
        <v>100</v>
      </c>
      <c r="H1143">
        <v>8</v>
      </c>
      <c r="I1143" t="s">
        <v>23199</v>
      </c>
      <c r="J1143">
        <v>1</v>
      </c>
      <c r="K1143">
        <v>1</v>
      </c>
      <c r="L1143">
        <v>1</v>
      </c>
      <c r="M1143">
        <v>2443.35</v>
      </c>
      <c r="N1143">
        <v>2443.35</v>
      </c>
      <c r="O1143">
        <v>0</v>
      </c>
      <c r="P1143">
        <v>0</v>
      </c>
      <c r="Q1143">
        <v>1518.7864</v>
      </c>
      <c r="R1143">
        <v>1518.7864</v>
      </c>
      <c r="S1143">
        <v>2443.35</v>
      </c>
      <c r="T1143">
        <v>195.46799999999999</v>
      </c>
      <c r="U1143">
        <v>61.083799999999997</v>
      </c>
      <c r="X1143">
        <v>41180</v>
      </c>
      <c r="Y1143">
        <v>41192</v>
      </c>
      <c r="Z1143">
        <v>41187</v>
      </c>
    </row>
    <row r="1144" spans="1:26" x14ac:dyDescent="0.3">
      <c r="A1144">
        <v>368</v>
      </c>
      <c r="B1144">
        <v>20120928</v>
      </c>
      <c r="C1144">
        <v>20121010</v>
      </c>
      <c r="D1144">
        <v>20121005</v>
      </c>
      <c r="E1144">
        <v>17873</v>
      </c>
      <c r="F1144">
        <v>1</v>
      </c>
      <c r="G1144">
        <v>100</v>
      </c>
      <c r="H1144">
        <v>8</v>
      </c>
      <c r="I1144" t="s">
        <v>23200</v>
      </c>
      <c r="J1144">
        <v>1</v>
      </c>
      <c r="K1144">
        <v>1</v>
      </c>
      <c r="L1144">
        <v>1</v>
      </c>
      <c r="M1144">
        <v>2443.35</v>
      </c>
      <c r="N1144">
        <v>2443.35</v>
      </c>
      <c r="O1144">
        <v>0</v>
      </c>
      <c r="P1144">
        <v>0</v>
      </c>
      <c r="Q1144">
        <v>1518.7864</v>
      </c>
      <c r="R1144">
        <v>1518.7864</v>
      </c>
      <c r="S1144">
        <v>2443.35</v>
      </c>
      <c r="T1144">
        <v>195.46799999999999</v>
      </c>
      <c r="U1144">
        <v>61.083799999999997</v>
      </c>
      <c r="X1144">
        <v>41180</v>
      </c>
      <c r="Y1144">
        <v>41192</v>
      </c>
      <c r="Z1144">
        <v>41187</v>
      </c>
    </row>
    <row r="1145" spans="1:26" x14ac:dyDescent="0.3">
      <c r="A1145">
        <v>379</v>
      </c>
      <c r="B1145">
        <v>20120928</v>
      </c>
      <c r="C1145">
        <v>20121010</v>
      </c>
      <c r="D1145">
        <v>20121005</v>
      </c>
      <c r="E1145">
        <v>16286</v>
      </c>
      <c r="F1145">
        <v>1</v>
      </c>
      <c r="G1145">
        <v>100</v>
      </c>
      <c r="H1145">
        <v>7</v>
      </c>
      <c r="I1145" t="s">
        <v>23201</v>
      </c>
      <c r="J1145">
        <v>1</v>
      </c>
      <c r="K1145">
        <v>1</v>
      </c>
      <c r="L1145">
        <v>1</v>
      </c>
      <c r="M1145">
        <v>2181.5625</v>
      </c>
      <c r="N1145">
        <v>2181.5625</v>
      </c>
      <c r="O1145">
        <v>0</v>
      </c>
      <c r="P1145">
        <v>0</v>
      </c>
      <c r="Q1145">
        <v>1320.6838</v>
      </c>
      <c r="R1145">
        <v>1320.6838</v>
      </c>
      <c r="S1145">
        <v>2181.5625</v>
      </c>
      <c r="T1145">
        <v>174.52500000000001</v>
      </c>
      <c r="U1145">
        <v>54.539099999999998</v>
      </c>
      <c r="X1145">
        <v>41180</v>
      </c>
      <c r="Y1145">
        <v>41192</v>
      </c>
      <c r="Z1145">
        <v>41187</v>
      </c>
    </row>
    <row r="1146" spans="1:26" x14ac:dyDescent="0.3">
      <c r="A1146">
        <v>331</v>
      </c>
      <c r="B1146">
        <v>20120928</v>
      </c>
      <c r="C1146">
        <v>20121010</v>
      </c>
      <c r="D1146">
        <v>20121005</v>
      </c>
      <c r="E1146">
        <v>19427</v>
      </c>
      <c r="F1146">
        <v>1</v>
      </c>
      <c r="G1146">
        <v>100</v>
      </c>
      <c r="H1146">
        <v>7</v>
      </c>
      <c r="I1146" t="s">
        <v>23202</v>
      </c>
      <c r="J1146">
        <v>1</v>
      </c>
      <c r="K1146">
        <v>1</v>
      </c>
      <c r="L1146">
        <v>1</v>
      </c>
      <c r="M1146">
        <v>782.99</v>
      </c>
      <c r="N1146">
        <v>782.99</v>
      </c>
      <c r="O1146">
        <v>0</v>
      </c>
      <c r="P1146">
        <v>0</v>
      </c>
      <c r="Q1146">
        <v>486.70659999999998</v>
      </c>
      <c r="R1146">
        <v>486.70659999999998</v>
      </c>
      <c r="S1146">
        <v>782.99</v>
      </c>
      <c r="T1146">
        <v>62.639200000000002</v>
      </c>
      <c r="U1146">
        <v>19.5748</v>
      </c>
      <c r="X1146">
        <v>41180</v>
      </c>
      <c r="Y1146">
        <v>41192</v>
      </c>
      <c r="Z1146">
        <v>41187</v>
      </c>
    </row>
    <row r="1147" spans="1:26" x14ac:dyDescent="0.3">
      <c r="A1147">
        <v>352</v>
      </c>
      <c r="B1147">
        <v>20120928</v>
      </c>
      <c r="C1147">
        <v>20121010</v>
      </c>
      <c r="D1147">
        <v>20121005</v>
      </c>
      <c r="E1147">
        <v>12501</v>
      </c>
      <c r="F1147">
        <v>1</v>
      </c>
      <c r="G1147">
        <v>100</v>
      </c>
      <c r="H1147">
        <v>8</v>
      </c>
      <c r="I1147" t="s">
        <v>23203</v>
      </c>
      <c r="J1147">
        <v>1</v>
      </c>
      <c r="K1147">
        <v>1</v>
      </c>
      <c r="L1147">
        <v>1</v>
      </c>
      <c r="M1147">
        <v>2071.4196000000002</v>
      </c>
      <c r="N1147">
        <v>2071.4196000000002</v>
      </c>
      <c r="O1147">
        <v>0</v>
      </c>
      <c r="P1147">
        <v>0</v>
      </c>
      <c r="Q1147">
        <v>1117.8559</v>
      </c>
      <c r="R1147">
        <v>1117.8559</v>
      </c>
      <c r="S1147">
        <v>2071.4196000000002</v>
      </c>
      <c r="T1147">
        <v>165.71360000000001</v>
      </c>
      <c r="U1147">
        <v>51.785499999999999</v>
      </c>
      <c r="X1147">
        <v>41180</v>
      </c>
      <c r="Y1147">
        <v>41192</v>
      </c>
      <c r="Z1147">
        <v>41187</v>
      </c>
    </row>
    <row r="1148" spans="1:26" x14ac:dyDescent="0.3">
      <c r="A1148">
        <v>329</v>
      </c>
      <c r="B1148">
        <v>20120928</v>
      </c>
      <c r="C1148">
        <v>20121010</v>
      </c>
      <c r="D1148">
        <v>20121005</v>
      </c>
      <c r="E1148">
        <v>15851</v>
      </c>
      <c r="F1148">
        <v>1</v>
      </c>
      <c r="G1148">
        <v>100</v>
      </c>
      <c r="H1148">
        <v>1</v>
      </c>
      <c r="I1148" t="s">
        <v>23204</v>
      </c>
      <c r="J1148">
        <v>1</v>
      </c>
      <c r="K1148">
        <v>1</v>
      </c>
      <c r="L1148">
        <v>1</v>
      </c>
      <c r="M1148">
        <v>782.99</v>
      </c>
      <c r="N1148">
        <v>782.99</v>
      </c>
      <c r="O1148">
        <v>0</v>
      </c>
      <c r="P1148">
        <v>0</v>
      </c>
      <c r="Q1148">
        <v>486.70659999999998</v>
      </c>
      <c r="R1148">
        <v>486.70659999999998</v>
      </c>
      <c r="S1148">
        <v>782.99</v>
      </c>
      <c r="T1148">
        <v>62.639200000000002</v>
      </c>
      <c r="U1148">
        <v>19.5748</v>
      </c>
      <c r="X1148">
        <v>41180</v>
      </c>
      <c r="Y1148">
        <v>41192</v>
      </c>
      <c r="Z1148">
        <v>41187</v>
      </c>
    </row>
    <row r="1149" spans="1:26" x14ac:dyDescent="0.3">
      <c r="A1149">
        <v>341</v>
      </c>
      <c r="B1149">
        <v>20120928</v>
      </c>
      <c r="C1149">
        <v>20121010</v>
      </c>
      <c r="D1149">
        <v>20121005</v>
      </c>
      <c r="E1149">
        <v>15882</v>
      </c>
      <c r="F1149">
        <v>1</v>
      </c>
      <c r="G1149">
        <v>100</v>
      </c>
      <c r="H1149">
        <v>1</v>
      </c>
      <c r="I1149" t="s">
        <v>23205</v>
      </c>
      <c r="J1149">
        <v>1</v>
      </c>
      <c r="K1149">
        <v>1</v>
      </c>
      <c r="L1149">
        <v>1</v>
      </c>
      <c r="M1149">
        <v>782.99</v>
      </c>
      <c r="N1149">
        <v>782.99</v>
      </c>
      <c r="O1149">
        <v>0</v>
      </c>
      <c r="P1149">
        <v>0</v>
      </c>
      <c r="Q1149">
        <v>486.70659999999998</v>
      </c>
      <c r="R1149">
        <v>486.70659999999998</v>
      </c>
      <c r="S1149">
        <v>782.99</v>
      </c>
      <c r="T1149">
        <v>62.639200000000002</v>
      </c>
      <c r="U1149">
        <v>19.5748</v>
      </c>
      <c r="X1149">
        <v>41180</v>
      </c>
      <c r="Y1149">
        <v>41192</v>
      </c>
      <c r="Z1149">
        <v>41187</v>
      </c>
    </row>
    <row r="1150" spans="1:26" x14ac:dyDescent="0.3">
      <c r="A1150">
        <v>385</v>
      </c>
      <c r="B1150">
        <v>20120928</v>
      </c>
      <c r="C1150">
        <v>20121010</v>
      </c>
      <c r="D1150">
        <v>20121005</v>
      </c>
      <c r="E1150">
        <v>25120</v>
      </c>
      <c r="F1150">
        <v>1</v>
      </c>
      <c r="G1150">
        <v>6</v>
      </c>
      <c r="H1150">
        <v>9</v>
      </c>
      <c r="I1150" t="s">
        <v>23206</v>
      </c>
      <c r="J1150">
        <v>1</v>
      </c>
      <c r="K1150">
        <v>1</v>
      </c>
      <c r="L1150">
        <v>1</v>
      </c>
      <c r="M1150">
        <v>1000.4375</v>
      </c>
      <c r="N1150">
        <v>1000.4375</v>
      </c>
      <c r="O1150">
        <v>0</v>
      </c>
      <c r="P1150">
        <v>0</v>
      </c>
      <c r="Q1150">
        <v>605.64919999999995</v>
      </c>
      <c r="R1150">
        <v>605.64919999999995</v>
      </c>
      <c r="S1150">
        <v>1000.4375</v>
      </c>
      <c r="T1150">
        <v>80.034999999999997</v>
      </c>
      <c r="U1150">
        <v>25.010899999999999</v>
      </c>
      <c r="X1150">
        <v>41180</v>
      </c>
      <c r="Y1150">
        <v>41192</v>
      </c>
      <c r="Z1150">
        <v>41187</v>
      </c>
    </row>
    <row r="1151" spans="1:26" x14ac:dyDescent="0.3">
      <c r="A1151">
        <v>375</v>
      </c>
      <c r="B1151">
        <v>20120927</v>
      </c>
      <c r="C1151">
        <v>20121009</v>
      </c>
      <c r="D1151">
        <v>20121004</v>
      </c>
      <c r="E1151">
        <v>17892</v>
      </c>
      <c r="F1151">
        <v>1</v>
      </c>
      <c r="G1151">
        <v>98</v>
      </c>
      <c r="H1151">
        <v>10</v>
      </c>
      <c r="I1151" t="s">
        <v>23207</v>
      </c>
      <c r="J1151">
        <v>1</v>
      </c>
      <c r="K1151">
        <v>1</v>
      </c>
      <c r="L1151">
        <v>1</v>
      </c>
      <c r="M1151">
        <v>2181.5625</v>
      </c>
      <c r="N1151">
        <v>2181.5625</v>
      </c>
      <c r="O1151">
        <v>0</v>
      </c>
      <c r="P1151">
        <v>0</v>
      </c>
      <c r="Q1151">
        <v>1320.6838</v>
      </c>
      <c r="R1151">
        <v>1320.6838</v>
      </c>
      <c r="S1151">
        <v>2181.5625</v>
      </c>
      <c r="T1151">
        <v>174.52500000000001</v>
      </c>
      <c r="U1151">
        <v>54.539099999999998</v>
      </c>
      <c r="X1151">
        <v>41179</v>
      </c>
      <c r="Y1151">
        <v>41191</v>
      </c>
      <c r="Z1151">
        <v>41186</v>
      </c>
    </row>
    <row r="1152" spans="1:26" x14ac:dyDescent="0.3">
      <c r="A1152">
        <v>368</v>
      </c>
      <c r="B1152">
        <v>20120927</v>
      </c>
      <c r="C1152">
        <v>20121009</v>
      </c>
      <c r="D1152">
        <v>20121004</v>
      </c>
      <c r="E1152">
        <v>15677</v>
      </c>
      <c r="F1152">
        <v>1</v>
      </c>
      <c r="G1152">
        <v>100</v>
      </c>
      <c r="H1152">
        <v>7</v>
      </c>
      <c r="I1152" t="s">
        <v>23208</v>
      </c>
      <c r="J1152">
        <v>1</v>
      </c>
      <c r="K1152">
        <v>1</v>
      </c>
      <c r="L1152">
        <v>1</v>
      </c>
      <c r="M1152">
        <v>2443.35</v>
      </c>
      <c r="N1152">
        <v>2443.35</v>
      </c>
      <c r="O1152">
        <v>0</v>
      </c>
      <c r="P1152">
        <v>0</v>
      </c>
      <c r="Q1152">
        <v>1518.7864</v>
      </c>
      <c r="R1152">
        <v>1518.7864</v>
      </c>
      <c r="S1152">
        <v>2443.35</v>
      </c>
      <c r="T1152">
        <v>195.46799999999999</v>
      </c>
      <c r="U1152">
        <v>61.083799999999997</v>
      </c>
      <c r="X1152">
        <v>41179</v>
      </c>
      <c r="Y1152">
        <v>41191</v>
      </c>
      <c r="Z1152">
        <v>41186</v>
      </c>
    </row>
    <row r="1153" spans="1:26" x14ac:dyDescent="0.3">
      <c r="A1153">
        <v>379</v>
      </c>
      <c r="B1153">
        <v>20120927</v>
      </c>
      <c r="C1153">
        <v>20121009</v>
      </c>
      <c r="D1153">
        <v>20121004</v>
      </c>
      <c r="E1153">
        <v>15700</v>
      </c>
      <c r="F1153">
        <v>1</v>
      </c>
      <c r="G1153">
        <v>100</v>
      </c>
      <c r="H1153">
        <v>7</v>
      </c>
      <c r="I1153" t="s">
        <v>23209</v>
      </c>
      <c r="J1153">
        <v>1</v>
      </c>
      <c r="K1153">
        <v>1</v>
      </c>
      <c r="L1153">
        <v>1</v>
      </c>
      <c r="M1153">
        <v>2181.5625</v>
      </c>
      <c r="N1153">
        <v>2181.5625</v>
      </c>
      <c r="O1153">
        <v>0</v>
      </c>
      <c r="P1153">
        <v>0</v>
      </c>
      <c r="Q1153">
        <v>1320.6838</v>
      </c>
      <c r="R1153">
        <v>1320.6838</v>
      </c>
      <c r="S1153">
        <v>2181.5625</v>
      </c>
      <c r="T1153">
        <v>174.52500000000001</v>
      </c>
      <c r="U1153">
        <v>54.539099999999998</v>
      </c>
      <c r="X1153">
        <v>41179</v>
      </c>
      <c r="Y1153">
        <v>41191</v>
      </c>
      <c r="Z1153">
        <v>41186</v>
      </c>
    </row>
    <row r="1154" spans="1:26" x14ac:dyDescent="0.3">
      <c r="A1154">
        <v>356</v>
      </c>
      <c r="B1154">
        <v>20120927</v>
      </c>
      <c r="C1154">
        <v>20121009</v>
      </c>
      <c r="D1154">
        <v>20121004</v>
      </c>
      <c r="E1154">
        <v>11336</v>
      </c>
      <c r="F1154">
        <v>1</v>
      </c>
      <c r="G1154">
        <v>100</v>
      </c>
      <c r="H1154">
        <v>7</v>
      </c>
      <c r="I1154" t="s">
        <v>23210</v>
      </c>
      <c r="J1154">
        <v>1</v>
      </c>
      <c r="K1154">
        <v>1</v>
      </c>
      <c r="L1154">
        <v>1</v>
      </c>
      <c r="M1154">
        <v>2071.4196000000002</v>
      </c>
      <c r="N1154">
        <v>2071.4196000000002</v>
      </c>
      <c r="O1154">
        <v>0</v>
      </c>
      <c r="P1154">
        <v>0</v>
      </c>
      <c r="Q1154">
        <v>1117.8559</v>
      </c>
      <c r="R1154">
        <v>1117.8559</v>
      </c>
      <c r="S1154">
        <v>2071.4196000000002</v>
      </c>
      <c r="T1154">
        <v>165.71360000000001</v>
      </c>
      <c r="U1154">
        <v>51.785499999999999</v>
      </c>
      <c r="X1154">
        <v>41179</v>
      </c>
      <c r="Y1154">
        <v>41191</v>
      </c>
      <c r="Z1154">
        <v>41186</v>
      </c>
    </row>
    <row r="1155" spans="1:26" x14ac:dyDescent="0.3">
      <c r="A1155">
        <v>362</v>
      </c>
      <c r="B1155">
        <v>20120927</v>
      </c>
      <c r="C1155">
        <v>20121009</v>
      </c>
      <c r="D1155">
        <v>20121004</v>
      </c>
      <c r="E1155">
        <v>27089</v>
      </c>
      <c r="F1155">
        <v>2</v>
      </c>
      <c r="G1155">
        <v>100</v>
      </c>
      <c r="H1155">
        <v>1</v>
      </c>
      <c r="I1155" t="s">
        <v>23211</v>
      </c>
      <c r="J1155">
        <v>1</v>
      </c>
      <c r="K1155">
        <v>1</v>
      </c>
      <c r="L1155">
        <v>1</v>
      </c>
      <c r="M1155">
        <v>2049.0981999999999</v>
      </c>
      <c r="N1155">
        <v>2049.0981999999999</v>
      </c>
      <c r="O1155">
        <v>0</v>
      </c>
      <c r="P1155">
        <v>0</v>
      </c>
      <c r="Q1155">
        <v>1105.81</v>
      </c>
      <c r="R1155">
        <v>1105.81</v>
      </c>
      <c r="S1155">
        <v>2049.0981999999999</v>
      </c>
      <c r="T1155">
        <v>163.92789999999999</v>
      </c>
      <c r="U1155">
        <v>51.227499999999999</v>
      </c>
      <c r="X1155">
        <v>41179</v>
      </c>
      <c r="Y1155">
        <v>41191</v>
      </c>
      <c r="Z1155">
        <v>41186</v>
      </c>
    </row>
    <row r="1156" spans="1:26" x14ac:dyDescent="0.3">
      <c r="A1156">
        <v>387</v>
      </c>
      <c r="B1156">
        <v>20120927</v>
      </c>
      <c r="C1156">
        <v>20121009</v>
      </c>
      <c r="D1156">
        <v>20121004</v>
      </c>
      <c r="E1156">
        <v>14374</v>
      </c>
      <c r="F1156">
        <v>1</v>
      </c>
      <c r="G1156">
        <v>100</v>
      </c>
      <c r="H1156">
        <v>4</v>
      </c>
      <c r="I1156" t="s">
        <v>23212</v>
      </c>
      <c r="J1156">
        <v>1</v>
      </c>
      <c r="K1156">
        <v>1</v>
      </c>
      <c r="L1156">
        <v>1</v>
      </c>
      <c r="M1156">
        <v>1000.4375</v>
      </c>
      <c r="N1156">
        <v>1000.4375</v>
      </c>
      <c r="O1156">
        <v>0</v>
      </c>
      <c r="P1156">
        <v>0</v>
      </c>
      <c r="Q1156">
        <v>605.64919999999995</v>
      </c>
      <c r="R1156">
        <v>605.64919999999995</v>
      </c>
      <c r="S1156">
        <v>1000.4375</v>
      </c>
      <c r="T1156">
        <v>80.034999999999997</v>
      </c>
      <c r="U1156">
        <v>25.010899999999999</v>
      </c>
      <c r="X1156">
        <v>41179</v>
      </c>
      <c r="Y1156">
        <v>41191</v>
      </c>
      <c r="Z1156">
        <v>41186</v>
      </c>
    </row>
    <row r="1157" spans="1:26" x14ac:dyDescent="0.3">
      <c r="A1157">
        <v>354</v>
      </c>
      <c r="B1157">
        <v>20120927</v>
      </c>
      <c r="C1157">
        <v>20121009</v>
      </c>
      <c r="D1157">
        <v>20121004</v>
      </c>
      <c r="E1157">
        <v>27096</v>
      </c>
      <c r="F1157">
        <v>1</v>
      </c>
      <c r="G1157">
        <v>100</v>
      </c>
      <c r="H1157">
        <v>1</v>
      </c>
      <c r="I1157" t="s">
        <v>23213</v>
      </c>
      <c r="J1157">
        <v>1</v>
      </c>
      <c r="K1157">
        <v>1</v>
      </c>
      <c r="L1157">
        <v>1</v>
      </c>
      <c r="M1157">
        <v>2071.4196000000002</v>
      </c>
      <c r="N1157">
        <v>2071.4196000000002</v>
      </c>
      <c r="O1157">
        <v>0</v>
      </c>
      <c r="P1157">
        <v>0</v>
      </c>
      <c r="Q1157">
        <v>1117.8559</v>
      </c>
      <c r="R1157">
        <v>1117.8559</v>
      </c>
      <c r="S1157">
        <v>2071.4196000000002</v>
      </c>
      <c r="T1157">
        <v>165.71360000000001</v>
      </c>
      <c r="U1157">
        <v>51.785499999999999</v>
      </c>
      <c r="X1157">
        <v>41179</v>
      </c>
      <c r="Y1157">
        <v>41191</v>
      </c>
      <c r="Z1157">
        <v>41186</v>
      </c>
    </row>
    <row r="1158" spans="1:26" x14ac:dyDescent="0.3">
      <c r="A1158">
        <v>377</v>
      </c>
      <c r="B1158">
        <v>20120927</v>
      </c>
      <c r="C1158">
        <v>20121009</v>
      </c>
      <c r="D1158">
        <v>20121004</v>
      </c>
      <c r="E1158">
        <v>23652</v>
      </c>
      <c r="F1158">
        <v>1</v>
      </c>
      <c r="G1158">
        <v>6</v>
      </c>
      <c r="H1158">
        <v>9</v>
      </c>
      <c r="I1158" t="s">
        <v>23214</v>
      </c>
      <c r="J1158">
        <v>1</v>
      </c>
      <c r="K1158">
        <v>1</v>
      </c>
      <c r="L1158">
        <v>1</v>
      </c>
      <c r="M1158">
        <v>2181.5625</v>
      </c>
      <c r="N1158">
        <v>2181.5625</v>
      </c>
      <c r="O1158">
        <v>0</v>
      </c>
      <c r="P1158">
        <v>0</v>
      </c>
      <c r="Q1158">
        <v>1320.6838</v>
      </c>
      <c r="R1158">
        <v>1320.6838</v>
      </c>
      <c r="S1158">
        <v>2181.5625</v>
      </c>
      <c r="T1158">
        <v>174.52500000000001</v>
      </c>
      <c r="U1158">
        <v>54.539099999999998</v>
      </c>
      <c r="X1158">
        <v>41179</v>
      </c>
      <c r="Y1158">
        <v>41191</v>
      </c>
      <c r="Z1158">
        <v>41186</v>
      </c>
    </row>
    <row r="1159" spans="1:26" x14ac:dyDescent="0.3">
      <c r="A1159">
        <v>368</v>
      </c>
      <c r="B1159">
        <v>20120927</v>
      </c>
      <c r="C1159">
        <v>20121009</v>
      </c>
      <c r="D1159">
        <v>20121004</v>
      </c>
      <c r="E1159">
        <v>23659</v>
      </c>
      <c r="F1159">
        <v>1</v>
      </c>
      <c r="G1159">
        <v>6</v>
      </c>
      <c r="H1159">
        <v>9</v>
      </c>
      <c r="I1159" t="s">
        <v>23215</v>
      </c>
      <c r="J1159">
        <v>1</v>
      </c>
      <c r="K1159">
        <v>1</v>
      </c>
      <c r="L1159">
        <v>1</v>
      </c>
      <c r="M1159">
        <v>2443.35</v>
      </c>
      <c r="N1159">
        <v>2443.35</v>
      </c>
      <c r="O1159">
        <v>0</v>
      </c>
      <c r="P1159">
        <v>0</v>
      </c>
      <c r="Q1159">
        <v>1518.7864</v>
      </c>
      <c r="R1159">
        <v>1518.7864</v>
      </c>
      <c r="S1159">
        <v>2443.35</v>
      </c>
      <c r="T1159">
        <v>195.46799999999999</v>
      </c>
      <c r="U1159">
        <v>61.083799999999997</v>
      </c>
      <c r="X1159">
        <v>41179</v>
      </c>
      <c r="Y1159">
        <v>41191</v>
      </c>
      <c r="Z1159">
        <v>41186</v>
      </c>
    </row>
    <row r="1160" spans="1:26" x14ac:dyDescent="0.3">
      <c r="A1160">
        <v>371</v>
      </c>
      <c r="B1160">
        <v>20120927</v>
      </c>
      <c r="C1160">
        <v>20121009</v>
      </c>
      <c r="D1160">
        <v>20121004</v>
      </c>
      <c r="E1160">
        <v>23999</v>
      </c>
      <c r="F1160">
        <v>1</v>
      </c>
      <c r="G1160">
        <v>6</v>
      </c>
      <c r="H1160">
        <v>9</v>
      </c>
      <c r="I1160" t="s">
        <v>23216</v>
      </c>
      <c r="J1160">
        <v>1</v>
      </c>
      <c r="K1160">
        <v>1</v>
      </c>
      <c r="L1160">
        <v>1</v>
      </c>
      <c r="M1160">
        <v>2181.5625</v>
      </c>
      <c r="N1160">
        <v>2181.5625</v>
      </c>
      <c r="O1160">
        <v>0</v>
      </c>
      <c r="P1160">
        <v>0</v>
      </c>
      <c r="Q1160">
        <v>1320.6838</v>
      </c>
      <c r="R1160">
        <v>1320.6838</v>
      </c>
      <c r="S1160">
        <v>2181.5625</v>
      </c>
      <c r="T1160">
        <v>174.52500000000001</v>
      </c>
      <c r="U1160">
        <v>54.539099999999998</v>
      </c>
      <c r="X1160">
        <v>41179</v>
      </c>
      <c r="Y1160">
        <v>41191</v>
      </c>
      <c r="Z1160">
        <v>41186</v>
      </c>
    </row>
    <row r="1161" spans="1:26" x14ac:dyDescent="0.3">
      <c r="A1161">
        <v>375</v>
      </c>
      <c r="B1161">
        <v>20120926</v>
      </c>
      <c r="C1161">
        <v>20121008</v>
      </c>
      <c r="D1161">
        <v>20121003</v>
      </c>
      <c r="E1161">
        <v>15920</v>
      </c>
      <c r="F1161">
        <v>1</v>
      </c>
      <c r="G1161">
        <v>100</v>
      </c>
      <c r="H1161">
        <v>7</v>
      </c>
      <c r="I1161" t="s">
        <v>23217</v>
      </c>
      <c r="J1161">
        <v>1</v>
      </c>
      <c r="K1161">
        <v>1</v>
      </c>
      <c r="L1161">
        <v>1</v>
      </c>
      <c r="M1161">
        <v>2181.5625</v>
      </c>
      <c r="N1161">
        <v>2181.5625</v>
      </c>
      <c r="O1161">
        <v>0</v>
      </c>
      <c r="P1161">
        <v>0</v>
      </c>
      <c r="Q1161">
        <v>1320.6838</v>
      </c>
      <c r="R1161">
        <v>1320.6838</v>
      </c>
      <c r="S1161">
        <v>2181.5625</v>
      </c>
      <c r="T1161">
        <v>174.52500000000001</v>
      </c>
      <c r="U1161">
        <v>54.539099999999998</v>
      </c>
      <c r="X1161">
        <v>41178</v>
      </c>
      <c r="Y1161">
        <v>41190</v>
      </c>
      <c r="Z1161">
        <v>41185</v>
      </c>
    </row>
    <row r="1162" spans="1:26" x14ac:dyDescent="0.3">
      <c r="A1162">
        <v>370</v>
      </c>
      <c r="B1162">
        <v>20120926</v>
      </c>
      <c r="C1162">
        <v>20121008</v>
      </c>
      <c r="D1162">
        <v>20121003</v>
      </c>
      <c r="E1162">
        <v>17629</v>
      </c>
      <c r="F1162">
        <v>1</v>
      </c>
      <c r="G1162">
        <v>100</v>
      </c>
      <c r="H1162">
        <v>8</v>
      </c>
      <c r="I1162" t="s">
        <v>23218</v>
      </c>
      <c r="J1162">
        <v>1</v>
      </c>
      <c r="K1162">
        <v>1</v>
      </c>
      <c r="L1162">
        <v>1</v>
      </c>
      <c r="M1162">
        <v>2443.35</v>
      </c>
      <c r="N1162">
        <v>2443.35</v>
      </c>
      <c r="O1162">
        <v>0</v>
      </c>
      <c r="P1162">
        <v>0</v>
      </c>
      <c r="Q1162">
        <v>1518.7864</v>
      </c>
      <c r="R1162">
        <v>1518.7864</v>
      </c>
      <c r="S1162">
        <v>2443.35</v>
      </c>
      <c r="T1162">
        <v>195.46799999999999</v>
      </c>
      <c r="U1162">
        <v>61.083799999999997</v>
      </c>
      <c r="X1162">
        <v>41178</v>
      </c>
      <c r="Y1162">
        <v>41190</v>
      </c>
      <c r="Z1162">
        <v>41185</v>
      </c>
    </row>
    <row r="1163" spans="1:26" x14ac:dyDescent="0.3">
      <c r="A1163">
        <v>370</v>
      </c>
      <c r="B1163">
        <v>20120926</v>
      </c>
      <c r="C1163">
        <v>20121008</v>
      </c>
      <c r="D1163">
        <v>20121003</v>
      </c>
      <c r="E1163">
        <v>15931</v>
      </c>
      <c r="F1163">
        <v>1</v>
      </c>
      <c r="G1163">
        <v>100</v>
      </c>
      <c r="H1163">
        <v>7</v>
      </c>
      <c r="I1163" t="s">
        <v>23219</v>
      </c>
      <c r="J1163">
        <v>1</v>
      </c>
      <c r="K1163">
        <v>1</v>
      </c>
      <c r="L1163">
        <v>1</v>
      </c>
      <c r="M1163">
        <v>2443.35</v>
      </c>
      <c r="N1163">
        <v>2443.35</v>
      </c>
      <c r="O1163">
        <v>0</v>
      </c>
      <c r="P1163">
        <v>0</v>
      </c>
      <c r="Q1163">
        <v>1518.7864</v>
      </c>
      <c r="R1163">
        <v>1518.7864</v>
      </c>
      <c r="S1163">
        <v>2443.35</v>
      </c>
      <c r="T1163">
        <v>195.46799999999999</v>
      </c>
      <c r="U1163">
        <v>61.083799999999997</v>
      </c>
      <c r="X1163">
        <v>41178</v>
      </c>
      <c r="Y1163">
        <v>41190</v>
      </c>
      <c r="Z1163">
        <v>41185</v>
      </c>
    </row>
    <row r="1164" spans="1:26" x14ac:dyDescent="0.3">
      <c r="A1164">
        <v>377</v>
      </c>
      <c r="B1164">
        <v>20120926</v>
      </c>
      <c r="C1164">
        <v>20121008</v>
      </c>
      <c r="D1164">
        <v>20121003</v>
      </c>
      <c r="E1164">
        <v>26200</v>
      </c>
      <c r="F1164">
        <v>1</v>
      </c>
      <c r="G1164">
        <v>19</v>
      </c>
      <c r="H1164">
        <v>6</v>
      </c>
      <c r="I1164" t="s">
        <v>23220</v>
      </c>
      <c r="J1164">
        <v>1</v>
      </c>
      <c r="K1164">
        <v>1</v>
      </c>
      <c r="L1164">
        <v>1</v>
      </c>
      <c r="M1164">
        <v>2181.5625</v>
      </c>
      <c r="N1164">
        <v>2181.5625</v>
      </c>
      <c r="O1164">
        <v>0</v>
      </c>
      <c r="P1164">
        <v>0</v>
      </c>
      <c r="Q1164">
        <v>1320.6838</v>
      </c>
      <c r="R1164">
        <v>1320.6838</v>
      </c>
      <c r="S1164">
        <v>2181.5625</v>
      </c>
      <c r="T1164">
        <v>174.52500000000001</v>
      </c>
      <c r="U1164">
        <v>54.539099999999998</v>
      </c>
      <c r="X1164">
        <v>41178</v>
      </c>
      <c r="Y1164">
        <v>41190</v>
      </c>
      <c r="Z1164">
        <v>41185</v>
      </c>
    </row>
    <row r="1165" spans="1:26" x14ac:dyDescent="0.3">
      <c r="A1165">
        <v>360</v>
      </c>
      <c r="B1165">
        <v>20120926</v>
      </c>
      <c r="C1165">
        <v>20121008</v>
      </c>
      <c r="D1165">
        <v>20121003</v>
      </c>
      <c r="E1165">
        <v>14286</v>
      </c>
      <c r="F1165">
        <v>1</v>
      </c>
      <c r="G1165">
        <v>6</v>
      </c>
      <c r="H1165">
        <v>9</v>
      </c>
      <c r="I1165" t="s">
        <v>23221</v>
      </c>
      <c r="J1165">
        <v>1</v>
      </c>
      <c r="K1165">
        <v>1</v>
      </c>
      <c r="L1165">
        <v>1</v>
      </c>
      <c r="M1165">
        <v>2049.0981999999999</v>
      </c>
      <c r="N1165">
        <v>2049.0981999999999</v>
      </c>
      <c r="O1165">
        <v>0</v>
      </c>
      <c r="P1165">
        <v>0</v>
      </c>
      <c r="Q1165">
        <v>1105.81</v>
      </c>
      <c r="R1165">
        <v>1105.81</v>
      </c>
      <c r="S1165">
        <v>2049.0981999999999</v>
      </c>
      <c r="T1165">
        <v>163.92789999999999</v>
      </c>
      <c r="U1165">
        <v>51.227499999999999</v>
      </c>
      <c r="X1165">
        <v>41178</v>
      </c>
      <c r="Y1165">
        <v>41190</v>
      </c>
      <c r="Z1165">
        <v>41185</v>
      </c>
    </row>
    <row r="1166" spans="1:26" x14ac:dyDescent="0.3">
      <c r="A1166">
        <v>362</v>
      </c>
      <c r="B1166">
        <v>20120926</v>
      </c>
      <c r="C1166">
        <v>20121008</v>
      </c>
      <c r="D1166">
        <v>20121003</v>
      </c>
      <c r="E1166">
        <v>14304</v>
      </c>
      <c r="F1166">
        <v>2</v>
      </c>
      <c r="G1166">
        <v>6</v>
      </c>
      <c r="H1166">
        <v>9</v>
      </c>
      <c r="I1166" t="s">
        <v>23222</v>
      </c>
      <c r="J1166">
        <v>1</v>
      </c>
      <c r="K1166">
        <v>1</v>
      </c>
      <c r="L1166">
        <v>1</v>
      </c>
      <c r="M1166">
        <v>2049.0981999999999</v>
      </c>
      <c r="N1166">
        <v>2049.0981999999999</v>
      </c>
      <c r="O1166">
        <v>0</v>
      </c>
      <c r="P1166">
        <v>0</v>
      </c>
      <c r="Q1166">
        <v>1105.81</v>
      </c>
      <c r="R1166">
        <v>1105.81</v>
      </c>
      <c r="S1166">
        <v>2049.0981999999999</v>
      </c>
      <c r="T1166">
        <v>163.92789999999999</v>
      </c>
      <c r="U1166">
        <v>51.227499999999999</v>
      </c>
      <c r="X1166">
        <v>41178</v>
      </c>
      <c r="Y1166">
        <v>41190</v>
      </c>
      <c r="Z1166">
        <v>41185</v>
      </c>
    </row>
    <row r="1167" spans="1:26" x14ac:dyDescent="0.3">
      <c r="A1167">
        <v>356</v>
      </c>
      <c r="B1167">
        <v>20120926</v>
      </c>
      <c r="C1167">
        <v>20121008</v>
      </c>
      <c r="D1167">
        <v>20121003</v>
      </c>
      <c r="E1167">
        <v>14346</v>
      </c>
      <c r="F1167">
        <v>1</v>
      </c>
      <c r="G1167">
        <v>6</v>
      </c>
      <c r="H1167">
        <v>9</v>
      </c>
      <c r="I1167" t="s">
        <v>23223</v>
      </c>
      <c r="J1167">
        <v>1</v>
      </c>
      <c r="K1167">
        <v>1</v>
      </c>
      <c r="L1167">
        <v>1</v>
      </c>
      <c r="M1167">
        <v>2071.4196000000002</v>
      </c>
      <c r="N1167">
        <v>2071.4196000000002</v>
      </c>
      <c r="O1167">
        <v>0</v>
      </c>
      <c r="P1167">
        <v>0</v>
      </c>
      <c r="Q1167">
        <v>1117.8559</v>
      </c>
      <c r="R1167">
        <v>1117.8559</v>
      </c>
      <c r="S1167">
        <v>2071.4196000000002</v>
      </c>
      <c r="T1167">
        <v>165.71360000000001</v>
      </c>
      <c r="U1167">
        <v>51.785499999999999</v>
      </c>
      <c r="X1167">
        <v>41178</v>
      </c>
      <c r="Y1167">
        <v>41190</v>
      </c>
      <c r="Z1167">
        <v>41185</v>
      </c>
    </row>
    <row r="1168" spans="1:26" x14ac:dyDescent="0.3">
      <c r="A1168">
        <v>354</v>
      </c>
      <c r="B1168">
        <v>20120926</v>
      </c>
      <c r="C1168">
        <v>20121008</v>
      </c>
      <c r="D1168">
        <v>20121003</v>
      </c>
      <c r="E1168">
        <v>14672</v>
      </c>
      <c r="F1168">
        <v>1</v>
      </c>
      <c r="G1168">
        <v>6</v>
      </c>
      <c r="H1168">
        <v>9</v>
      </c>
      <c r="I1168" t="s">
        <v>23224</v>
      </c>
      <c r="J1168">
        <v>1</v>
      </c>
      <c r="K1168">
        <v>1</v>
      </c>
      <c r="L1168">
        <v>1</v>
      </c>
      <c r="M1168">
        <v>2071.4196000000002</v>
      </c>
      <c r="N1168">
        <v>2071.4196000000002</v>
      </c>
      <c r="O1168">
        <v>0</v>
      </c>
      <c r="P1168">
        <v>0</v>
      </c>
      <c r="Q1168">
        <v>1117.8559</v>
      </c>
      <c r="R1168">
        <v>1117.8559</v>
      </c>
      <c r="S1168">
        <v>2071.4196000000002</v>
      </c>
      <c r="T1168">
        <v>165.71360000000001</v>
      </c>
      <c r="U1168">
        <v>51.785499999999999</v>
      </c>
      <c r="X1168">
        <v>41178</v>
      </c>
      <c r="Y1168">
        <v>41190</v>
      </c>
      <c r="Z1168">
        <v>41185</v>
      </c>
    </row>
    <row r="1169" spans="1:26" x14ac:dyDescent="0.3">
      <c r="A1169">
        <v>368</v>
      </c>
      <c r="B1169">
        <v>20120926</v>
      </c>
      <c r="C1169">
        <v>20121008</v>
      </c>
      <c r="D1169">
        <v>20121003</v>
      </c>
      <c r="E1169">
        <v>24160</v>
      </c>
      <c r="F1169">
        <v>1</v>
      </c>
      <c r="G1169">
        <v>6</v>
      </c>
      <c r="H1169">
        <v>9</v>
      </c>
      <c r="I1169" t="s">
        <v>23225</v>
      </c>
      <c r="J1169">
        <v>1</v>
      </c>
      <c r="K1169">
        <v>1</v>
      </c>
      <c r="L1169">
        <v>1</v>
      </c>
      <c r="M1169">
        <v>2443.35</v>
      </c>
      <c r="N1169">
        <v>2443.35</v>
      </c>
      <c r="O1169">
        <v>0</v>
      </c>
      <c r="P1169">
        <v>0</v>
      </c>
      <c r="Q1169">
        <v>1518.7864</v>
      </c>
      <c r="R1169">
        <v>1518.7864</v>
      </c>
      <c r="S1169">
        <v>2443.35</v>
      </c>
      <c r="T1169">
        <v>195.46799999999999</v>
      </c>
      <c r="U1169">
        <v>61.083799999999997</v>
      </c>
      <c r="X1169">
        <v>41178</v>
      </c>
      <c r="Y1169">
        <v>41190</v>
      </c>
      <c r="Z1169">
        <v>41185</v>
      </c>
    </row>
    <row r="1170" spans="1:26" x14ac:dyDescent="0.3">
      <c r="A1170">
        <v>389</v>
      </c>
      <c r="B1170">
        <v>20120926</v>
      </c>
      <c r="C1170">
        <v>20121008</v>
      </c>
      <c r="D1170">
        <v>20121003</v>
      </c>
      <c r="E1170">
        <v>25052</v>
      </c>
      <c r="F1170">
        <v>1</v>
      </c>
      <c r="G1170">
        <v>6</v>
      </c>
      <c r="H1170">
        <v>9</v>
      </c>
      <c r="I1170" t="s">
        <v>23226</v>
      </c>
      <c r="J1170">
        <v>1</v>
      </c>
      <c r="K1170">
        <v>1</v>
      </c>
      <c r="L1170">
        <v>1</v>
      </c>
      <c r="M1170">
        <v>1000.4375</v>
      </c>
      <c r="N1170">
        <v>1000.4375</v>
      </c>
      <c r="O1170">
        <v>0</v>
      </c>
      <c r="P1170">
        <v>0</v>
      </c>
      <c r="Q1170">
        <v>605.64919999999995</v>
      </c>
      <c r="R1170">
        <v>605.64919999999995</v>
      </c>
      <c r="S1170">
        <v>1000.4375</v>
      </c>
      <c r="T1170">
        <v>80.034999999999997</v>
      </c>
      <c r="U1170">
        <v>25.010899999999999</v>
      </c>
      <c r="X1170">
        <v>41178</v>
      </c>
      <c r="Y1170">
        <v>41190</v>
      </c>
      <c r="Z1170">
        <v>41185</v>
      </c>
    </row>
    <row r="1171" spans="1:26" x14ac:dyDescent="0.3">
      <c r="A1171">
        <v>370</v>
      </c>
      <c r="B1171">
        <v>20120925</v>
      </c>
      <c r="C1171">
        <v>20121007</v>
      </c>
      <c r="D1171">
        <v>20121002</v>
      </c>
      <c r="E1171">
        <v>16261</v>
      </c>
      <c r="F1171">
        <v>1</v>
      </c>
      <c r="G1171">
        <v>100</v>
      </c>
      <c r="H1171">
        <v>7</v>
      </c>
      <c r="I1171" t="s">
        <v>23227</v>
      </c>
      <c r="J1171">
        <v>1</v>
      </c>
      <c r="K1171">
        <v>1</v>
      </c>
      <c r="L1171">
        <v>1</v>
      </c>
      <c r="M1171">
        <v>2443.35</v>
      </c>
      <c r="N1171">
        <v>2443.35</v>
      </c>
      <c r="O1171">
        <v>0</v>
      </c>
      <c r="P1171">
        <v>0</v>
      </c>
      <c r="Q1171">
        <v>1518.7864</v>
      </c>
      <c r="R1171">
        <v>1518.7864</v>
      </c>
      <c r="S1171">
        <v>2443.35</v>
      </c>
      <c r="T1171">
        <v>195.46799999999999</v>
      </c>
      <c r="U1171">
        <v>61.083799999999997</v>
      </c>
      <c r="X1171">
        <v>41177</v>
      </c>
      <c r="Y1171">
        <v>41189</v>
      </c>
      <c r="Z1171">
        <v>41184</v>
      </c>
    </row>
    <row r="1172" spans="1:26" x14ac:dyDescent="0.3">
      <c r="A1172">
        <v>343</v>
      </c>
      <c r="B1172">
        <v>20120925</v>
      </c>
      <c r="C1172">
        <v>20121007</v>
      </c>
      <c r="D1172">
        <v>20121002</v>
      </c>
      <c r="E1172">
        <v>21012</v>
      </c>
      <c r="F1172">
        <v>1</v>
      </c>
      <c r="G1172">
        <v>98</v>
      </c>
      <c r="H1172">
        <v>10</v>
      </c>
      <c r="I1172" t="s">
        <v>23228</v>
      </c>
      <c r="J1172">
        <v>1</v>
      </c>
      <c r="K1172">
        <v>1</v>
      </c>
      <c r="L1172">
        <v>1</v>
      </c>
      <c r="M1172">
        <v>782.99</v>
      </c>
      <c r="N1172">
        <v>782.99</v>
      </c>
      <c r="O1172">
        <v>0</v>
      </c>
      <c r="P1172">
        <v>0</v>
      </c>
      <c r="Q1172">
        <v>486.70659999999998</v>
      </c>
      <c r="R1172">
        <v>486.70659999999998</v>
      </c>
      <c r="S1172">
        <v>782.99</v>
      </c>
      <c r="T1172">
        <v>62.639200000000002</v>
      </c>
      <c r="U1172">
        <v>19.5748</v>
      </c>
      <c r="X1172">
        <v>41177</v>
      </c>
      <c r="Y1172">
        <v>41189</v>
      </c>
      <c r="Z1172">
        <v>41184</v>
      </c>
    </row>
    <row r="1173" spans="1:26" x14ac:dyDescent="0.3">
      <c r="A1173">
        <v>352</v>
      </c>
      <c r="B1173">
        <v>20120925</v>
      </c>
      <c r="C1173">
        <v>20121007</v>
      </c>
      <c r="D1173">
        <v>20121002</v>
      </c>
      <c r="E1173">
        <v>14671</v>
      </c>
      <c r="F1173">
        <v>1</v>
      </c>
      <c r="G1173">
        <v>6</v>
      </c>
      <c r="H1173">
        <v>9</v>
      </c>
      <c r="I1173" t="s">
        <v>23229</v>
      </c>
      <c r="J1173">
        <v>1</v>
      </c>
      <c r="K1173">
        <v>1</v>
      </c>
      <c r="L1173">
        <v>1</v>
      </c>
      <c r="M1173">
        <v>2071.4196000000002</v>
      </c>
      <c r="N1173">
        <v>2071.4196000000002</v>
      </c>
      <c r="O1173">
        <v>0</v>
      </c>
      <c r="P1173">
        <v>0</v>
      </c>
      <c r="Q1173">
        <v>1117.8559</v>
      </c>
      <c r="R1173">
        <v>1117.8559</v>
      </c>
      <c r="S1173">
        <v>2071.4196000000002</v>
      </c>
      <c r="T1173">
        <v>165.71360000000001</v>
      </c>
      <c r="U1173">
        <v>51.785499999999999</v>
      </c>
      <c r="X1173">
        <v>41177</v>
      </c>
      <c r="Y1173">
        <v>41189</v>
      </c>
      <c r="Z1173">
        <v>41184</v>
      </c>
    </row>
    <row r="1174" spans="1:26" x14ac:dyDescent="0.3">
      <c r="A1174">
        <v>352</v>
      </c>
      <c r="B1174">
        <v>20120925</v>
      </c>
      <c r="C1174">
        <v>20121007</v>
      </c>
      <c r="D1174">
        <v>20121002</v>
      </c>
      <c r="E1174">
        <v>21349</v>
      </c>
      <c r="F1174">
        <v>1</v>
      </c>
      <c r="G1174">
        <v>19</v>
      </c>
      <c r="H1174">
        <v>6</v>
      </c>
      <c r="I1174" t="s">
        <v>23230</v>
      </c>
      <c r="J1174">
        <v>1</v>
      </c>
      <c r="K1174">
        <v>1</v>
      </c>
      <c r="L1174">
        <v>1</v>
      </c>
      <c r="M1174">
        <v>2071.4196000000002</v>
      </c>
      <c r="N1174">
        <v>2071.4196000000002</v>
      </c>
      <c r="O1174">
        <v>0</v>
      </c>
      <c r="P1174">
        <v>0</v>
      </c>
      <c r="Q1174">
        <v>1117.8559</v>
      </c>
      <c r="R1174">
        <v>1117.8559</v>
      </c>
      <c r="S1174">
        <v>2071.4196000000002</v>
      </c>
      <c r="T1174">
        <v>165.71360000000001</v>
      </c>
      <c r="U1174">
        <v>51.785499999999999</v>
      </c>
      <c r="X1174">
        <v>41177</v>
      </c>
      <c r="Y1174">
        <v>41189</v>
      </c>
      <c r="Z1174">
        <v>41184</v>
      </c>
    </row>
    <row r="1175" spans="1:26" x14ac:dyDescent="0.3">
      <c r="A1175">
        <v>354</v>
      </c>
      <c r="B1175">
        <v>20120925</v>
      </c>
      <c r="C1175">
        <v>20121007</v>
      </c>
      <c r="D1175">
        <v>20121002</v>
      </c>
      <c r="E1175">
        <v>27093</v>
      </c>
      <c r="F1175">
        <v>1</v>
      </c>
      <c r="G1175">
        <v>100</v>
      </c>
      <c r="H1175">
        <v>4</v>
      </c>
      <c r="I1175" t="s">
        <v>23231</v>
      </c>
      <c r="J1175">
        <v>1</v>
      </c>
      <c r="K1175">
        <v>1</v>
      </c>
      <c r="L1175">
        <v>1</v>
      </c>
      <c r="M1175">
        <v>2071.4196000000002</v>
      </c>
      <c r="N1175">
        <v>2071.4196000000002</v>
      </c>
      <c r="O1175">
        <v>0</v>
      </c>
      <c r="P1175">
        <v>0</v>
      </c>
      <c r="Q1175">
        <v>1117.8559</v>
      </c>
      <c r="R1175">
        <v>1117.8559</v>
      </c>
      <c r="S1175">
        <v>2071.4196000000002</v>
      </c>
      <c r="T1175">
        <v>165.71360000000001</v>
      </c>
      <c r="U1175">
        <v>51.785499999999999</v>
      </c>
      <c r="X1175">
        <v>41177</v>
      </c>
      <c r="Y1175">
        <v>41189</v>
      </c>
      <c r="Z1175">
        <v>41184</v>
      </c>
    </row>
    <row r="1176" spans="1:26" x14ac:dyDescent="0.3">
      <c r="A1176">
        <v>337</v>
      </c>
      <c r="B1176">
        <v>20120925</v>
      </c>
      <c r="C1176">
        <v>20121007</v>
      </c>
      <c r="D1176">
        <v>20121002</v>
      </c>
      <c r="E1176">
        <v>15562</v>
      </c>
      <c r="F1176">
        <v>1</v>
      </c>
      <c r="G1176">
        <v>100</v>
      </c>
      <c r="H1176">
        <v>1</v>
      </c>
      <c r="I1176" t="s">
        <v>23232</v>
      </c>
      <c r="J1176">
        <v>1</v>
      </c>
      <c r="K1176">
        <v>1</v>
      </c>
      <c r="L1176">
        <v>1</v>
      </c>
      <c r="M1176">
        <v>782.99</v>
      </c>
      <c r="N1176">
        <v>782.99</v>
      </c>
      <c r="O1176">
        <v>0</v>
      </c>
      <c r="P1176">
        <v>0</v>
      </c>
      <c r="Q1176">
        <v>486.70659999999998</v>
      </c>
      <c r="R1176">
        <v>486.70659999999998</v>
      </c>
      <c r="S1176">
        <v>782.99</v>
      </c>
      <c r="T1176">
        <v>62.639200000000002</v>
      </c>
      <c r="U1176">
        <v>19.5748</v>
      </c>
      <c r="X1176">
        <v>41177</v>
      </c>
      <c r="Y1176">
        <v>41189</v>
      </c>
      <c r="Z1176">
        <v>41184</v>
      </c>
    </row>
    <row r="1177" spans="1:26" x14ac:dyDescent="0.3">
      <c r="A1177">
        <v>329</v>
      </c>
      <c r="B1177">
        <v>20120925</v>
      </c>
      <c r="C1177">
        <v>20121007</v>
      </c>
      <c r="D1177">
        <v>20121002</v>
      </c>
      <c r="E1177">
        <v>15568</v>
      </c>
      <c r="F1177">
        <v>1</v>
      </c>
      <c r="G1177">
        <v>100</v>
      </c>
      <c r="H1177">
        <v>4</v>
      </c>
      <c r="I1177" t="s">
        <v>23233</v>
      </c>
      <c r="J1177">
        <v>1</v>
      </c>
      <c r="K1177">
        <v>1</v>
      </c>
      <c r="L1177">
        <v>1</v>
      </c>
      <c r="M1177">
        <v>782.99</v>
      </c>
      <c r="N1177">
        <v>782.99</v>
      </c>
      <c r="O1177">
        <v>0</v>
      </c>
      <c r="P1177">
        <v>0</v>
      </c>
      <c r="Q1177">
        <v>486.70659999999998</v>
      </c>
      <c r="R1177">
        <v>486.70659999999998</v>
      </c>
      <c r="S1177">
        <v>782.99</v>
      </c>
      <c r="T1177">
        <v>62.639200000000002</v>
      </c>
      <c r="U1177">
        <v>19.5748</v>
      </c>
      <c r="X1177">
        <v>41177</v>
      </c>
      <c r="Y1177">
        <v>41189</v>
      </c>
      <c r="Z1177">
        <v>41184</v>
      </c>
    </row>
    <row r="1178" spans="1:26" x14ac:dyDescent="0.3">
      <c r="A1178">
        <v>375</v>
      </c>
      <c r="B1178">
        <v>20120925</v>
      </c>
      <c r="C1178">
        <v>20121007</v>
      </c>
      <c r="D1178">
        <v>20121002</v>
      </c>
      <c r="E1178">
        <v>24159</v>
      </c>
      <c r="F1178">
        <v>1</v>
      </c>
      <c r="G1178">
        <v>6</v>
      </c>
      <c r="H1178">
        <v>9</v>
      </c>
      <c r="I1178" t="s">
        <v>23234</v>
      </c>
      <c r="J1178">
        <v>1</v>
      </c>
      <c r="K1178">
        <v>1</v>
      </c>
      <c r="L1178">
        <v>1</v>
      </c>
      <c r="M1178">
        <v>2181.5625</v>
      </c>
      <c r="N1178">
        <v>2181.5625</v>
      </c>
      <c r="O1178">
        <v>0</v>
      </c>
      <c r="P1178">
        <v>0</v>
      </c>
      <c r="Q1178">
        <v>1320.6838</v>
      </c>
      <c r="R1178">
        <v>1320.6838</v>
      </c>
      <c r="S1178">
        <v>2181.5625</v>
      </c>
      <c r="T1178">
        <v>174.52500000000001</v>
      </c>
      <c r="U1178">
        <v>54.539099999999998</v>
      </c>
      <c r="X1178">
        <v>41177</v>
      </c>
      <c r="Y1178">
        <v>41189</v>
      </c>
      <c r="Z1178">
        <v>41184</v>
      </c>
    </row>
    <row r="1179" spans="1:26" x14ac:dyDescent="0.3">
      <c r="A1179">
        <v>375</v>
      </c>
      <c r="B1179">
        <v>20120925</v>
      </c>
      <c r="C1179">
        <v>20121007</v>
      </c>
      <c r="D1179">
        <v>20121002</v>
      </c>
      <c r="E1179">
        <v>23994</v>
      </c>
      <c r="F1179">
        <v>1</v>
      </c>
      <c r="G1179">
        <v>6</v>
      </c>
      <c r="H1179">
        <v>9</v>
      </c>
      <c r="I1179" t="s">
        <v>23235</v>
      </c>
      <c r="J1179">
        <v>1</v>
      </c>
      <c r="K1179">
        <v>1</v>
      </c>
      <c r="L1179">
        <v>1</v>
      </c>
      <c r="M1179">
        <v>2181.5625</v>
      </c>
      <c r="N1179">
        <v>2181.5625</v>
      </c>
      <c r="O1179">
        <v>0</v>
      </c>
      <c r="P1179">
        <v>0</v>
      </c>
      <c r="Q1179">
        <v>1320.6838</v>
      </c>
      <c r="R1179">
        <v>1320.6838</v>
      </c>
      <c r="S1179">
        <v>2181.5625</v>
      </c>
      <c r="T1179">
        <v>174.52500000000001</v>
      </c>
      <c r="U1179">
        <v>54.539099999999998</v>
      </c>
      <c r="X1179">
        <v>41177</v>
      </c>
      <c r="Y1179">
        <v>41189</v>
      </c>
      <c r="Z1179">
        <v>41184</v>
      </c>
    </row>
    <row r="1180" spans="1:26" x14ac:dyDescent="0.3">
      <c r="A1180">
        <v>375</v>
      </c>
      <c r="B1180">
        <v>20120925</v>
      </c>
      <c r="C1180">
        <v>20121007</v>
      </c>
      <c r="D1180">
        <v>20121002</v>
      </c>
      <c r="E1180">
        <v>24004</v>
      </c>
      <c r="F1180">
        <v>1</v>
      </c>
      <c r="G1180">
        <v>6</v>
      </c>
      <c r="H1180">
        <v>9</v>
      </c>
      <c r="I1180" t="s">
        <v>23236</v>
      </c>
      <c r="J1180">
        <v>1</v>
      </c>
      <c r="K1180">
        <v>1</v>
      </c>
      <c r="L1180">
        <v>1</v>
      </c>
      <c r="M1180">
        <v>2181.5625</v>
      </c>
      <c r="N1180">
        <v>2181.5625</v>
      </c>
      <c r="O1180">
        <v>0</v>
      </c>
      <c r="P1180">
        <v>0</v>
      </c>
      <c r="Q1180">
        <v>1320.6838</v>
      </c>
      <c r="R1180">
        <v>1320.6838</v>
      </c>
      <c r="S1180">
        <v>2181.5625</v>
      </c>
      <c r="T1180">
        <v>174.52500000000001</v>
      </c>
      <c r="U1180">
        <v>54.539099999999998</v>
      </c>
      <c r="X1180">
        <v>41177</v>
      </c>
      <c r="Y1180">
        <v>41189</v>
      </c>
      <c r="Z1180">
        <v>41184</v>
      </c>
    </row>
    <row r="1181" spans="1:26" x14ac:dyDescent="0.3">
      <c r="A1181">
        <v>369</v>
      </c>
      <c r="B1181">
        <v>20120924</v>
      </c>
      <c r="C1181">
        <v>20121006</v>
      </c>
      <c r="D1181">
        <v>20121001</v>
      </c>
      <c r="E1181">
        <v>17198</v>
      </c>
      <c r="F1181">
        <v>2</v>
      </c>
      <c r="G1181">
        <v>100</v>
      </c>
      <c r="H1181">
        <v>8</v>
      </c>
      <c r="I1181" t="s">
        <v>23237</v>
      </c>
      <c r="J1181">
        <v>1</v>
      </c>
      <c r="K1181">
        <v>1</v>
      </c>
      <c r="L1181">
        <v>1</v>
      </c>
      <c r="M1181">
        <v>2443.35</v>
      </c>
      <c r="N1181">
        <v>2443.35</v>
      </c>
      <c r="O1181">
        <v>0</v>
      </c>
      <c r="P1181">
        <v>0</v>
      </c>
      <c r="Q1181">
        <v>1518.7864</v>
      </c>
      <c r="R1181">
        <v>1518.7864</v>
      </c>
      <c r="S1181">
        <v>2443.35</v>
      </c>
      <c r="T1181">
        <v>195.46799999999999</v>
      </c>
      <c r="U1181">
        <v>61.083799999999997</v>
      </c>
      <c r="X1181">
        <v>41176</v>
      </c>
      <c r="Y1181">
        <v>41188</v>
      </c>
      <c r="Z1181">
        <v>41183</v>
      </c>
    </row>
    <row r="1182" spans="1:26" x14ac:dyDescent="0.3">
      <c r="A1182">
        <v>369</v>
      </c>
      <c r="B1182">
        <v>20120924</v>
      </c>
      <c r="C1182">
        <v>20121006</v>
      </c>
      <c r="D1182">
        <v>20121001</v>
      </c>
      <c r="E1182">
        <v>17209</v>
      </c>
      <c r="F1182">
        <v>2</v>
      </c>
      <c r="G1182">
        <v>100</v>
      </c>
      <c r="H1182">
        <v>8</v>
      </c>
      <c r="I1182" t="s">
        <v>23238</v>
      </c>
      <c r="J1182">
        <v>1</v>
      </c>
      <c r="K1182">
        <v>1</v>
      </c>
      <c r="L1182">
        <v>1</v>
      </c>
      <c r="M1182">
        <v>2443.35</v>
      </c>
      <c r="N1182">
        <v>2443.35</v>
      </c>
      <c r="O1182">
        <v>0</v>
      </c>
      <c r="P1182">
        <v>0</v>
      </c>
      <c r="Q1182">
        <v>1518.7864</v>
      </c>
      <c r="R1182">
        <v>1518.7864</v>
      </c>
      <c r="S1182">
        <v>2443.35</v>
      </c>
      <c r="T1182">
        <v>195.46799999999999</v>
      </c>
      <c r="U1182">
        <v>61.083799999999997</v>
      </c>
      <c r="X1182">
        <v>41176</v>
      </c>
      <c r="Y1182">
        <v>41188</v>
      </c>
      <c r="Z1182">
        <v>41183</v>
      </c>
    </row>
    <row r="1183" spans="1:26" x14ac:dyDescent="0.3">
      <c r="A1183">
        <v>373</v>
      </c>
      <c r="B1183">
        <v>20120924</v>
      </c>
      <c r="C1183">
        <v>20121006</v>
      </c>
      <c r="D1183">
        <v>20121001</v>
      </c>
      <c r="E1183">
        <v>17958</v>
      </c>
      <c r="F1183">
        <v>1</v>
      </c>
      <c r="G1183">
        <v>98</v>
      </c>
      <c r="H1183">
        <v>10</v>
      </c>
      <c r="I1183" t="s">
        <v>23239</v>
      </c>
      <c r="J1183">
        <v>1</v>
      </c>
      <c r="K1183">
        <v>1</v>
      </c>
      <c r="L1183">
        <v>1</v>
      </c>
      <c r="M1183">
        <v>2181.5625</v>
      </c>
      <c r="N1183">
        <v>2181.5625</v>
      </c>
      <c r="O1183">
        <v>0</v>
      </c>
      <c r="P1183">
        <v>0</v>
      </c>
      <c r="Q1183">
        <v>1320.6838</v>
      </c>
      <c r="R1183">
        <v>1320.6838</v>
      </c>
      <c r="S1183">
        <v>2181.5625</v>
      </c>
      <c r="T1183">
        <v>174.52500000000001</v>
      </c>
      <c r="U1183">
        <v>54.539099999999998</v>
      </c>
      <c r="X1183">
        <v>41176</v>
      </c>
      <c r="Y1183">
        <v>41188</v>
      </c>
      <c r="Z1183">
        <v>41183</v>
      </c>
    </row>
    <row r="1184" spans="1:26" x14ac:dyDescent="0.3">
      <c r="A1184">
        <v>362</v>
      </c>
      <c r="B1184">
        <v>20120924</v>
      </c>
      <c r="C1184">
        <v>20121006</v>
      </c>
      <c r="D1184">
        <v>20121001</v>
      </c>
      <c r="E1184">
        <v>12484</v>
      </c>
      <c r="F1184">
        <v>2</v>
      </c>
      <c r="G1184">
        <v>100</v>
      </c>
      <c r="H1184">
        <v>8</v>
      </c>
      <c r="I1184" t="s">
        <v>23240</v>
      </c>
      <c r="J1184">
        <v>1</v>
      </c>
      <c r="K1184">
        <v>1</v>
      </c>
      <c r="L1184">
        <v>1</v>
      </c>
      <c r="M1184">
        <v>2049.0981999999999</v>
      </c>
      <c r="N1184">
        <v>2049.0981999999999</v>
      </c>
      <c r="O1184">
        <v>0</v>
      </c>
      <c r="P1184">
        <v>0</v>
      </c>
      <c r="Q1184">
        <v>1105.81</v>
      </c>
      <c r="R1184">
        <v>1105.81</v>
      </c>
      <c r="S1184">
        <v>2049.0981999999999</v>
      </c>
      <c r="T1184">
        <v>163.92789999999999</v>
      </c>
      <c r="U1184">
        <v>51.227499999999999</v>
      </c>
      <c r="X1184">
        <v>41176</v>
      </c>
      <c r="Y1184">
        <v>41188</v>
      </c>
      <c r="Z1184">
        <v>41183</v>
      </c>
    </row>
    <row r="1185" spans="1:26" x14ac:dyDescent="0.3">
      <c r="A1185">
        <v>325</v>
      </c>
      <c r="B1185">
        <v>20120924</v>
      </c>
      <c r="C1185">
        <v>20121006</v>
      </c>
      <c r="D1185">
        <v>20121001</v>
      </c>
      <c r="E1185">
        <v>21018</v>
      </c>
      <c r="F1185">
        <v>1</v>
      </c>
      <c r="G1185">
        <v>98</v>
      </c>
      <c r="H1185">
        <v>10</v>
      </c>
      <c r="I1185" t="s">
        <v>23241</v>
      </c>
      <c r="J1185">
        <v>1</v>
      </c>
      <c r="K1185">
        <v>1</v>
      </c>
      <c r="L1185">
        <v>1</v>
      </c>
      <c r="M1185">
        <v>782.99</v>
      </c>
      <c r="N1185">
        <v>782.99</v>
      </c>
      <c r="O1185">
        <v>0</v>
      </c>
      <c r="P1185">
        <v>0</v>
      </c>
      <c r="Q1185">
        <v>486.70659999999998</v>
      </c>
      <c r="R1185">
        <v>486.70659999999998</v>
      </c>
      <c r="S1185">
        <v>782.99</v>
      </c>
      <c r="T1185">
        <v>62.639200000000002</v>
      </c>
      <c r="U1185">
        <v>19.5748</v>
      </c>
      <c r="X1185">
        <v>41176</v>
      </c>
      <c r="Y1185">
        <v>41188</v>
      </c>
      <c r="Z1185">
        <v>41183</v>
      </c>
    </row>
    <row r="1186" spans="1:26" x14ac:dyDescent="0.3">
      <c r="A1186">
        <v>343</v>
      </c>
      <c r="B1186">
        <v>20120924</v>
      </c>
      <c r="C1186">
        <v>20121006</v>
      </c>
      <c r="D1186">
        <v>20121001</v>
      </c>
      <c r="E1186">
        <v>20861</v>
      </c>
      <c r="F1186">
        <v>1</v>
      </c>
      <c r="G1186">
        <v>100</v>
      </c>
      <c r="H1186">
        <v>8</v>
      </c>
      <c r="I1186" t="s">
        <v>23242</v>
      </c>
      <c r="J1186">
        <v>1</v>
      </c>
      <c r="K1186">
        <v>1</v>
      </c>
      <c r="L1186">
        <v>1</v>
      </c>
      <c r="M1186">
        <v>782.99</v>
      </c>
      <c r="N1186">
        <v>782.99</v>
      </c>
      <c r="O1186">
        <v>0</v>
      </c>
      <c r="P1186">
        <v>0</v>
      </c>
      <c r="Q1186">
        <v>486.70659999999998</v>
      </c>
      <c r="R1186">
        <v>486.70659999999998</v>
      </c>
      <c r="S1186">
        <v>782.99</v>
      </c>
      <c r="T1186">
        <v>62.639200000000002</v>
      </c>
      <c r="U1186">
        <v>19.5748</v>
      </c>
      <c r="X1186">
        <v>41176</v>
      </c>
      <c r="Y1186">
        <v>41188</v>
      </c>
      <c r="Z1186">
        <v>41183</v>
      </c>
    </row>
    <row r="1187" spans="1:26" x14ac:dyDescent="0.3">
      <c r="A1187">
        <v>362</v>
      </c>
      <c r="B1187">
        <v>20120924</v>
      </c>
      <c r="C1187">
        <v>20121006</v>
      </c>
      <c r="D1187">
        <v>20121001</v>
      </c>
      <c r="E1187">
        <v>14325</v>
      </c>
      <c r="F1187">
        <v>2</v>
      </c>
      <c r="G1187">
        <v>6</v>
      </c>
      <c r="H1187">
        <v>9</v>
      </c>
      <c r="I1187" t="s">
        <v>23243</v>
      </c>
      <c r="J1187">
        <v>1</v>
      </c>
      <c r="K1187">
        <v>1</v>
      </c>
      <c r="L1187">
        <v>1</v>
      </c>
      <c r="M1187">
        <v>2049.0981999999999</v>
      </c>
      <c r="N1187">
        <v>2049.0981999999999</v>
      </c>
      <c r="O1187">
        <v>0</v>
      </c>
      <c r="P1187">
        <v>0</v>
      </c>
      <c r="Q1187">
        <v>1105.81</v>
      </c>
      <c r="R1187">
        <v>1105.81</v>
      </c>
      <c r="S1187">
        <v>2049.0981999999999</v>
      </c>
      <c r="T1187">
        <v>163.92789999999999</v>
      </c>
      <c r="U1187">
        <v>51.227499999999999</v>
      </c>
      <c r="X1187">
        <v>41176</v>
      </c>
      <c r="Y1187">
        <v>41188</v>
      </c>
      <c r="Z1187">
        <v>41183</v>
      </c>
    </row>
    <row r="1188" spans="1:26" x14ac:dyDescent="0.3">
      <c r="A1188">
        <v>358</v>
      </c>
      <c r="B1188">
        <v>20120924</v>
      </c>
      <c r="C1188">
        <v>20121006</v>
      </c>
      <c r="D1188">
        <v>20121001</v>
      </c>
      <c r="E1188">
        <v>14667</v>
      </c>
      <c r="F1188">
        <v>1</v>
      </c>
      <c r="G1188">
        <v>6</v>
      </c>
      <c r="H1188">
        <v>9</v>
      </c>
      <c r="I1188" t="s">
        <v>23244</v>
      </c>
      <c r="J1188">
        <v>1</v>
      </c>
      <c r="K1188">
        <v>1</v>
      </c>
      <c r="L1188">
        <v>1</v>
      </c>
      <c r="M1188">
        <v>2049.0981999999999</v>
      </c>
      <c r="N1188">
        <v>2049.0981999999999</v>
      </c>
      <c r="O1188">
        <v>0</v>
      </c>
      <c r="P1188">
        <v>0</v>
      </c>
      <c r="Q1188">
        <v>1105.81</v>
      </c>
      <c r="R1188">
        <v>1105.81</v>
      </c>
      <c r="S1188">
        <v>2049.0981999999999</v>
      </c>
      <c r="T1188">
        <v>163.92789999999999</v>
      </c>
      <c r="U1188">
        <v>51.227499999999999</v>
      </c>
      <c r="X1188">
        <v>41176</v>
      </c>
      <c r="Y1188">
        <v>41188</v>
      </c>
      <c r="Z1188">
        <v>41183</v>
      </c>
    </row>
    <row r="1189" spans="1:26" x14ac:dyDescent="0.3">
      <c r="A1189">
        <v>362</v>
      </c>
      <c r="B1189">
        <v>20120924</v>
      </c>
      <c r="C1189">
        <v>20121006</v>
      </c>
      <c r="D1189">
        <v>20121001</v>
      </c>
      <c r="E1189">
        <v>27090</v>
      </c>
      <c r="F1189">
        <v>2</v>
      </c>
      <c r="G1189">
        <v>100</v>
      </c>
      <c r="H1189">
        <v>4</v>
      </c>
      <c r="I1189" t="s">
        <v>23245</v>
      </c>
      <c r="J1189">
        <v>1</v>
      </c>
      <c r="K1189">
        <v>1</v>
      </c>
      <c r="L1189">
        <v>1</v>
      </c>
      <c r="M1189">
        <v>2049.0981999999999</v>
      </c>
      <c r="N1189">
        <v>2049.0981999999999</v>
      </c>
      <c r="O1189">
        <v>0</v>
      </c>
      <c r="P1189">
        <v>0</v>
      </c>
      <c r="Q1189">
        <v>1105.81</v>
      </c>
      <c r="R1189">
        <v>1105.81</v>
      </c>
      <c r="S1189">
        <v>2049.0981999999999</v>
      </c>
      <c r="T1189">
        <v>163.92789999999999</v>
      </c>
      <c r="U1189">
        <v>51.227499999999999</v>
      </c>
      <c r="X1189">
        <v>41176</v>
      </c>
      <c r="Y1189">
        <v>41188</v>
      </c>
      <c r="Z1189">
        <v>41183</v>
      </c>
    </row>
    <row r="1190" spans="1:26" x14ac:dyDescent="0.3">
      <c r="A1190">
        <v>368</v>
      </c>
      <c r="B1190">
        <v>20120924</v>
      </c>
      <c r="C1190">
        <v>20121006</v>
      </c>
      <c r="D1190">
        <v>20121001</v>
      </c>
      <c r="E1190">
        <v>23656</v>
      </c>
      <c r="F1190">
        <v>1</v>
      </c>
      <c r="G1190">
        <v>6</v>
      </c>
      <c r="H1190">
        <v>9</v>
      </c>
      <c r="I1190" t="s">
        <v>23246</v>
      </c>
      <c r="J1190">
        <v>1</v>
      </c>
      <c r="K1190">
        <v>1</v>
      </c>
      <c r="L1190">
        <v>1</v>
      </c>
      <c r="M1190">
        <v>2443.35</v>
      </c>
      <c r="N1190">
        <v>2443.35</v>
      </c>
      <c r="O1190">
        <v>0</v>
      </c>
      <c r="P1190">
        <v>0</v>
      </c>
      <c r="Q1190">
        <v>1518.7864</v>
      </c>
      <c r="R1190">
        <v>1518.7864</v>
      </c>
      <c r="S1190">
        <v>2443.35</v>
      </c>
      <c r="T1190">
        <v>195.46799999999999</v>
      </c>
      <c r="U1190">
        <v>61.083799999999997</v>
      </c>
      <c r="X1190">
        <v>41176</v>
      </c>
      <c r="Y1190">
        <v>41188</v>
      </c>
      <c r="Z1190">
        <v>41183</v>
      </c>
    </row>
    <row r="1191" spans="1:26" x14ac:dyDescent="0.3">
      <c r="A1191">
        <v>368</v>
      </c>
      <c r="B1191">
        <v>20120924</v>
      </c>
      <c r="C1191">
        <v>20121006</v>
      </c>
      <c r="D1191">
        <v>20121001</v>
      </c>
      <c r="E1191">
        <v>23992</v>
      </c>
      <c r="F1191">
        <v>1</v>
      </c>
      <c r="G1191">
        <v>6</v>
      </c>
      <c r="H1191">
        <v>9</v>
      </c>
      <c r="I1191" t="s">
        <v>23247</v>
      </c>
      <c r="J1191">
        <v>1</v>
      </c>
      <c r="K1191">
        <v>1</v>
      </c>
      <c r="L1191">
        <v>1</v>
      </c>
      <c r="M1191">
        <v>2443.35</v>
      </c>
      <c r="N1191">
        <v>2443.35</v>
      </c>
      <c r="O1191">
        <v>0</v>
      </c>
      <c r="P1191">
        <v>0</v>
      </c>
      <c r="Q1191">
        <v>1518.7864</v>
      </c>
      <c r="R1191">
        <v>1518.7864</v>
      </c>
      <c r="S1191">
        <v>2443.35</v>
      </c>
      <c r="T1191">
        <v>195.46799999999999</v>
      </c>
      <c r="U1191">
        <v>61.083799999999997</v>
      </c>
      <c r="X1191">
        <v>41176</v>
      </c>
      <c r="Y1191">
        <v>41188</v>
      </c>
      <c r="Z1191">
        <v>41183</v>
      </c>
    </row>
    <row r="1192" spans="1:26" x14ac:dyDescent="0.3">
      <c r="A1192">
        <v>373</v>
      </c>
      <c r="B1192">
        <v>20120924</v>
      </c>
      <c r="C1192">
        <v>20121006</v>
      </c>
      <c r="D1192">
        <v>20121001</v>
      </c>
      <c r="E1192">
        <v>24002</v>
      </c>
      <c r="F1192">
        <v>1</v>
      </c>
      <c r="G1192">
        <v>6</v>
      </c>
      <c r="H1192">
        <v>9</v>
      </c>
      <c r="I1192" t="s">
        <v>23248</v>
      </c>
      <c r="J1192">
        <v>1</v>
      </c>
      <c r="K1192">
        <v>1</v>
      </c>
      <c r="L1192">
        <v>1</v>
      </c>
      <c r="M1192">
        <v>2181.5625</v>
      </c>
      <c r="N1192">
        <v>2181.5625</v>
      </c>
      <c r="O1192">
        <v>0</v>
      </c>
      <c r="P1192">
        <v>0</v>
      </c>
      <c r="Q1192">
        <v>1320.6838</v>
      </c>
      <c r="R1192">
        <v>1320.6838</v>
      </c>
      <c r="S1192">
        <v>2181.5625</v>
      </c>
      <c r="T1192">
        <v>174.52500000000001</v>
      </c>
      <c r="U1192">
        <v>54.539099999999998</v>
      </c>
      <c r="X1192">
        <v>41176</v>
      </c>
      <c r="Y1192">
        <v>41188</v>
      </c>
      <c r="Z1192">
        <v>41183</v>
      </c>
    </row>
    <row r="1193" spans="1:26" x14ac:dyDescent="0.3">
      <c r="A1193">
        <v>329</v>
      </c>
      <c r="B1193">
        <v>20120924</v>
      </c>
      <c r="C1193">
        <v>20121006</v>
      </c>
      <c r="D1193">
        <v>20121001</v>
      </c>
      <c r="E1193">
        <v>26758</v>
      </c>
      <c r="F1193">
        <v>1</v>
      </c>
      <c r="G1193">
        <v>6</v>
      </c>
      <c r="H1193">
        <v>9</v>
      </c>
      <c r="I1193" t="s">
        <v>23249</v>
      </c>
      <c r="J1193">
        <v>1</v>
      </c>
      <c r="K1193">
        <v>1</v>
      </c>
      <c r="L1193">
        <v>1</v>
      </c>
      <c r="M1193">
        <v>782.99</v>
      </c>
      <c r="N1193">
        <v>782.99</v>
      </c>
      <c r="O1193">
        <v>0</v>
      </c>
      <c r="P1193">
        <v>0</v>
      </c>
      <c r="Q1193">
        <v>486.70659999999998</v>
      </c>
      <c r="R1193">
        <v>486.70659999999998</v>
      </c>
      <c r="S1193">
        <v>782.99</v>
      </c>
      <c r="T1193">
        <v>62.639200000000002</v>
      </c>
      <c r="U1193">
        <v>19.5748</v>
      </c>
      <c r="X1193">
        <v>41176</v>
      </c>
      <c r="Y1193">
        <v>41188</v>
      </c>
      <c r="Z1193">
        <v>41183</v>
      </c>
    </row>
    <row r="1194" spans="1:26" x14ac:dyDescent="0.3">
      <c r="A1194">
        <v>358</v>
      </c>
      <c r="B1194">
        <v>20120923</v>
      </c>
      <c r="C1194">
        <v>20121005</v>
      </c>
      <c r="D1194">
        <v>20120930</v>
      </c>
      <c r="E1194">
        <v>12648</v>
      </c>
      <c r="F1194">
        <v>1</v>
      </c>
      <c r="G1194">
        <v>98</v>
      </c>
      <c r="H1194">
        <v>10</v>
      </c>
      <c r="I1194" t="s">
        <v>23250</v>
      </c>
      <c r="J1194">
        <v>1</v>
      </c>
      <c r="K1194">
        <v>1</v>
      </c>
      <c r="L1194">
        <v>1</v>
      </c>
      <c r="M1194">
        <v>2049.0981999999999</v>
      </c>
      <c r="N1194">
        <v>2049.0981999999999</v>
      </c>
      <c r="O1194">
        <v>0</v>
      </c>
      <c r="P1194">
        <v>0</v>
      </c>
      <c r="Q1194">
        <v>1105.81</v>
      </c>
      <c r="R1194">
        <v>1105.81</v>
      </c>
      <c r="S1194">
        <v>2049.0981999999999</v>
      </c>
      <c r="T1194">
        <v>163.92789999999999</v>
      </c>
      <c r="U1194">
        <v>51.227499999999999</v>
      </c>
      <c r="X1194">
        <v>41175</v>
      </c>
      <c r="Y1194">
        <v>41187</v>
      </c>
      <c r="Z1194">
        <v>41182</v>
      </c>
    </row>
    <row r="1195" spans="1:26" x14ac:dyDescent="0.3">
      <c r="A1195">
        <v>352</v>
      </c>
      <c r="B1195">
        <v>20120923</v>
      </c>
      <c r="C1195">
        <v>20121005</v>
      </c>
      <c r="D1195">
        <v>20120930</v>
      </c>
      <c r="E1195">
        <v>14235</v>
      </c>
      <c r="F1195">
        <v>1</v>
      </c>
      <c r="G1195">
        <v>6</v>
      </c>
      <c r="H1195">
        <v>9</v>
      </c>
      <c r="I1195" t="s">
        <v>23251</v>
      </c>
      <c r="J1195">
        <v>1</v>
      </c>
      <c r="K1195">
        <v>1</v>
      </c>
      <c r="L1195">
        <v>1</v>
      </c>
      <c r="M1195">
        <v>2071.4196000000002</v>
      </c>
      <c r="N1195">
        <v>2071.4196000000002</v>
      </c>
      <c r="O1195">
        <v>0</v>
      </c>
      <c r="P1195">
        <v>0</v>
      </c>
      <c r="Q1195">
        <v>1117.8559</v>
      </c>
      <c r="R1195">
        <v>1117.8559</v>
      </c>
      <c r="S1195">
        <v>2071.4196000000002</v>
      </c>
      <c r="T1195">
        <v>165.71360000000001</v>
      </c>
      <c r="U1195">
        <v>51.785499999999999</v>
      </c>
      <c r="X1195">
        <v>41175</v>
      </c>
      <c r="Y1195">
        <v>41187</v>
      </c>
      <c r="Z1195">
        <v>41182</v>
      </c>
    </row>
    <row r="1196" spans="1:26" x14ac:dyDescent="0.3">
      <c r="A1196">
        <v>331</v>
      </c>
      <c r="B1196">
        <v>20120923</v>
      </c>
      <c r="C1196">
        <v>20121005</v>
      </c>
      <c r="D1196">
        <v>20120930</v>
      </c>
      <c r="E1196">
        <v>27297</v>
      </c>
      <c r="F1196">
        <v>1</v>
      </c>
      <c r="G1196">
        <v>19</v>
      </c>
      <c r="H1196">
        <v>6</v>
      </c>
      <c r="I1196" t="s">
        <v>23252</v>
      </c>
      <c r="J1196">
        <v>1</v>
      </c>
      <c r="K1196">
        <v>1</v>
      </c>
      <c r="L1196">
        <v>1</v>
      </c>
      <c r="M1196">
        <v>782.99</v>
      </c>
      <c r="N1196">
        <v>782.99</v>
      </c>
      <c r="O1196">
        <v>0</v>
      </c>
      <c r="P1196">
        <v>0</v>
      </c>
      <c r="Q1196">
        <v>486.70659999999998</v>
      </c>
      <c r="R1196">
        <v>486.70659999999998</v>
      </c>
      <c r="S1196">
        <v>782.99</v>
      </c>
      <c r="T1196">
        <v>62.639200000000002</v>
      </c>
      <c r="U1196">
        <v>19.5748</v>
      </c>
      <c r="X1196">
        <v>41175</v>
      </c>
      <c r="Y1196">
        <v>41187</v>
      </c>
      <c r="Z1196">
        <v>41182</v>
      </c>
    </row>
    <row r="1197" spans="1:26" x14ac:dyDescent="0.3">
      <c r="A1197">
        <v>335</v>
      </c>
      <c r="B1197">
        <v>20120923</v>
      </c>
      <c r="C1197">
        <v>20121005</v>
      </c>
      <c r="D1197">
        <v>20120930</v>
      </c>
      <c r="E1197">
        <v>27404</v>
      </c>
      <c r="F1197">
        <v>1</v>
      </c>
      <c r="G1197">
        <v>19</v>
      </c>
      <c r="H1197">
        <v>6</v>
      </c>
      <c r="I1197" t="s">
        <v>23253</v>
      </c>
      <c r="J1197">
        <v>1</v>
      </c>
      <c r="K1197">
        <v>1</v>
      </c>
      <c r="L1197">
        <v>1</v>
      </c>
      <c r="M1197">
        <v>782.99</v>
      </c>
      <c r="N1197">
        <v>782.99</v>
      </c>
      <c r="O1197">
        <v>0</v>
      </c>
      <c r="P1197">
        <v>0</v>
      </c>
      <c r="Q1197">
        <v>486.70659999999998</v>
      </c>
      <c r="R1197">
        <v>486.70659999999998</v>
      </c>
      <c r="S1197">
        <v>782.99</v>
      </c>
      <c r="T1197">
        <v>62.639200000000002</v>
      </c>
      <c r="U1197">
        <v>19.5748</v>
      </c>
      <c r="X1197">
        <v>41175</v>
      </c>
      <c r="Y1197">
        <v>41187</v>
      </c>
      <c r="Z1197">
        <v>41182</v>
      </c>
    </row>
    <row r="1198" spans="1:26" x14ac:dyDescent="0.3">
      <c r="A1198">
        <v>329</v>
      </c>
      <c r="B1198">
        <v>20120922</v>
      </c>
      <c r="C1198">
        <v>20121004</v>
      </c>
      <c r="D1198">
        <v>20120929</v>
      </c>
      <c r="E1198">
        <v>19419</v>
      </c>
      <c r="F1198">
        <v>1</v>
      </c>
      <c r="G1198">
        <v>100</v>
      </c>
      <c r="H1198">
        <v>7</v>
      </c>
      <c r="I1198" t="s">
        <v>23254</v>
      </c>
      <c r="J1198">
        <v>1</v>
      </c>
      <c r="K1198">
        <v>1</v>
      </c>
      <c r="L1198">
        <v>1</v>
      </c>
      <c r="M1198">
        <v>782.99</v>
      </c>
      <c r="N1198">
        <v>782.99</v>
      </c>
      <c r="O1198">
        <v>0</v>
      </c>
      <c r="P1198">
        <v>0</v>
      </c>
      <c r="Q1198">
        <v>486.70659999999998</v>
      </c>
      <c r="R1198">
        <v>486.70659999999998</v>
      </c>
      <c r="S1198">
        <v>782.99</v>
      </c>
      <c r="T1198">
        <v>62.639200000000002</v>
      </c>
      <c r="U1198">
        <v>19.5748</v>
      </c>
      <c r="X1198">
        <v>41174</v>
      </c>
      <c r="Y1198">
        <v>41186</v>
      </c>
      <c r="Z1198">
        <v>41181</v>
      </c>
    </row>
    <row r="1199" spans="1:26" x14ac:dyDescent="0.3">
      <c r="A1199">
        <v>356</v>
      </c>
      <c r="B1199">
        <v>20120922</v>
      </c>
      <c r="C1199">
        <v>20121004</v>
      </c>
      <c r="D1199">
        <v>20120929</v>
      </c>
      <c r="E1199">
        <v>14347</v>
      </c>
      <c r="F1199">
        <v>1</v>
      </c>
      <c r="G1199">
        <v>6</v>
      </c>
      <c r="H1199">
        <v>9</v>
      </c>
      <c r="I1199" t="s">
        <v>23255</v>
      </c>
      <c r="J1199">
        <v>1</v>
      </c>
      <c r="K1199">
        <v>1</v>
      </c>
      <c r="L1199">
        <v>1</v>
      </c>
      <c r="M1199">
        <v>2071.4196000000002</v>
      </c>
      <c r="N1199">
        <v>2071.4196000000002</v>
      </c>
      <c r="O1199">
        <v>0</v>
      </c>
      <c r="P1199">
        <v>0</v>
      </c>
      <c r="Q1199">
        <v>1117.8559</v>
      </c>
      <c r="R1199">
        <v>1117.8559</v>
      </c>
      <c r="S1199">
        <v>2071.4196000000002</v>
      </c>
      <c r="T1199">
        <v>165.71360000000001</v>
      </c>
      <c r="U1199">
        <v>51.785499999999999</v>
      </c>
      <c r="X1199">
        <v>41174</v>
      </c>
      <c r="Y1199">
        <v>41186</v>
      </c>
      <c r="Z1199">
        <v>41181</v>
      </c>
    </row>
    <row r="1200" spans="1:26" x14ac:dyDescent="0.3">
      <c r="A1200">
        <v>360</v>
      </c>
      <c r="B1200">
        <v>20120922</v>
      </c>
      <c r="C1200">
        <v>20121004</v>
      </c>
      <c r="D1200">
        <v>20120929</v>
      </c>
      <c r="E1200">
        <v>27103</v>
      </c>
      <c r="F1200">
        <v>1</v>
      </c>
      <c r="G1200">
        <v>100</v>
      </c>
      <c r="H1200">
        <v>1</v>
      </c>
      <c r="I1200" t="s">
        <v>23256</v>
      </c>
      <c r="J1200">
        <v>1</v>
      </c>
      <c r="K1200">
        <v>1</v>
      </c>
      <c r="L1200">
        <v>1</v>
      </c>
      <c r="M1200">
        <v>2049.0981999999999</v>
      </c>
      <c r="N1200">
        <v>2049.0981999999999</v>
      </c>
      <c r="O1200">
        <v>0</v>
      </c>
      <c r="P1200">
        <v>0</v>
      </c>
      <c r="Q1200">
        <v>1105.81</v>
      </c>
      <c r="R1200">
        <v>1105.81</v>
      </c>
      <c r="S1200">
        <v>2049.0981999999999</v>
      </c>
      <c r="T1200">
        <v>163.92789999999999</v>
      </c>
      <c r="U1200">
        <v>51.227499999999999</v>
      </c>
      <c r="X1200">
        <v>41174</v>
      </c>
      <c r="Y1200">
        <v>41186</v>
      </c>
      <c r="Z1200">
        <v>41181</v>
      </c>
    </row>
    <row r="1201" spans="1:26" x14ac:dyDescent="0.3">
      <c r="A1201">
        <v>356</v>
      </c>
      <c r="B1201">
        <v>20120922</v>
      </c>
      <c r="C1201">
        <v>20121004</v>
      </c>
      <c r="D1201">
        <v>20120929</v>
      </c>
      <c r="E1201">
        <v>27091</v>
      </c>
      <c r="F1201">
        <v>1</v>
      </c>
      <c r="G1201">
        <v>100</v>
      </c>
      <c r="H1201">
        <v>1</v>
      </c>
      <c r="I1201" t="s">
        <v>23257</v>
      </c>
      <c r="J1201">
        <v>1</v>
      </c>
      <c r="K1201">
        <v>1</v>
      </c>
      <c r="L1201">
        <v>1</v>
      </c>
      <c r="M1201">
        <v>2071.4196000000002</v>
      </c>
      <c r="N1201">
        <v>2071.4196000000002</v>
      </c>
      <c r="O1201">
        <v>0</v>
      </c>
      <c r="P1201">
        <v>0</v>
      </c>
      <c r="Q1201">
        <v>1117.8559</v>
      </c>
      <c r="R1201">
        <v>1117.8559</v>
      </c>
      <c r="S1201">
        <v>2071.4196000000002</v>
      </c>
      <c r="T1201">
        <v>165.71360000000001</v>
      </c>
      <c r="U1201">
        <v>51.785499999999999</v>
      </c>
      <c r="X1201">
        <v>41174</v>
      </c>
      <c r="Y1201">
        <v>41186</v>
      </c>
      <c r="Z1201">
        <v>41181</v>
      </c>
    </row>
    <row r="1202" spans="1:26" x14ac:dyDescent="0.3">
      <c r="A1202">
        <v>343</v>
      </c>
      <c r="B1202">
        <v>20120922</v>
      </c>
      <c r="C1202">
        <v>20121004</v>
      </c>
      <c r="D1202">
        <v>20120929</v>
      </c>
      <c r="E1202">
        <v>27298</v>
      </c>
      <c r="F1202">
        <v>1</v>
      </c>
      <c r="G1202">
        <v>19</v>
      </c>
      <c r="H1202">
        <v>6</v>
      </c>
      <c r="I1202" t="s">
        <v>23258</v>
      </c>
      <c r="J1202">
        <v>1</v>
      </c>
      <c r="K1202">
        <v>1</v>
      </c>
      <c r="L1202">
        <v>1</v>
      </c>
      <c r="M1202">
        <v>782.99</v>
      </c>
      <c r="N1202">
        <v>782.99</v>
      </c>
      <c r="O1202">
        <v>0</v>
      </c>
      <c r="P1202">
        <v>0</v>
      </c>
      <c r="Q1202">
        <v>486.70659999999998</v>
      </c>
      <c r="R1202">
        <v>486.70659999999998</v>
      </c>
      <c r="S1202">
        <v>782.99</v>
      </c>
      <c r="T1202">
        <v>62.639200000000002</v>
      </c>
      <c r="U1202">
        <v>19.5748</v>
      </c>
      <c r="X1202">
        <v>41174</v>
      </c>
      <c r="Y1202">
        <v>41186</v>
      </c>
      <c r="Z1202">
        <v>41181</v>
      </c>
    </row>
    <row r="1203" spans="1:26" x14ac:dyDescent="0.3">
      <c r="A1203">
        <v>343</v>
      </c>
      <c r="B1203">
        <v>20120922</v>
      </c>
      <c r="C1203">
        <v>20121004</v>
      </c>
      <c r="D1203">
        <v>20120929</v>
      </c>
      <c r="E1203">
        <v>15570</v>
      </c>
      <c r="F1203">
        <v>1</v>
      </c>
      <c r="G1203">
        <v>100</v>
      </c>
      <c r="H1203">
        <v>4</v>
      </c>
      <c r="I1203" t="s">
        <v>23259</v>
      </c>
      <c r="J1203">
        <v>1</v>
      </c>
      <c r="K1203">
        <v>1</v>
      </c>
      <c r="L1203">
        <v>1</v>
      </c>
      <c r="M1203">
        <v>782.99</v>
      </c>
      <c r="N1203">
        <v>782.99</v>
      </c>
      <c r="O1203">
        <v>0</v>
      </c>
      <c r="P1203">
        <v>0</v>
      </c>
      <c r="Q1203">
        <v>486.70659999999998</v>
      </c>
      <c r="R1203">
        <v>486.70659999999998</v>
      </c>
      <c r="S1203">
        <v>782.99</v>
      </c>
      <c r="T1203">
        <v>62.639200000000002</v>
      </c>
      <c r="U1203">
        <v>19.5748</v>
      </c>
      <c r="X1203">
        <v>41174</v>
      </c>
      <c r="Y1203">
        <v>41186</v>
      </c>
      <c r="Z1203">
        <v>41181</v>
      </c>
    </row>
    <row r="1204" spans="1:26" x14ac:dyDescent="0.3">
      <c r="A1204">
        <v>379</v>
      </c>
      <c r="B1204">
        <v>20120922</v>
      </c>
      <c r="C1204">
        <v>20121004</v>
      </c>
      <c r="D1204">
        <v>20120929</v>
      </c>
      <c r="E1204">
        <v>23661</v>
      </c>
      <c r="F1204">
        <v>1</v>
      </c>
      <c r="G1204">
        <v>6</v>
      </c>
      <c r="H1204">
        <v>9</v>
      </c>
      <c r="I1204" t="s">
        <v>23260</v>
      </c>
      <c r="J1204">
        <v>1</v>
      </c>
      <c r="K1204">
        <v>1</v>
      </c>
      <c r="L1204">
        <v>1</v>
      </c>
      <c r="M1204">
        <v>2181.5625</v>
      </c>
      <c r="N1204">
        <v>2181.5625</v>
      </c>
      <c r="O1204">
        <v>0</v>
      </c>
      <c r="P1204">
        <v>0</v>
      </c>
      <c r="Q1204">
        <v>1320.6838</v>
      </c>
      <c r="R1204">
        <v>1320.6838</v>
      </c>
      <c r="S1204">
        <v>2181.5625</v>
      </c>
      <c r="T1204">
        <v>174.52500000000001</v>
      </c>
      <c r="U1204">
        <v>54.539099999999998</v>
      </c>
      <c r="X1204">
        <v>41174</v>
      </c>
      <c r="Y1204">
        <v>41186</v>
      </c>
      <c r="Z1204">
        <v>41181</v>
      </c>
    </row>
    <row r="1205" spans="1:26" x14ac:dyDescent="0.3">
      <c r="A1205">
        <v>343</v>
      </c>
      <c r="B1205">
        <v>20120922</v>
      </c>
      <c r="C1205">
        <v>20121004</v>
      </c>
      <c r="D1205">
        <v>20120929</v>
      </c>
      <c r="E1205">
        <v>26750</v>
      </c>
      <c r="F1205">
        <v>1</v>
      </c>
      <c r="G1205">
        <v>6</v>
      </c>
      <c r="H1205">
        <v>9</v>
      </c>
      <c r="I1205" t="s">
        <v>23261</v>
      </c>
      <c r="J1205">
        <v>1</v>
      </c>
      <c r="K1205">
        <v>1</v>
      </c>
      <c r="L1205">
        <v>1</v>
      </c>
      <c r="M1205">
        <v>782.99</v>
      </c>
      <c r="N1205">
        <v>782.99</v>
      </c>
      <c r="O1205">
        <v>0</v>
      </c>
      <c r="P1205">
        <v>0</v>
      </c>
      <c r="Q1205">
        <v>486.70659999999998</v>
      </c>
      <c r="R1205">
        <v>486.70659999999998</v>
      </c>
      <c r="S1205">
        <v>782.99</v>
      </c>
      <c r="T1205">
        <v>62.639200000000002</v>
      </c>
      <c r="U1205">
        <v>19.5748</v>
      </c>
      <c r="X1205">
        <v>41174</v>
      </c>
      <c r="Y1205">
        <v>41186</v>
      </c>
      <c r="Z1205">
        <v>41181</v>
      </c>
    </row>
    <row r="1206" spans="1:26" x14ac:dyDescent="0.3">
      <c r="A1206">
        <v>368</v>
      </c>
      <c r="B1206">
        <v>20120921</v>
      </c>
      <c r="C1206">
        <v>20121003</v>
      </c>
      <c r="D1206">
        <v>20120928</v>
      </c>
      <c r="E1206">
        <v>17948</v>
      </c>
      <c r="F1206">
        <v>1</v>
      </c>
      <c r="G1206">
        <v>98</v>
      </c>
      <c r="H1206">
        <v>10</v>
      </c>
      <c r="I1206" t="s">
        <v>23262</v>
      </c>
      <c r="J1206">
        <v>1</v>
      </c>
      <c r="K1206">
        <v>1</v>
      </c>
      <c r="L1206">
        <v>1</v>
      </c>
      <c r="M1206">
        <v>2443.35</v>
      </c>
      <c r="N1206">
        <v>2443.35</v>
      </c>
      <c r="O1206">
        <v>0</v>
      </c>
      <c r="P1206">
        <v>0</v>
      </c>
      <c r="Q1206">
        <v>1518.7864</v>
      </c>
      <c r="R1206">
        <v>1518.7864</v>
      </c>
      <c r="S1206">
        <v>2443.35</v>
      </c>
      <c r="T1206">
        <v>195.46799999999999</v>
      </c>
      <c r="U1206">
        <v>61.083799999999997</v>
      </c>
      <c r="X1206">
        <v>41173</v>
      </c>
      <c r="Y1206">
        <v>41185</v>
      </c>
      <c r="Z1206">
        <v>41180</v>
      </c>
    </row>
    <row r="1207" spans="1:26" x14ac:dyDescent="0.3">
      <c r="A1207">
        <v>356</v>
      </c>
      <c r="B1207">
        <v>20120921</v>
      </c>
      <c r="C1207">
        <v>20121003</v>
      </c>
      <c r="D1207">
        <v>20120928</v>
      </c>
      <c r="E1207">
        <v>14277</v>
      </c>
      <c r="F1207">
        <v>1</v>
      </c>
      <c r="G1207">
        <v>6</v>
      </c>
      <c r="H1207">
        <v>9</v>
      </c>
      <c r="I1207" t="s">
        <v>23263</v>
      </c>
      <c r="J1207">
        <v>1</v>
      </c>
      <c r="K1207">
        <v>1</v>
      </c>
      <c r="L1207">
        <v>1</v>
      </c>
      <c r="M1207">
        <v>2071.4196000000002</v>
      </c>
      <c r="N1207">
        <v>2071.4196000000002</v>
      </c>
      <c r="O1207">
        <v>0</v>
      </c>
      <c r="P1207">
        <v>0</v>
      </c>
      <c r="Q1207">
        <v>1117.8559</v>
      </c>
      <c r="R1207">
        <v>1117.8559</v>
      </c>
      <c r="S1207">
        <v>2071.4196000000002</v>
      </c>
      <c r="T1207">
        <v>165.71360000000001</v>
      </c>
      <c r="U1207">
        <v>51.785499999999999</v>
      </c>
      <c r="X1207">
        <v>41173</v>
      </c>
      <c r="Y1207">
        <v>41185</v>
      </c>
      <c r="Z1207">
        <v>41180</v>
      </c>
    </row>
    <row r="1208" spans="1:26" x14ac:dyDescent="0.3">
      <c r="A1208">
        <v>356</v>
      </c>
      <c r="B1208">
        <v>20120921</v>
      </c>
      <c r="C1208">
        <v>20121003</v>
      </c>
      <c r="D1208">
        <v>20120928</v>
      </c>
      <c r="E1208">
        <v>14236</v>
      </c>
      <c r="F1208">
        <v>1</v>
      </c>
      <c r="G1208">
        <v>6</v>
      </c>
      <c r="H1208">
        <v>9</v>
      </c>
      <c r="I1208" t="s">
        <v>23264</v>
      </c>
      <c r="J1208">
        <v>1</v>
      </c>
      <c r="K1208">
        <v>1</v>
      </c>
      <c r="L1208">
        <v>1</v>
      </c>
      <c r="M1208">
        <v>2071.4196000000002</v>
      </c>
      <c r="N1208">
        <v>2071.4196000000002</v>
      </c>
      <c r="O1208">
        <v>0</v>
      </c>
      <c r="P1208">
        <v>0</v>
      </c>
      <c r="Q1208">
        <v>1117.8559</v>
      </c>
      <c r="R1208">
        <v>1117.8559</v>
      </c>
      <c r="S1208">
        <v>2071.4196000000002</v>
      </c>
      <c r="T1208">
        <v>165.71360000000001</v>
      </c>
      <c r="U1208">
        <v>51.785499999999999</v>
      </c>
      <c r="X1208">
        <v>41173</v>
      </c>
      <c r="Y1208">
        <v>41185</v>
      </c>
      <c r="Z1208">
        <v>41180</v>
      </c>
    </row>
    <row r="1209" spans="1:26" x14ac:dyDescent="0.3">
      <c r="A1209">
        <v>354</v>
      </c>
      <c r="B1209">
        <v>20120921</v>
      </c>
      <c r="C1209">
        <v>20121003</v>
      </c>
      <c r="D1209">
        <v>20120928</v>
      </c>
      <c r="E1209">
        <v>27094</v>
      </c>
      <c r="F1209">
        <v>1</v>
      </c>
      <c r="G1209">
        <v>100</v>
      </c>
      <c r="H1209">
        <v>4</v>
      </c>
      <c r="I1209" t="s">
        <v>23265</v>
      </c>
      <c r="J1209">
        <v>1</v>
      </c>
      <c r="K1209">
        <v>1</v>
      </c>
      <c r="L1209">
        <v>1</v>
      </c>
      <c r="M1209">
        <v>2071.4196000000002</v>
      </c>
      <c r="N1209">
        <v>2071.4196000000002</v>
      </c>
      <c r="O1209">
        <v>0</v>
      </c>
      <c r="P1209">
        <v>0</v>
      </c>
      <c r="Q1209">
        <v>1117.8559</v>
      </c>
      <c r="R1209">
        <v>1117.8559</v>
      </c>
      <c r="S1209">
        <v>2071.4196000000002</v>
      </c>
      <c r="T1209">
        <v>165.71360000000001</v>
      </c>
      <c r="U1209">
        <v>51.785499999999999</v>
      </c>
      <c r="X1209">
        <v>41173</v>
      </c>
      <c r="Y1209">
        <v>41185</v>
      </c>
      <c r="Z1209">
        <v>41180</v>
      </c>
    </row>
    <row r="1210" spans="1:26" x14ac:dyDescent="0.3">
      <c r="A1210">
        <v>379</v>
      </c>
      <c r="B1210">
        <v>20120920</v>
      </c>
      <c r="C1210">
        <v>20121002</v>
      </c>
      <c r="D1210">
        <v>20120927</v>
      </c>
      <c r="E1210">
        <v>17965</v>
      </c>
      <c r="F1210">
        <v>1</v>
      </c>
      <c r="G1210">
        <v>98</v>
      </c>
      <c r="H1210">
        <v>10</v>
      </c>
      <c r="I1210" t="s">
        <v>23266</v>
      </c>
      <c r="J1210">
        <v>1</v>
      </c>
      <c r="K1210">
        <v>1</v>
      </c>
      <c r="L1210">
        <v>1</v>
      </c>
      <c r="M1210">
        <v>2181.5625</v>
      </c>
      <c r="N1210">
        <v>2181.5625</v>
      </c>
      <c r="O1210">
        <v>0</v>
      </c>
      <c r="P1210">
        <v>0</v>
      </c>
      <c r="Q1210">
        <v>1320.6838</v>
      </c>
      <c r="R1210">
        <v>1320.6838</v>
      </c>
      <c r="S1210">
        <v>2181.5625</v>
      </c>
      <c r="T1210">
        <v>174.52500000000001</v>
      </c>
      <c r="U1210">
        <v>54.539099999999998</v>
      </c>
      <c r="X1210">
        <v>41172</v>
      </c>
      <c r="Y1210">
        <v>41184</v>
      </c>
      <c r="Z1210">
        <v>41179</v>
      </c>
    </row>
    <row r="1211" spans="1:26" x14ac:dyDescent="0.3">
      <c r="A1211">
        <v>331</v>
      </c>
      <c r="B1211">
        <v>20120920</v>
      </c>
      <c r="C1211">
        <v>20121002</v>
      </c>
      <c r="D1211">
        <v>20120927</v>
      </c>
      <c r="E1211">
        <v>19381</v>
      </c>
      <c r="F1211">
        <v>1</v>
      </c>
      <c r="G1211">
        <v>100</v>
      </c>
      <c r="H1211">
        <v>7</v>
      </c>
      <c r="I1211" t="s">
        <v>23267</v>
      </c>
      <c r="J1211">
        <v>1</v>
      </c>
      <c r="K1211">
        <v>1</v>
      </c>
      <c r="L1211">
        <v>1</v>
      </c>
      <c r="M1211">
        <v>782.99</v>
      </c>
      <c r="N1211">
        <v>782.99</v>
      </c>
      <c r="O1211">
        <v>0</v>
      </c>
      <c r="P1211">
        <v>0</v>
      </c>
      <c r="Q1211">
        <v>486.70659999999998</v>
      </c>
      <c r="R1211">
        <v>486.70659999999998</v>
      </c>
      <c r="S1211">
        <v>782.99</v>
      </c>
      <c r="T1211">
        <v>62.639200000000002</v>
      </c>
      <c r="U1211">
        <v>19.5748</v>
      </c>
      <c r="X1211">
        <v>41172</v>
      </c>
      <c r="Y1211">
        <v>41184</v>
      </c>
      <c r="Z1211">
        <v>41179</v>
      </c>
    </row>
    <row r="1212" spans="1:26" x14ac:dyDescent="0.3">
      <c r="A1212">
        <v>389</v>
      </c>
      <c r="B1212">
        <v>20120920</v>
      </c>
      <c r="C1212">
        <v>20121002</v>
      </c>
      <c r="D1212">
        <v>20120927</v>
      </c>
      <c r="E1212">
        <v>14379</v>
      </c>
      <c r="F1212">
        <v>1</v>
      </c>
      <c r="G1212">
        <v>100</v>
      </c>
      <c r="H1212">
        <v>4</v>
      </c>
      <c r="I1212" t="s">
        <v>23268</v>
      </c>
      <c r="J1212">
        <v>1</v>
      </c>
      <c r="K1212">
        <v>1</v>
      </c>
      <c r="L1212">
        <v>1</v>
      </c>
      <c r="M1212">
        <v>1000.4375</v>
      </c>
      <c r="N1212">
        <v>1000.4375</v>
      </c>
      <c r="O1212">
        <v>0</v>
      </c>
      <c r="P1212">
        <v>0</v>
      </c>
      <c r="Q1212">
        <v>605.64919999999995</v>
      </c>
      <c r="R1212">
        <v>605.64919999999995</v>
      </c>
      <c r="S1212">
        <v>1000.4375</v>
      </c>
      <c r="T1212">
        <v>80.034999999999997</v>
      </c>
      <c r="U1212">
        <v>25.010899999999999</v>
      </c>
      <c r="X1212">
        <v>41172</v>
      </c>
      <c r="Y1212">
        <v>41184</v>
      </c>
      <c r="Z1212">
        <v>41179</v>
      </c>
    </row>
    <row r="1213" spans="1:26" x14ac:dyDescent="0.3">
      <c r="A1213">
        <v>358</v>
      </c>
      <c r="B1213">
        <v>20120920</v>
      </c>
      <c r="C1213">
        <v>20121002</v>
      </c>
      <c r="D1213">
        <v>20120927</v>
      </c>
      <c r="E1213">
        <v>21423</v>
      </c>
      <c r="F1213">
        <v>1</v>
      </c>
      <c r="G1213">
        <v>19</v>
      </c>
      <c r="H1213">
        <v>6</v>
      </c>
      <c r="I1213" t="s">
        <v>23269</v>
      </c>
      <c r="J1213">
        <v>1</v>
      </c>
      <c r="K1213">
        <v>1</v>
      </c>
      <c r="L1213">
        <v>1</v>
      </c>
      <c r="M1213">
        <v>2049.0981999999999</v>
      </c>
      <c r="N1213">
        <v>2049.0981999999999</v>
      </c>
      <c r="O1213">
        <v>0</v>
      </c>
      <c r="P1213">
        <v>0</v>
      </c>
      <c r="Q1213">
        <v>1105.81</v>
      </c>
      <c r="R1213">
        <v>1105.81</v>
      </c>
      <c r="S1213">
        <v>2049.0981999999999</v>
      </c>
      <c r="T1213">
        <v>163.92789999999999</v>
      </c>
      <c r="U1213">
        <v>51.227499999999999</v>
      </c>
      <c r="X1213">
        <v>41172</v>
      </c>
      <c r="Y1213">
        <v>41184</v>
      </c>
      <c r="Z1213">
        <v>41179</v>
      </c>
    </row>
    <row r="1214" spans="1:26" x14ac:dyDescent="0.3">
      <c r="A1214">
        <v>339</v>
      </c>
      <c r="B1214">
        <v>20120920</v>
      </c>
      <c r="C1214">
        <v>20121002</v>
      </c>
      <c r="D1214">
        <v>20120927</v>
      </c>
      <c r="E1214">
        <v>27270</v>
      </c>
      <c r="F1214">
        <v>1</v>
      </c>
      <c r="G1214">
        <v>19</v>
      </c>
      <c r="H1214">
        <v>6</v>
      </c>
      <c r="I1214" t="s">
        <v>23270</v>
      </c>
      <c r="J1214">
        <v>1</v>
      </c>
      <c r="K1214">
        <v>1</v>
      </c>
      <c r="L1214">
        <v>1</v>
      </c>
      <c r="M1214">
        <v>782.99</v>
      </c>
      <c r="N1214">
        <v>782.99</v>
      </c>
      <c r="O1214">
        <v>0</v>
      </c>
      <c r="P1214">
        <v>0</v>
      </c>
      <c r="Q1214">
        <v>486.70659999999998</v>
      </c>
      <c r="R1214">
        <v>486.70659999999998</v>
      </c>
      <c r="S1214">
        <v>782.99</v>
      </c>
      <c r="T1214">
        <v>62.639200000000002</v>
      </c>
      <c r="U1214">
        <v>19.5748</v>
      </c>
      <c r="X1214">
        <v>41172</v>
      </c>
      <c r="Y1214">
        <v>41184</v>
      </c>
      <c r="Z1214">
        <v>41179</v>
      </c>
    </row>
    <row r="1215" spans="1:26" x14ac:dyDescent="0.3">
      <c r="A1215">
        <v>368</v>
      </c>
      <c r="B1215">
        <v>20120919</v>
      </c>
      <c r="C1215">
        <v>20121001</v>
      </c>
      <c r="D1215">
        <v>20120926</v>
      </c>
      <c r="E1215">
        <v>17966</v>
      </c>
      <c r="F1215">
        <v>1</v>
      </c>
      <c r="G1215">
        <v>98</v>
      </c>
      <c r="H1215">
        <v>10</v>
      </c>
      <c r="I1215" t="s">
        <v>23271</v>
      </c>
      <c r="J1215">
        <v>1</v>
      </c>
      <c r="K1215">
        <v>1</v>
      </c>
      <c r="L1215">
        <v>1</v>
      </c>
      <c r="M1215">
        <v>2443.35</v>
      </c>
      <c r="N1215">
        <v>2443.35</v>
      </c>
      <c r="O1215">
        <v>0</v>
      </c>
      <c r="P1215">
        <v>0</v>
      </c>
      <c r="Q1215">
        <v>1518.7864</v>
      </c>
      <c r="R1215">
        <v>1518.7864</v>
      </c>
      <c r="S1215">
        <v>2443.35</v>
      </c>
      <c r="T1215">
        <v>195.46799999999999</v>
      </c>
      <c r="U1215">
        <v>61.083799999999997</v>
      </c>
      <c r="X1215">
        <v>41171</v>
      </c>
      <c r="Y1215">
        <v>41183</v>
      </c>
      <c r="Z1215">
        <v>41178</v>
      </c>
    </row>
    <row r="1216" spans="1:26" x14ac:dyDescent="0.3">
      <c r="A1216">
        <v>360</v>
      </c>
      <c r="B1216">
        <v>20120919</v>
      </c>
      <c r="C1216">
        <v>20121001</v>
      </c>
      <c r="D1216">
        <v>20120926</v>
      </c>
      <c r="E1216">
        <v>11242</v>
      </c>
      <c r="F1216">
        <v>1</v>
      </c>
      <c r="G1216">
        <v>100</v>
      </c>
      <c r="H1216">
        <v>7</v>
      </c>
      <c r="I1216" t="s">
        <v>23272</v>
      </c>
      <c r="J1216">
        <v>1</v>
      </c>
      <c r="K1216">
        <v>1</v>
      </c>
      <c r="L1216">
        <v>1</v>
      </c>
      <c r="M1216">
        <v>2049.0981999999999</v>
      </c>
      <c r="N1216">
        <v>2049.0981999999999</v>
      </c>
      <c r="O1216">
        <v>0</v>
      </c>
      <c r="P1216">
        <v>0</v>
      </c>
      <c r="Q1216">
        <v>1105.81</v>
      </c>
      <c r="R1216">
        <v>1105.81</v>
      </c>
      <c r="S1216">
        <v>2049.0981999999999</v>
      </c>
      <c r="T1216">
        <v>163.92789999999999</v>
      </c>
      <c r="U1216">
        <v>51.227499999999999</v>
      </c>
      <c r="X1216">
        <v>41171</v>
      </c>
      <c r="Y1216">
        <v>41183</v>
      </c>
      <c r="Z1216">
        <v>41178</v>
      </c>
    </row>
    <row r="1217" spans="1:26" x14ac:dyDescent="0.3">
      <c r="A1217">
        <v>358</v>
      </c>
      <c r="B1217">
        <v>20120919</v>
      </c>
      <c r="C1217">
        <v>20121001</v>
      </c>
      <c r="D1217">
        <v>20120926</v>
      </c>
      <c r="E1217">
        <v>14275</v>
      </c>
      <c r="F1217">
        <v>1</v>
      </c>
      <c r="G1217">
        <v>6</v>
      </c>
      <c r="H1217">
        <v>9</v>
      </c>
      <c r="I1217" t="s">
        <v>23273</v>
      </c>
      <c r="J1217">
        <v>1</v>
      </c>
      <c r="K1217">
        <v>1</v>
      </c>
      <c r="L1217">
        <v>1</v>
      </c>
      <c r="M1217">
        <v>2049.0981999999999</v>
      </c>
      <c r="N1217">
        <v>2049.0981999999999</v>
      </c>
      <c r="O1217">
        <v>0</v>
      </c>
      <c r="P1217">
        <v>0</v>
      </c>
      <c r="Q1217">
        <v>1105.81</v>
      </c>
      <c r="R1217">
        <v>1105.81</v>
      </c>
      <c r="S1217">
        <v>2049.0981999999999</v>
      </c>
      <c r="T1217">
        <v>163.92789999999999</v>
      </c>
      <c r="U1217">
        <v>51.227499999999999</v>
      </c>
      <c r="X1217">
        <v>41171</v>
      </c>
      <c r="Y1217">
        <v>41183</v>
      </c>
      <c r="Z1217">
        <v>41178</v>
      </c>
    </row>
    <row r="1218" spans="1:26" x14ac:dyDescent="0.3">
      <c r="A1218">
        <v>360</v>
      </c>
      <c r="B1218">
        <v>20120919</v>
      </c>
      <c r="C1218">
        <v>20121001</v>
      </c>
      <c r="D1218">
        <v>20120926</v>
      </c>
      <c r="E1218">
        <v>14303</v>
      </c>
      <c r="F1218">
        <v>1</v>
      </c>
      <c r="G1218">
        <v>6</v>
      </c>
      <c r="H1218">
        <v>9</v>
      </c>
      <c r="I1218" t="s">
        <v>23274</v>
      </c>
      <c r="J1218">
        <v>1</v>
      </c>
      <c r="K1218">
        <v>1</v>
      </c>
      <c r="L1218">
        <v>1</v>
      </c>
      <c r="M1218">
        <v>2049.0981999999999</v>
      </c>
      <c r="N1218">
        <v>2049.0981999999999</v>
      </c>
      <c r="O1218">
        <v>0</v>
      </c>
      <c r="P1218">
        <v>0</v>
      </c>
      <c r="Q1218">
        <v>1105.81</v>
      </c>
      <c r="R1218">
        <v>1105.81</v>
      </c>
      <c r="S1218">
        <v>2049.0981999999999</v>
      </c>
      <c r="T1218">
        <v>163.92789999999999</v>
      </c>
      <c r="U1218">
        <v>51.227499999999999</v>
      </c>
      <c r="X1218">
        <v>41171</v>
      </c>
      <c r="Y1218">
        <v>41183</v>
      </c>
      <c r="Z1218">
        <v>41178</v>
      </c>
    </row>
    <row r="1219" spans="1:26" x14ac:dyDescent="0.3">
      <c r="A1219">
        <v>362</v>
      </c>
      <c r="B1219">
        <v>20120919</v>
      </c>
      <c r="C1219">
        <v>20121001</v>
      </c>
      <c r="D1219">
        <v>20120926</v>
      </c>
      <c r="E1219">
        <v>14305</v>
      </c>
      <c r="F1219">
        <v>2</v>
      </c>
      <c r="G1219">
        <v>6</v>
      </c>
      <c r="H1219">
        <v>9</v>
      </c>
      <c r="I1219" t="s">
        <v>23275</v>
      </c>
      <c r="J1219">
        <v>1</v>
      </c>
      <c r="K1219">
        <v>1</v>
      </c>
      <c r="L1219">
        <v>1</v>
      </c>
      <c r="M1219">
        <v>2049.0981999999999</v>
      </c>
      <c r="N1219">
        <v>2049.0981999999999</v>
      </c>
      <c r="O1219">
        <v>0</v>
      </c>
      <c r="P1219">
        <v>0</v>
      </c>
      <c r="Q1219">
        <v>1105.81</v>
      </c>
      <c r="R1219">
        <v>1105.81</v>
      </c>
      <c r="S1219">
        <v>2049.0981999999999</v>
      </c>
      <c r="T1219">
        <v>163.92789999999999</v>
      </c>
      <c r="U1219">
        <v>51.227499999999999</v>
      </c>
      <c r="X1219">
        <v>41171</v>
      </c>
      <c r="Y1219">
        <v>41183</v>
      </c>
      <c r="Z1219">
        <v>41178</v>
      </c>
    </row>
    <row r="1220" spans="1:26" x14ac:dyDescent="0.3">
      <c r="A1220">
        <v>371</v>
      </c>
      <c r="B1220">
        <v>20120919</v>
      </c>
      <c r="C1220">
        <v>20121001</v>
      </c>
      <c r="D1220">
        <v>20120926</v>
      </c>
      <c r="E1220">
        <v>23658</v>
      </c>
      <c r="F1220">
        <v>1</v>
      </c>
      <c r="G1220">
        <v>6</v>
      </c>
      <c r="H1220">
        <v>9</v>
      </c>
      <c r="I1220" t="s">
        <v>23276</v>
      </c>
      <c r="J1220">
        <v>1</v>
      </c>
      <c r="K1220">
        <v>1</v>
      </c>
      <c r="L1220">
        <v>1</v>
      </c>
      <c r="M1220">
        <v>2181.5625</v>
      </c>
      <c r="N1220">
        <v>2181.5625</v>
      </c>
      <c r="O1220">
        <v>0</v>
      </c>
      <c r="P1220">
        <v>0</v>
      </c>
      <c r="Q1220">
        <v>1320.6838</v>
      </c>
      <c r="R1220">
        <v>1320.6838</v>
      </c>
      <c r="S1220">
        <v>2181.5625</v>
      </c>
      <c r="T1220">
        <v>174.52500000000001</v>
      </c>
      <c r="U1220">
        <v>54.539099999999998</v>
      </c>
      <c r="X1220">
        <v>41171</v>
      </c>
      <c r="Y1220">
        <v>41183</v>
      </c>
      <c r="Z1220">
        <v>41178</v>
      </c>
    </row>
    <row r="1221" spans="1:26" x14ac:dyDescent="0.3">
      <c r="A1221">
        <v>389</v>
      </c>
      <c r="B1221">
        <v>20120918</v>
      </c>
      <c r="C1221">
        <v>20120930</v>
      </c>
      <c r="D1221">
        <v>20120925</v>
      </c>
      <c r="E1221">
        <v>19188</v>
      </c>
      <c r="F1221">
        <v>1</v>
      </c>
      <c r="G1221">
        <v>100</v>
      </c>
      <c r="H1221">
        <v>8</v>
      </c>
      <c r="I1221" t="s">
        <v>23277</v>
      </c>
      <c r="J1221">
        <v>1</v>
      </c>
      <c r="K1221">
        <v>1</v>
      </c>
      <c r="L1221">
        <v>1</v>
      </c>
      <c r="M1221">
        <v>1000.4375</v>
      </c>
      <c r="N1221">
        <v>1000.4375</v>
      </c>
      <c r="O1221">
        <v>0</v>
      </c>
      <c r="P1221">
        <v>0</v>
      </c>
      <c r="Q1221">
        <v>605.64919999999995</v>
      </c>
      <c r="R1221">
        <v>605.64919999999995</v>
      </c>
      <c r="S1221">
        <v>1000.4375</v>
      </c>
      <c r="T1221">
        <v>80.034999999999997</v>
      </c>
      <c r="U1221">
        <v>25.010899999999999</v>
      </c>
      <c r="X1221">
        <v>41170</v>
      </c>
      <c r="Y1221">
        <v>41182</v>
      </c>
      <c r="Z1221">
        <v>41177</v>
      </c>
    </row>
    <row r="1222" spans="1:26" x14ac:dyDescent="0.3">
      <c r="A1222">
        <v>387</v>
      </c>
      <c r="B1222">
        <v>20120918</v>
      </c>
      <c r="C1222">
        <v>20120930</v>
      </c>
      <c r="D1222">
        <v>20120925</v>
      </c>
      <c r="E1222">
        <v>19448</v>
      </c>
      <c r="F1222">
        <v>1</v>
      </c>
      <c r="G1222">
        <v>98</v>
      </c>
      <c r="H1222">
        <v>10</v>
      </c>
      <c r="I1222" t="s">
        <v>23278</v>
      </c>
      <c r="J1222">
        <v>1</v>
      </c>
      <c r="K1222">
        <v>1</v>
      </c>
      <c r="L1222">
        <v>1</v>
      </c>
      <c r="M1222">
        <v>1000.4375</v>
      </c>
      <c r="N1222">
        <v>1000.4375</v>
      </c>
      <c r="O1222">
        <v>0</v>
      </c>
      <c r="P1222">
        <v>0</v>
      </c>
      <c r="Q1222">
        <v>605.64919999999995</v>
      </c>
      <c r="R1222">
        <v>605.64919999999995</v>
      </c>
      <c r="S1222">
        <v>1000.4375</v>
      </c>
      <c r="T1222">
        <v>80.034999999999997</v>
      </c>
      <c r="U1222">
        <v>25.010899999999999</v>
      </c>
      <c r="X1222">
        <v>41170</v>
      </c>
      <c r="Y1222">
        <v>41182</v>
      </c>
      <c r="Z1222">
        <v>41177</v>
      </c>
    </row>
    <row r="1223" spans="1:26" x14ac:dyDescent="0.3">
      <c r="A1223">
        <v>358</v>
      </c>
      <c r="B1223">
        <v>20120918</v>
      </c>
      <c r="C1223">
        <v>20120930</v>
      </c>
      <c r="D1223">
        <v>20120925</v>
      </c>
      <c r="E1223">
        <v>29482</v>
      </c>
      <c r="F1223">
        <v>1</v>
      </c>
      <c r="G1223">
        <v>100</v>
      </c>
      <c r="H1223">
        <v>7</v>
      </c>
      <c r="I1223" t="s">
        <v>23279</v>
      </c>
      <c r="J1223">
        <v>1</v>
      </c>
      <c r="K1223">
        <v>1</v>
      </c>
      <c r="L1223">
        <v>1</v>
      </c>
      <c r="M1223">
        <v>2049.0981999999999</v>
      </c>
      <c r="N1223">
        <v>2049.0981999999999</v>
      </c>
      <c r="O1223">
        <v>0</v>
      </c>
      <c r="P1223">
        <v>0</v>
      </c>
      <c r="Q1223">
        <v>1105.81</v>
      </c>
      <c r="R1223">
        <v>1105.81</v>
      </c>
      <c r="S1223">
        <v>2049.0981999999999</v>
      </c>
      <c r="T1223">
        <v>163.92789999999999</v>
      </c>
      <c r="U1223">
        <v>51.227499999999999</v>
      </c>
      <c r="X1223">
        <v>41170</v>
      </c>
      <c r="Y1223">
        <v>41182</v>
      </c>
      <c r="Z1223">
        <v>41177</v>
      </c>
    </row>
    <row r="1224" spans="1:26" x14ac:dyDescent="0.3">
      <c r="A1224">
        <v>356</v>
      </c>
      <c r="B1224">
        <v>20120918</v>
      </c>
      <c r="C1224">
        <v>20120930</v>
      </c>
      <c r="D1224">
        <v>20120925</v>
      </c>
      <c r="E1224">
        <v>12495</v>
      </c>
      <c r="F1224">
        <v>1</v>
      </c>
      <c r="G1224">
        <v>100</v>
      </c>
      <c r="H1224">
        <v>8</v>
      </c>
      <c r="I1224" t="s">
        <v>23280</v>
      </c>
      <c r="J1224">
        <v>1</v>
      </c>
      <c r="K1224">
        <v>1</v>
      </c>
      <c r="L1224">
        <v>1</v>
      </c>
      <c r="M1224">
        <v>2071.4196000000002</v>
      </c>
      <c r="N1224">
        <v>2071.4196000000002</v>
      </c>
      <c r="O1224">
        <v>0</v>
      </c>
      <c r="P1224">
        <v>0</v>
      </c>
      <c r="Q1224">
        <v>1117.8559</v>
      </c>
      <c r="R1224">
        <v>1117.8559</v>
      </c>
      <c r="S1224">
        <v>2071.4196000000002</v>
      </c>
      <c r="T1224">
        <v>165.71360000000001</v>
      </c>
      <c r="U1224">
        <v>51.785499999999999</v>
      </c>
      <c r="X1224">
        <v>41170</v>
      </c>
      <c r="Y1224">
        <v>41182</v>
      </c>
      <c r="Z1224">
        <v>41177</v>
      </c>
    </row>
    <row r="1225" spans="1:26" x14ac:dyDescent="0.3">
      <c r="A1225">
        <v>389</v>
      </c>
      <c r="B1225">
        <v>20120918</v>
      </c>
      <c r="C1225">
        <v>20120930</v>
      </c>
      <c r="D1225">
        <v>20120925</v>
      </c>
      <c r="E1225">
        <v>14380</v>
      </c>
      <c r="F1225">
        <v>1</v>
      </c>
      <c r="G1225">
        <v>100</v>
      </c>
      <c r="H1225">
        <v>1</v>
      </c>
      <c r="I1225" t="s">
        <v>23281</v>
      </c>
      <c r="J1225">
        <v>1</v>
      </c>
      <c r="K1225">
        <v>1</v>
      </c>
      <c r="L1225">
        <v>1</v>
      </c>
      <c r="M1225">
        <v>1000.4375</v>
      </c>
      <c r="N1225">
        <v>1000.4375</v>
      </c>
      <c r="O1225">
        <v>0</v>
      </c>
      <c r="P1225">
        <v>0</v>
      </c>
      <c r="Q1225">
        <v>605.64919999999995</v>
      </c>
      <c r="R1225">
        <v>605.64919999999995</v>
      </c>
      <c r="S1225">
        <v>1000.4375</v>
      </c>
      <c r="T1225">
        <v>80.034999999999997</v>
      </c>
      <c r="U1225">
        <v>25.010899999999999</v>
      </c>
      <c r="X1225">
        <v>41170</v>
      </c>
      <c r="Y1225">
        <v>41182</v>
      </c>
      <c r="Z1225">
        <v>41177</v>
      </c>
    </row>
    <row r="1226" spans="1:26" x14ac:dyDescent="0.3">
      <c r="A1226">
        <v>327</v>
      </c>
      <c r="B1226">
        <v>20120918</v>
      </c>
      <c r="C1226">
        <v>20120930</v>
      </c>
      <c r="D1226">
        <v>20120925</v>
      </c>
      <c r="E1226">
        <v>26754</v>
      </c>
      <c r="F1226">
        <v>1</v>
      </c>
      <c r="G1226">
        <v>6</v>
      </c>
      <c r="H1226">
        <v>9</v>
      </c>
      <c r="I1226" t="s">
        <v>23282</v>
      </c>
      <c r="J1226">
        <v>1</v>
      </c>
      <c r="K1226">
        <v>1</v>
      </c>
      <c r="L1226">
        <v>1</v>
      </c>
      <c r="M1226">
        <v>782.99</v>
      </c>
      <c r="N1226">
        <v>782.99</v>
      </c>
      <c r="O1226">
        <v>0</v>
      </c>
      <c r="P1226">
        <v>0</v>
      </c>
      <c r="Q1226">
        <v>486.70659999999998</v>
      </c>
      <c r="R1226">
        <v>486.70659999999998</v>
      </c>
      <c r="S1226">
        <v>782.99</v>
      </c>
      <c r="T1226">
        <v>62.639200000000002</v>
      </c>
      <c r="U1226">
        <v>19.5748</v>
      </c>
      <c r="X1226">
        <v>41170</v>
      </c>
      <c r="Y1226">
        <v>41182</v>
      </c>
      <c r="Z1226">
        <v>41177</v>
      </c>
    </row>
    <row r="1227" spans="1:26" x14ac:dyDescent="0.3">
      <c r="A1227">
        <v>329</v>
      </c>
      <c r="B1227">
        <v>20120918</v>
      </c>
      <c r="C1227">
        <v>20120930</v>
      </c>
      <c r="D1227">
        <v>20120925</v>
      </c>
      <c r="E1227">
        <v>26757</v>
      </c>
      <c r="F1227">
        <v>1</v>
      </c>
      <c r="G1227">
        <v>6</v>
      </c>
      <c r="H1227">
        <v>9</v>
      </c>
      <c r="I1227" t="s">
        <v>23283</v>
      </c>
      <c r="J1227">
        <v>1</v>
      </c>
      <c r="K1227">
        <v>1</v>
      </c>
      <c r="L1227">
        <v>1</v>
      </c>
      <c r="M1227">
        <v>782.99</v>
      </c>
      <c r="N1227">
        <v>782.99</v>
      </c>
      <c r="O1227">
        <v>0</v>
      </c>
      <c r="P1227">
        <v>0</v>
      </c>
      <c r="Q1227">
        <v>486.70659999999998</v>
      </c>
      <c r="R1227">
        <v>486.70659999999998</v>
      </c>
      <c r="S1227">
        <v>782.99</v>
      </c>
      <c r="T1227">
        <v>62.639200000000002</v>
      </c>
      <c r="U1227">
        <v>19.5748</v>
      </c>
      <c r="X1227">
        <v>41170</v>
      </c>
      <c r="Y1227">
        <v>41182</v>
      </c>
      <c r="Z1227">
        <v>41177</v>
      </c>
    </row>
    <row r="1228" spans="1:26" x14ac:dyDescent="0.3">
      <c r="A1228">
        <v>377</v>
      </c>
      <c r="B1228">
        <v>20120917</v>
      </c>
      <c r="C1228">
        <v>20120929</v>
      </c>
      <c r="D1228">
        <v>20120924</v>
      </c>
      <c r="E1228">
        <v>13895</v>
      </c>
      <c r="F1228">
        <v>1</v>
      </c>
      <c r="G1228">
        <v>100</v>
      </c>
      <c r="H1228">
        <v>1</v>
      </c>
      <c r="I1228" t="s">
        <v>23284</v>
      </c>
      <c r="J1228">
        <v>1</v>
      </c>
      <c r="K1228">
        <v>1</v>
      </c>
      <c r="L1228">
        <v>1</v>
      </c>
      <c r="M1228">
        <v>2181.5625</v>
      </c>
      <c r="N1228">
        <v>2181.5625</v>
      </c>
      <c r="O1228">
        <v>0</v>
      </c>
      <c r="P1228">
        <v>0</v>
      </c>
      <c r="Q1228">
        <v>1320.6838</v>
      </c>
      <c r="R1228">
        <v>1320.6838</v>
      </c>
      <c r="S1228">
        <v>2181.5625</v>
      </c>
      <c r="T1228">
        <v>174.52500000000001</v>
      </c>
      <c r="U1228">
        <v>54.539099999999998</v>
      </c>
      <c r="X1228">
        <v>41169</v>
      </c>
      <c r="Y1228">
        <v>41181</v>
      </c>
      <c r="Z1228">
        <v>41176</v>
      </c>
    </row>
    <row r="1229" spans="1:26" x14ac:dyDescent="0.3">
      <c r="A1229">
        <v>354</v>
      </c>
      <c r="B1229">
        <v>20120917</v>
      </c>
      <c r="C1229">
        <v>20120929</v>
      </c>
      <c r="D1229">
        <v>20120924</v>
      </c>
      <c r="E1229">
        <v>14310</v>
      </c>
      <c r="F1229">
        <v>1</v>
      </c>
      <c r="G1229">
        <v>6</v>
      </c>
      <c r="H1229">
        <v>9</v>
      </c>
      <c r="I1229" t="s">
        <v>23285</v>
      </c>
      <c r="J1229">
        <v>1</v>
      </c>
      <c r="K1229">
        <v>1</v>
      </c>
      <c r="L1229">
        <v>1</v>
      </c>
      <c r="M1229">
        <v>2071.4196000000002</v>
      </c>
      <c r="N1229">
        <v>2071.4196000000002</v>
      </c>
      <c r="O1229">
        <v>0</v>
      </c>
      <c r="P1229">
        <v>0</v>
      </c>
      <c r="Q1229">
        <v>1117.8559</v>
      </c>
      <c r="R1229">
        <v>1117.8559</v>
      </c>
      <c r="S1229">
        <v>2071.4196000000002</v>
      </c>
      <c r="T1229">
        <v>165.71360000000001</v>
      </c>
      <c r="U1229">
        <v>51.785499999999999</v>
      </c>
      <c r="X1229">
        <v>41169</v>
      </c>
      <c r="Y1229">
        <v>41181</v>
      </c>
      <c r="Z1229">
        <v>41176</v>
      </c>
    </row>
    <row r="1230" spans="1:26" x14ac:dyDescent="0.3">
      <c r="A1230">
        <v>389</v>
      </c>
      <c r="B1230">
        <v>20120917</v>
      </c>
      <c r="C1230">
        <v>20120929</v>
      </c>
      <c r="D1230">
        <v>20120924</v>
      </c>
      <c r="E1230">
        <v>14378</v>
      </c>
      <c r="F1230">
        <v>1</v>
      </c>
      <c r="G1230">
        <v>100</v>
      </c>
      <c r="H1230">
        <v>4</v>
      </c>
      <c r="I1230" t="s">
        <v>23286</v>
      </c>
      <c r="J1230">
        <v>1</v>
      </c>
      <c r="K1230">
        <v>1</v>
      </c>
      <c r="L1230">
        <v>1</v>
      </c>
      <c r="M1230">
        <v>1000.4375</v>
      </c>
      <c r="N1230">
        <v>1000.4375</v>
      </c>
      <c r="O1230">
        <v>0</v>
      </c>
      <c r="P1230">
        <v>0</v>
      </c>
      <c r="Q1230">
        <v>605.64919999999995</v>
      </c>
      <c r="R1230">
        <v>605.64919999999995</v>
      </c>
      <c r="S1230">
        <v>1000.4375</v>
      </c>
      <c r="T1230">
        <v>80.034999999999997</v>
      </c>
      <c r="U1230">
        <v>25.010899999999999</v>
      </c>
      <c r="X1230">
        <v>41169</v>
      </c>
      <c r="Y1230">
        <v>41181</v>
      </c>
      <c r="Z1230">
        <v>41176</v>
      </c>
    </row>
    <row r="1231" spans="1:26" x14ac:dyDescent="0.3">
      <c r="A1231">
        <v>331</v>
      </c>
      <c r="B1231">
        <v>20120917</v>
      </c>
      <c r="C1231">
        <v>20120929</v>
      </c>
      <c r="D1231">
        <v>20120924</v>
      </c>
      <c r="E1231">
        <v>27285</v>
      </c>
      <c r="F1231">
        <v>1</v>
      </c>
      <c r="G1231">
        <v>19</v>
      </c>
      <c r="H1231">
        <v>6</v>
      </c>
      <c r="I1231" t="s">
        <v>23287</v>
      </c>
      <c r="J1231">
        <v>1</v>
      </c>
      <c r="K1231">
        <v>1</v>
      </c>
      <c r="L1231">
        <v>1</v>
      </c>
      <c r="M1231">
        <v>782.99</v>
      </c>
      <c r="N1231">
        <v>782.99</v>
      </c>
      <c r="O1231">
        <v>0</v>
      </c>
      <c r="P1231">
        <v>0</v>
      </c>
      <c r="Q1231">
        <v>486.70659999999998</v>
      </c>
      <c r="R1231">
        <v>486.70659999999998</v>
      </c>
      <c r="S1231">
        <v>782.99</v>
      </c>
      <c r="T1231">
        <v>62.639200000000002</v>
      </c>
      <c r="U1231">
        <v>19.5748</v>
      </c>
      <c r="X1231">
        <v>41169</v>
      </c>
      <c r="Y1231">
        <v>41181</v>
      </c>
      <c r="Z1231">
        <v>41176</v>
      </c>
    </row>
    <row r="1232" spans="1:26" x14ac:dyDescent="0.3">
      <c r="A1232">
        <v>368</v>
      </c>
      <c r="B1232">
        <v>20120917</v>
      </c>
      <c r="C1232">
        <v>20120929</v>
      </c>
      <c r="D1232">
        <v>20120924</v>
      </c>
      <c r="E1232">
        <v>23993</v>
      </c>
      <c r="F1232">
        <v>1</v>
      </c>
      <c r="G1232">
        <v>6</v>
      </c>
      <c r="H1232">
        <v>9</v>
      </c>
      <c r="I1232" t="s">
        <v>23288</v>
      </c>
      <c r="J1232">
        <v>1</v>
      </c>
      <c r="K1232">
        <v>1</v>
      </c>
      <c r="L1232">
        <v>1</v>
      </c>
      <c r="M1232">
        <v>2443.35</v>
      </c>
      <c r="N1232">
        <v>2443.35</v>
      </c>
      <c r="O1232">
        <v>0</v>
      </c>
      <c r="P1232">
        <v>0</v>
      </c>
      <c r="Q1232">
        <v>1518.7864</v>
      </c>
      <c r="R1232">
        <v>1518.7864</v>
      </c>
      <c r="S1232">
        <v>2443.35</v>
      </c>
      <c r="T1232">
        <v>195.46799999999999</v>
      </c>
      <c r="U1232">
        <v>61.083799999999997</v>
      </c>
      <c r="X1232">
        <v>41169</v>
      </c>
      <c r="Y1232">
        <v>41181</v>
      </c>
      <c r="Z1232">
        <v>41176</v>
      </c>
    </row>
    <row r="1233" spans="1:26" x14ac:dyDescent="0.3">
      <c r="A1233">
        <v>368</v>
      </c>
      <c r="B1233">
        <v>20120916</v>
      </c>
      <c r="C1233">
        <v>20120928</v>
      </c>
      <c r="D1233">
        <v>20120923</v>
      </c>
      <c r="E1233">
        <v>17635</v>
      </c>
      <c r="F1233">
        <v>1</v>
      </c>
      <c r="G1233">
        <v>100</v>
      </c>
      <c r="H1233">
        <v>8</v>
      </c>
      <c r="I1233" t="s">
        <v>23289</v>
      </c>
      <c r="J1233">
        <v>1</v>
      </c>
      <c r="K1233">
        <v>1</v>
      </c>
      <c r="L1233">
        <v>1</v>
      </c>
      <c r="M1233">
        <v>2443.35</v>
      </c>
      <c r="N1233">
        <v>2443.35</v>
      </c>
      <c r="O1233">
        <v>0</v>
      </c>
      <c r="P1233">
        <v>0</v>
      </c>
      <c r="Q1233">
        <v>1518.7864</v>
      </c>
      <c r="R1233">
        <v>1518.7864</v>
      </c>
      <c r="S1233">
        <v>2443.35</v>
      </c>
      <c r="T1233">
        <v>195.46799999999999</v>
      </c>
      <c r="U1233">
        <v>61.083799999999997</v>
      </c>
      <c r="X1233">
        <v>41168</v>
      </c>
      <c r="Y1233">
        <v>41180</v>
      </c>
      <c r="Z1233">
        <v>41175</v>
      </c>
    </row>
    <row r="1234" spans="1:26" x14ac:dyDescent="0.3">
      <c r="A1234">
        <v>387</v>
      </c>
      <c r="B1234">
        <v>20120916</v>
      </c>
      <c r="C1234">
        <v>20120928</v>
      </c>
      <c r="D1234">
        <v>20120923</v>
      </c>
      <c r="E1234">
        <v>19046</v>
      </c>
      <c r="F1234">
        <v>1</v>
      </c>
      <c r="G1234">
        <v>100</v>
      </c>
      <c r="H1234">
        <v>8</v>
      </c>
      <c r="I1234" t="s">
        <v>23290</v>
      </c>
      <c r="J1234">
        <v>1</v>
      </c>
      <c r="K1234">
        <v>1</v>
      </c>
      <c r="L1234">
        <v>1</v>
      </c>
      <c r="M1234">
        <v>1000.4375</v>
      </c>
      <c r="N1234">
        <v>1000.4375</v>
      </c>
      <c r="O1234">
        <v>0</v>
      </c>
      <c r="P1234">
        <v>0</v>
      </c>
      <c r="Q1234">
        <v>605.64919999999995</v>
      </c>
      <c r="R1234">
        <v>605.64919999999995</v>
      </c>
      <c r="S1234">
        <v>1000.4375</v>
      </c>
      <c r="T1234">
        <v>80.034999999999997</v>
      </c>
      <c r="U1234">
        <v>25.010899999999999</v>
      </c>
      <c r="X1234">
        <v>41168</v>
      </c>
      <c r="Y1234">
        <v>41180</v>
      </c>
      <c r="Z1234">
        <v>41175</v>
      </c>
    </row>
    <row r="1235" spans="1:26" x14ac:dyDescent="0.3">
      <c r="A1235">
        <v>339</v>
      </c>
      <c r="B1235">
        <v>20120916</v>
      </c>
      <c r="C1235">
        <v>20120928</v>
      </c>
      <c r="D1235">
        <v>20120923</v>
      </c>
      <c r="E1235">
        <v>21036</v>
      </c>
      <c r="F1235">
        <v>1</v>
      </c>
      <c r="G1235">
        <v>98</v>
      </c>
      <c r="H1235">
        <v>10</v>
      </c>
      <c r="I1235" t="s">
        <v>23291</v>
      </c>
      <c r="J1235">
        <v>1</v>
      </c>
      <c r="K1235">
        <v>1</v>
      </c>
      <c r="L1235">
        <v>1</v>
      </c>
      <c r="M1235">
        <v>782.99</v>
      </c>
      <c r="N1235">
        <v>782.99</v>
      </c>
      <c r="O1235">
        <v>0</v>
      </c>
      <c r="P1235">
        <v>0</v>
      </c>
      <c r="Q1235">
        <v>486.70659999999998</v>
      </c>
      <c r="R1235">
        <v>486.70659999999998</v>
      </c>
      <c r="S1235">
        <v>782.99</v>
      </c>
      <c r="T1235">
        <v>62.639200000000002</v>
      </c>
      <c r="U1235">
        <v>19.5748</v>
      </c>
      <c r="X1235">
        <v>41168</v>
      </c>
      <c r="Y1235">
        <v>41180</v>
      </c>
      <c r="Z1235">
        <v>41175</v>
      </c>
    </row>
    <row r="1236" spans="1:26" x14ac:dyDescent="0.3">
      <c r="A1236">
        <v>360</v>
      </c>
      <c r="B1236">
        <v>20120916</v>
      </c>
      <c r="C1236">
        <v>20120928</v>
      </c>
      <c r="D1236">
        <v>20120923</v>
      </c>
      <c r="E1236">
        <v>29450</v>
      </c>
      <c r="F1236">
        <v>1</v>
      </c>
      <c r="G1236">
        <v>100</v>
      </c>
      <c r="H1236">
        <v>7</v>
      </c>
      <c r="I1236" t="s">
        <v>23292</v>
      </c>
      <c r="J1236">
        <v>1</v>
      </c>
      <c r="K1236">
        <v>1</v>
      </c>
      <c r="L1236">
        <v>1</v>
      </c>
      <c r="M1236">
        <v>2049.0981999999999</v>
      </c>
      <c r="N1236">
        <v>2049.0981999999999</v>
      </c>
      <c r="O1236">
        <v>0</v>
      </c>
      <c r="P1236">
        <v>0</v>
      </c>
      <c r="Q1236">
        <v>1105.81</v>
      </c>
      <c r="R1236">
        <v>1105.81</v>
      </c>
      <c r="S1236">
        <v>2049.0981999999999</v>
      </c>
      <c r="T1236">
        <v>163.92789999999999</v>
      </c>
      <c r="U1236">
        <v>51.227499999999999</v>
      </c>
      <c r="X1236">
        <v>41168</v>
      </c>
      <c r="Y1236">
        <v>41180</v>
      </c>
      <c r="Z1236">
        <v>41175</v>
      </c>
    </row>
    <row r="1237" spans="1:26" x14ac:dyDescent="0.3">
      <c r="A1237">
        <v>356</v>
      </c>
      <c r="B1237">
        <v>20120916</v>
      </c>
      <c r="C1237">
        <v>20120928</v>
      </c>
      <c r="D1237">
        <v>20120923</v>
      </c>
      <c r="E1237">
        <v>14523</v>
      </c>
      <c r="F1237">
        <v>1</v>
      </c>
      <c r="G1237">
        <v>6</v>
      </c>
      <c r="H1237">
        <v>9</v>
      </c>
      <c r="I1237" t="s">
        <v>23293</v>
      </c>
      <c r="J1237">
        <v>1</v>
      </c>
      <c r="K1237">
        <v>1</v>
      </c>
      <c r="L1237">
        <v>1</v>
      </c>
      <c r="M1237">
        <v>2071.4196000000002</v>
      </c>
      <c r="N1237">
        <v>2071.4196000000002</v>
      </c>
      <c r="O1237">
        <v>0</v>
      </c>
      <c r="P1237">
        <v>0</v>
      </c>
      <c r="Q1237">
        <v>1117.8559</v>
      </c>
      <c r="R1237">
        <v>1117.8559</v>
      </c>
      <c r="S1237">
        <v>2071.4196000000002</v>
      </c>
      <c r="T1237">
        <v>165.71360000000001</v>
      </c>
      <c r="U1237">
        <v>51.785499999999999</v>
      </c>
      <c r="X1237">
        <v>41168</v>
      </c>
      <c r="Y1237">
        <v>41180</v>
      </c>
      <c r="Z1237">
        <v>41175</v>
      </c>
    </row>
    <row r="1238" spans="1:26" x14ac:dyDescent="0.3">
      <c r="A1238">
        <v>360</v>
      </c>
      <c r="B1238">
        <v>20120916</v>
      </c>
      <c r="C1238">
        <v>20120928</v>
      </c>
      <c r="D1238">
        <v>20120923</v>
      </c>
      <c r="E1238">
        <v>14259</v>
      </c>
      <c r="F1238">
        <v>1</v>
      </c>
      <c r="G1238">
        <v>6</v>
      </c>
      <c r="H1238">
        <v>9</v>
      </c>
      <c r="I1238" t="s">
        <v>23294</v>
      </c>
      <c r="J1238">
        <v>1</v>
      </c>
      <c r="K1238">
        <v>1</v>
      </c>
      <c r="L1238">
        <v>1</v>
      </c>
      <c r="M1238">
        <v>2049.0981999999999</v>
      </c>
      <c r="N1238">
        <v>2049.0981999999999</v>
      </c>
      <c r="O1238">
        <v>0</v>
      </c>
      <c r="P1238">
        <v>0</v>
      </c>
      <c r="Q1238">
        <v>1105.81</v>
      </c>
      <c r="R1238">
        <v>1105.81</v>
      </c>
      <c r="S1238">
        <v>2049.0981999999999</v>
      </c>
      <c r="T1238">
        <v>163.92789999999999</v>
      </c>
      <c r="U1238">
        <v>51.227499999999999</v>
      </c>
      <c r="X1238">
        <v>41168</v>
      </c>
      <c r="Y1238">
        <v>41180</v>
      </c>
      <c r="Z1238">
        <v>41175</v>
      </c>
    </row>
    <row r="1239" spans="1:26" x14ac:dyDescent="0.3">
      <c r="A1239">
        <v>362</v>
      </c>
      <c r="B1239">
        <v>20120916</v>
      </c>
      <c r="C1239">
        <v>20120928</v>
      </c>
      <c r="D1239">
        <v>20120923</v>
      </c>
      <c r="E1239">
        <v>27086</v>
      </c>
      <c r="F1239">
        <v>2</v>
      </c>
      <c r="G1239">
        <v>100</v>
      </c>
      <c r="H1239">
        <v>1</v>
      </c>
      <c r="I1239" t="s">
        <v>23295</v>
      </c>
      <c r="J1239">
        <v>1</v>
      </c>
      <c r="K1239">
        <v>1</v>
      </c>
      <c r="L1239">
        <v>1</v>
      </c>
      <c r="M1239">
        <v>2049.0981999999999</v>
      </c>
      <c r="N1239">
        <v>2049.0981999999999</v>
      </c>
      <c r="O1239">
        <v>0</v>
      </c>
      <c r="P1239">
        <v>0</v>
      </c>
      <c r="Q1239">
        <v>1105.81</v>
      </c>
      <c r="R1239">
        <v>1105.81</v>
      </c>
      <c r="S1239">
        <v>2049.0981999999999</v>
      </c>
      <c r="T1239">
        <v>163.92789999999999</v>
      </c>
      <c r="U1239">
        <v>51.227499999999999</v>
      </c>
      <c r="X1239">
        <v>41168</v>
      </c>
      <c r="Y1239">
        <v>41180</v>
      </c>
      <c r="Z1239">
        <v>41175</v>
      </c>
    </row>
    <row r="1240" spans="1:26" x14ac:dyDescent="0.3">
      <c r="A1240">
        <v>343</v>
      </c>
      <c r="B1240">
        <v>20120916</v>
      </c>
      <c r="C1240">
        <v>20120928</v>
      </c>
      <c r="D1240">
        <v>20120923</v>
      </c>
      <c r="E1240">
        <v>15569</v>
      </c>
      <c r="F1240">
        <v>1</v>
      </c>
      <c r="G1240">
        <v>100</v>
      </c>
      <c r="H1240">
        <v>1</v>
      </c>
      <c r="I1240" t="s">
        <v>23296</v>
      </c>
      <c r="J1240">
        <v>1</v>
      </c>
      <c r="K1240">
        <v>1</v>
      </c>
      <c r="L1240">
        <v>1</v>
      </c>
      <c r="M1240">
        <v>782.99</v>
      </c>
      <c r="N1240">
        <v>782.99</v>
      </c>
      <c r="O1240">
        <v>0</v>
      </c>
      <c r="P1240">
        <v>0</v>
      </c>
      <c r="Q1240">
        <v>486.70659999999998</v>
      </c>
      <c r="R1240">
        <v>486.70659999999998</v>
      </c>
      <c r="S1240">
        <v>782.99</v>
      </c>
      <c r="T1240">
        <v>62.639200000000002</v>
      </c>
      <c r="U1240">
        <v>19.5748</v>
      </c>
      <c r="X1240">
        <v>41168</v>
      </c>
      <c r="Y1240">
        <v>41180</v>
      </c>
      <c r="Z1240">
        <v>41175</v>
      </c>
    </row>
    <row r="1241" spans="1:26" x14ac:dyDescent="0.3">
      <c r="A1241">
        <v>331</v>
      </c>
      <c r="B1241">
        <v>20120916</v>
      </c>
      <c r="C1241">
        <v>20120928</v>
      </c>
      <c r="D1241">
        <v>20120923</v>
      </c>
      <c r="E1241">
        <v>15555</v>
      </c>
      <c r="F1241">
        <v>1</v>
      </c>
      <c r="G1241">
        <v>100</v>
      </c>
      <c r="H1241">
        <v>4</v>
      </c>
      <c r="I1241" t="s">
        <v>23297</v>
      </c>
      <c r="J1241">
        <v>1</v>
      </c>
      <c r="K1241">
        <v>1</v>
      </c>
      <c r="L1241">
        <v>1</v>
      </c>
      <c r="M1241">
        <v>782.99</v>
      </c>
      <c r="N1241">
        <v>782.99</v>
      </c>
      <c r="O1241">
        <v>0</v>
      </c>
      <c r="P1241">
        <v>0</v>
      </c>
      <c r="Q1241">
        <v>486.70659999999998</v>
      </c>
      <c r="R1241">
        <v>486.70659999999998</v>
      </c>
      <c r="S1241">
        <v>782.99</v>
      </c>
      <c r="T1241">
        <v>62.639200000000002</v>
      </c>
      <c r="U1241">
        <v>19.5748</v>
      </c>
      <c r="X1241">
        <v>41168</v>
      </c>
      <c r="Y1241">
        <v>41180</v>
      </c>
      <c r="Z1241">
        <v>41175</v>
      </c>
    </row>
    <row r="1242" spans="1:26" x14ac:dyDescent="0.3">
      <c r="A1242">
        <v>385</v>
      </c>
      <c r="B1242">
        <v>20120916</v>
      </c>
      <c r="C1242">
        <v>20120928</v>
      </c>
      <c r="D1242">
        <v>20120923</v>
      </c>
      <c r="E1242">
        <v>25106</v>
      </c>
      <c r="F1242">
        <v>1</v>
      </c>
      <c r="G1242">
        <v>6</v>
      </c>
      <c r="H1242">
        <v>9</v>
      </c>
      <c r="I1242" t="s">
        <v>23298</v>
      </c>
      <c r="J1242">
        <v>1</v>
      </c>
      <c r="K1242">
        <v>1</v>
      </c>
      <c r="L1242">
        <v>1</v>
      </c>
      <c r="M1242">
        <v>1000.4375</v>
      </c>
      <c r="N1242">
        <v>1000.4375</v>
      </c>
      <c r="O1242">
        <v>0</v>
      </c>
      <c r="P1242">
        <v>0</v>
      </c>
      <c r="Q1242">
        <v>605.64919999999995</v>
      </c>
      <c r="R1242">
        <v>605.64919999999995</v>
      </c>
      <c r="S1242">
        <v>1000.4375</v>
      </c>
      <c r="T1242">
        <v>80.034999999999997</v>
      </c>
      <c r="U1242">
        <v>25.010899999999999</v>
      </c>
      <c r="X1242">
        <v>41168</v>
      </c>
      <c r="Y1242">
        <v>41180</v>
      </c>
      <c r="Z1242">
        <v>41175</v>
      </c>
    </row>
    <row r="1243" spans="1:26" x14ac:dyDescent="0.3">
      <c r="A1243">
        <v>341</v>
      </c>
      <c r="B1243">
        <v>20120916</v>
      </c>
      <c r="C1243">
        <v>20120928</v>
      </c>
      <c r="D1243">
        <v>20120923</v>
      </c>
      <c r="E1243">
        <v>26751</v>
      </c>
      <c r="F1243">
        <v>1</v>
      </c>
      <c r="G1243">
        <v>6</v>
      </c>
      <c r="H1243">
        <v>9</v>
      </c>
      <c r="I1243" t="s">
        <v>23299</v>
      </c>
      <c r="J1243">
        <v>1</v>
      </c>
      <c r="K1243">
        <v>1</v>
      </c>
      <c r="L1243">
        <v>1</v>
      </c>
      <c r="M1243">
        <v>782.99</v>
      </c>
      <c r="N1243">
        <v>782.99</v>
      </c>
      <c r="O1243">
        <v>0</v>
      </c>
      <c r="P1243">
        <v>0</v>
      </c>
      <c r="Q1243">
        <v>486.70659999999998</v>
      </c>
      <c r="R1243">
        <v>486.70659999999998</v>
      </c>
      <c r="S1243">
        <v>782.99</v>
      </c>
      <c r="T1243">
        <v>62.639200000000002</v>
      </c>
      <c r="U1243">
        <v>19.5748</v>
      </c>
      <c r="X1243">
        <v>41168</v>
      </c>
      <c r="Y1243">
        <v>41180</v>
      </c>
      <c r="Z1243">
        <v>41175</v>
      </c>
    </row>
    <row r="1244" spans="1:26" x14ac:dyDescent="0.3">
      <c r="A1244">
        <v>377</v>
      </c>
      <c r="B1244">
        <v>20120915</v>
      </c>
      <c r="C1244">
        <v>20120927</v>
      </c>
      <c r="D1244">
        <v>20120922</v>
      </c>
      <c r="E1244">
        <v>17722</v>
      </c>
      <c r="F1244">
        <v>1</v>
      </c>
      <c r="G1244">
        <v>100</v>
      </c>
      <c r="H1244">
        <v>8</v>
      </c>
      <c r="I1244" t="s">
        <v>23300</v>
      </c>
      <c r="J1244">
        <v>1</v>
      </c>
      <c r="K1244">
        <v>1</v>
      </c>
      <c r="L1244">
        <v>1</v>
      </c>
      <c r="M1244">
        <v>2181.5625</v>
      </c>
      <c r="N1244">
        <v>2181.5625</v>
      </c>
      <c r="O1244">
        <v>0</v>
      </c>
      <c r="P1244">
        <v>0</v>
      </c>
      <c r="Q1244">
        <v>1320.6838</v>
      </c>
      <c r="R1244">
        <v>1320.6838</v>
      </c>
      <c r="S1244">
        <v>2181.5625</v>
      </c>
      <c r="T1244">
        <v>174.52500000000001</v>
      </c>
      <c r="U1244">
        <v>54.539099999999998</v>
      </c>
      <c r="X1244">
        <v>41167</v>
      </c>
      <c r="Y1244">
        <v>41179</v>
      </c>
      <c r="Z1244">
        <v>41174</v>
      </c>
    </row>
    <row r="1245" spans="1:26" x14ac:dyDescent="0.3">
      <c r="A1245">
        <v>368</v>
      </c>
      <c r="B1245">
        <v>20120915</v>
      </c>
      <c r="C1245">
        <v>20120927</v>
      </c>
      <c r="D1245">
        <v>20120922</v>
      </c>
      <c r="E1245">
        <v>16204</v>
      </c>
      <c r="F1245">
        <v>1</v>
      </c>
      <c r="G1245">
        <v>100</v>
      </c>
      <c r="H1245">
        <v>7</v>
      </c>
      <c r="I1245" t="s">
        <v>23301</v>
      </c>
      <c r="J1245">
        <v>1</v>
      </c>
      <c r="K1245">
        <v>1</v>
      </c>
      <c r="L1245">
        <v>1</v>
      </c>
      <c r="M1245">
        <v>2443.35</v>
      </c>
      <c r="N1245">
        <v>2443.35</v>
      </c>
      <c r="O1245">
        <v>0</v>
      </c>
      <c r="P1245">
        <v>0</v>
      </c>
      <c r="Q1245">
        <v>1518.7864</v>
      </c>
      <c r="R1245">
        <v>1518.7864</v>
      </c>
      <c r="S1245">
        <v>2443.35</v>
      </c>
      <c r="T1245">
        <v>195.46799999999999</v>
      </c>
      <c r="U1245">
        <v>61.083799999999997</v>
      </c>
      <c r="X1245">
        <v>41167</v>
      </c>
      <c r="Y1245">
        <v>41179</v>
      </c>
      <c r="Z1245">
        <v>41174</v>
      </c>
    </row>
    <row r="1246" spans="1:26" x14ac:dyDescent="0.3">
      <c r="A1246">
        <v>387</v>
      </c>
      <c r="B1246">
        <v>20120915</v>
      </c>
      <c r="C1246">
        <v>20120927</v>
      </c>
      <c r="D1246">
        <v>20120922</v>
      </c>
      <c r="E1246">
        <v>19196</v>
      </c>
      <c r="F1246">
        <v>1</v>
      </c>
      <c r="G1246">
        <v>100</v>
      </c>
      <c r="H1246">
        <v>8</v>
      </c>
      <c r="I1246" t="s">
        <v>23302</v>
      </c>
      <c r="J1246">
        <v>1</v>
      </c>
      <c r="K1246">
        <v>1</v>
      </c>
      <c r="L1246">
        <v>1</v>
      </c>
      <c r="M1246">
        <v>1000.4375</v>
      </c>
      <c r="N1246">
        <v>1000.4375</v>
      </c>
      <c r="O1246">
        <v>0</v>
      </c>
      <c r="P1246">
        <v>0</v>
      </c>
      <c r="Q1246">
        <v>605.64919999999995</v>
      </c>
      <c r="R1246">
        <v>605.64919999999995</v>
      </c>
      <c r="S1246">
        <v>1000.4375</v>
      </c>
      <c r="T1246">
        <v>80.034999999999997</v>
      </c>
      <c r="U1246">
        <v>25.010899999999999</v>
      </c>
      <c r="X1246">
        <v>41167</v>
      </c>
      <c r="Y1246">
        <v>41179</v>
      </c>
      <c r="Z1246">
        <v>41174</v>
      </c>
    </row>
    <row r="1247" spans="1:26" x14ac:dyDescent="0.3">
      <c r="A1247">
        <v>327</v>
      </c>
      <c r="B1247">
        <v>20120915</v>
      </c>
      <c r="C1247">
        <v>20120927</v>
      </c>
      <c r="D1247">
        <v>20120922</v>
      </c>
      <c r="E1247">
        <v>20854</v>
      </c>
      <c r="F1247">
        <v>1</v>
      </c>
      <c r="G1247">
        <v>100</v>
      </c>
      <c r="H1247">
        <v>8</v>
      </c>
      <c r="I1247" t="s">
        <v>23303</v>
      </c>
      <c r="J1247">
        <v>1</v>
      </c>
      <c r="K1247">
        <v>1</v>
      </c>
      <c r="L1247">
        <v>1</v>
      </c>
      <c r="M1247">
        <v>782.99</v>
      </c>
      <c r="N1247">
        <v>782.99</v>
      </c>
      <c r="O1247">
        <v>0</v>
      </c>
      <c r="P1247">
        <v>0</v>
      </c>
      <c r="Q1247">
        <v>486.70659999999998</v>
      </c>
      <c r="R1247">
        <v>486.70659999999998</v>
      </c>
      <c r="S1247">
        <v>782.99</v>
      </c>
      <c r="T1247">
        <v>62.639200000000002</v>
      </c>
      <c r="U1247">
        <v>19.5748</v>
      </c>
      <c r="X1247">
        <v>41167</v>
      </c>
      <c r="Y1247">
        <v>41179</v>
      </c>
      <c r="Z1247">
        <v>41174</v>
      </c>
    </row>
    <row r="1248" spans="1:26" x14ac:dyDescent="0.3">
      <c r="A1248">
        <v>358</v>
      </c>
      <c r="B1248">
        <v>20120915</v>
      </c>
      <c r="C1248">
        <v>20120927</v>
      </c>
      <c r="D1248">
        <v>20120922</v>
      </c>
      <c r="E1248">
        <v>12640</v>
      </c>
      <c r="F1248">
        <v>1</v>
      </c>
      <c r="G1248">
        <v>98</v>
      </c>
      <c r="H1248">
        <v>10</v>
      </c>
      <c r="I1248" t="s">
        <v>23304</v>
      </c>
      <c r="J1248">
        <v>1</v>
      </c>
      <c r="K1248">
        <v>1</v>
      </c>
      <c r="L1248">
        <v>1</v>
      </c>
      <c r="M1248">
        <v>2049.0981999999999</v>
      </c>
      <c r="N1248">
        <v>2049.0981999999999</v>
      </c>
      <c r="O1248">
        <v>0</v>
      </c>
      <c r="P1248">
        <v>0</v>
      </c>
      <c r="Q1248">
        <v>1105.81</v>
      </c>
      <c r="R1248">
        <v>1105.81</v>
      </c>
      <c r="S1248">
        <v>2049.0981999999999</v>
      </c>
      <c r="T1248">
        <v>163.92789999999999</v>
      </c>
      <c r="U1248">
        <v>51.227499999999999</v>
      </c>
      <c r="X1248">
        <v>41167</v>
      </c>
      <c r="Y1248">
        <v>41179</v>
      </c>
      <c r="Z1248">
        <v>41174</v>
      </c>
    </row>
    <row r="1249" spans="1:26" x14ac:dyDescent="0.3">
      <c r="A1249">
        <v>356</v>
      </c>
      <c r="B1249">
        <v>20120915</v>
      </c>
      <c r="C1249">
        <v>20120927</v>
      </c>
      <c r="D1249">
        <v>20120922</v>
      </c>
      <c r="E1249">
        <v>12645</v>
      </c>
      <c r="F1249">
        <v>1</v>
      </c>
      <c r="G1249">
        <v>98</v>
      </c>
      <c r="H1249">
        <v>10</v>
      </c>
      <c r="I1249" t="s">
        <v>23305</v>
      </c>
      <c r="J1249">
        <v>1</v>
      </c>
      <c r="K1249">
        <v>1</v>
      </c>
      <c r="L1249">
        <v>1</v>
      </c>
      <c r="M1249">
        <v>2071.4196000000002</v>
      </c>
      <c r="N1249">
        <v>2071.4196000000002</v>
      </c>
      <c r="O1249">
        <v>0</v>
      </c>
      <c r="P1249">
        <v>0</v>
      </c>
      <c r="Q1249">
        <v>1117.8559</v>
      </c>
      <c r="R1249">
        <v>1117.8559</v>
      </c>
      <c r="S1249">
        <v>2071.4196000000002</v>
      </c>
      <c r="T1249">
        <v>165.71360000000001</v>
      </c>
      <c r="U1249">
        <v>51.785499999999999</v>
      </c>
      <c r="X1249">
        <v>41167</v>
      </c>
      <c r="Y1249">
        <v>41179</v>
      </c>
      <c r="Z1249">
        <v>41174</v>
      </c>
    </row>
    <row r="1250" spans="1:26" x14ac:dyDescent="0.3">
      <c r="A1250">
        <v>352</v>
      </c>
      <c r="B1250">
        <v>20120915</v>
      </c>
      <c r="C1250">
        <v>20120927</v>
      </c>
      <c r="D1250">
        <v>20120922</v>
      </c>
      <c r="E1250">
        <v>14264</v>
      </c>
      <c r="F1250">
        <v>1</v>
      </c>
      <c r="G1250">
        <v>6</v>
      </c>
      <c r="H1250">
        <v>9</v>
      </c>
      <c r="I1250" t="s">
        <v>23306</v>
      </c>
      <c r="J1250">
        <v>1</v>
      </c>
      <c r="K1250">
        <v>1</v>
      </c>
      <c r="L1250">
        <v>1</v>
      </c>
      <c r="M1250">
        <v>2071.4196000000002</v>
      </c>
      <c r="N1250">
        <v>2071.4196000000002</v>
      </c>
      <c r="O1250">
        <v>0</v>
      </c>
      <c r="P1250">
        <v>0</v>
      </c>
      <c r="Q1250">
        <v>1117.8559</v>
      </c>
      <c r="R1250">
        <v>1117.8559</v>
      </c>
      <c r="S1250">
        <v>2071.4196000000002</v>
      </c>
      <c r="T1250">
        <v>165.71360000000001</v>
      </c>
      <c r="U1250">
        <v>51.785499999999999</v>
      </c>
      <c r="X1250">
        <v>41167</v>
      </c>
      <c r="Y1250">
        <v>41179</v>
      </c>
      <c r="Z1250">
        <v>41174</v>
      </c>
    </row>
    <row r="1251" spans="1:26" x14ac:dyDescent="0.3">
      <c r="A1251">
        <v>387</v>
      </c>
      <c r="B1251">
        <v>20120915</v>
      </c>
      <c r="C1251">
        <v>20120927</v>
      </c>
      <c r="D1251">
        <v>20120922</v>
      </c>
      <c r="E1251">
        <v>14366</v>
      </c>
      <c r="F1251">
        <v>1</v>
      </c>
      <c r="G1251">
        <v>100</v>
      </c>
      <c r="H1251">
        <v>1</v>
      </c>
      <c r="I1251" t="s">
        <v>23307</v>
      </c>
      <c r="J1251">
        <v>1</v>
      </c>
      <c r="K1251">
        <v>1</v>
      </c>
      <c r="L1251">
        <v>1</v>
      </c>
      <c r="M1251">
        <v>1000.4375</v>
      </c>
      <c r="N1251">
        <v>1000.4375</v>
      </c>
      <c r="O1251">
        <v>0</v>
      </c>
      <c r="P1251">
        <v>0</v>
      </c>
      <c r="Q1251">
        <v>605.64919999999995</v>
      </c>
      <c r="R1251">
        <v>605.64919999999995</v>
      </c>
      <c r="S1251">
        <v>1000.4375</v>
      </c>
      <c r="T1251">
        <v>80.034999999999997</v>
      </c>
      <c r="U1251">
        <v>25.010899999999999</v>
      </c>
      <c r="X1251">
        <v>41167</v>
      </c>
      <c r="Y1251">
        <v>41179</v>
      </c>
      <c r="Z1251">
        <v>41174</v>
      </c>
    </row>
    <row r="1252" spans="1:26" x14ac:dyDescent="0.3">
      <c r="A1252">
        <v>356</v>
      </c>
      <c r="B1252">
        <v>20120915</v>
      </c>
      <c r="C1252">
        <v>20120927</v>
      </c>
      <c r="D1252">
        <v>20120922</v>
      </c>
      <c r="E1252">
        <v>27106</v>
      </c>
      <c r="F1252">
        <v>1</v>
      </c>
      <c r="G1252">
        <v>100</v>
      </c>
      <c r="H1252">
        <v>4</v>
      </c>
      <c r="I1252" t="s">
        <v>23308</v>
      </c>
      <c r="J1252">
        <v>1</v>
      </c>
      <c r="K1252">
        <v>1</v>
      </c>
      <c r="L1252">
        <v>1</v>
      </c>
      <c r="M1252">
        <v>2071.4196000000002</v>
      </c>
      <c r="N1252">
        <v>2071.4196000000002</v>
      </c>
      <c r="O1252">
        <v>0</v>
      </c>
      <c r="P1252">
        <v>0</v>
      </c>
      <c r="Q1252">
        <v>1117.8559</v>
      </c>
      <c r="R1252">
        <v>1117.8559</v>
      </c>
      <c r="S1252">
        <v>2071.4196000000002</v>
      </c>
      <c r="T1252">
        <v>165.71360000000001</v>
      </c>
      <c r="U1252">
        <v>51.785499999999999</v>
      </c>
      <c r="X1252">
        <v>41167</v>
      </c>
      <c r="Y1252">
        <v>41179</v>
      </c>
      <c r="Z1252">
        <v>41174</v>
      </c>
    </row>
    <row r="1253" spans="1:26" x14ac:dyDescent="0.3">
      <c r="A1253">
        <v>370</v>
      </c>
      <c r="B1253">
        <v>20120915</v>
      </c>
      <c r="C1253">
        <v>20120927</v>
      </c>
      <c r="D1253">
        <v>20120922</v>
      </c>
      <c r="E1253">
        <v>24007</v>
      </c>
      <c r="F1253">
        <v>1</v>
      </c>
      <c r="G1253">
        <v>6</v>
      </c>
      <c r="H1253">
        <v>9</v>
      </c>
      <c r="I1253" t="s">
        <v>23309</v>
      </c>
      <c r="J1253">
        <v>1</v>
      </c>
      <c r="K1253">
        <v>1</v>
      </c>
      <c r="L1253">
        <v>1</v>
      </c>
      <c r="M1253">
        <v>2443.35</v>
      </c>
      <c r="N1253">
        <v>2443.35</v>
      </c>
      <c r="O1253">
        <v>0</v>
      </c>
      <c r="P1253">
        <v>0</v>
      </c>
      <c r="Q1253">
        <v>1518.7864</v>
      </c>
      <c r="R1253">
        <v>1518.7864</v>
      </c>
      <c r="S1253">
        <v>2443.35</v>
      </c>
      <c r="T1253">
        <v>195.46799999999999</v>
      </c>
      <c r="U1253">
        <v>61.083799999999997</v>
      </c>
      <c r="X1253">
        <v>41167</v>
      </c>
      <c r="Y1253">
        <v>41179</v>
      </c>
      <c r="Z1253">
        <v>41174</v>
      </c>
    </row>
    <row r="1254" spans="1:26" x14ac:dyDescent="0.3">
      <c r="A1254">
        <v>381</v>
      </c>
      <c r="B1254">
        <v>20120915</v>
      </c>
      <c r="C1254">
        <v>20120927</v>
      </c>
      <c r="D1254">
        <v>20120922</v>
      </c>
      <c r="E1254">
        <v>25057</v>
      </c>
      <c r="F1254">
        <v>1</v>
      </c>
      <c r="G1254">
        <v>6</v>
      </c>
      <c r="H1254">
        <v>9</v>
      </c>
      <c r="I1254" t="s">
        <v>23310</v>
      </c>
      <c r="J1254">
        <v>1</v>
      </c>
      <c r="K1254">
        <v>1</v>
      </c>
      <c r="L1254">
        <v>1</v>
      </c>
      <c r="M1254">
        <v>1000.4375</v>
      </c>
      <c r="N1254">
        <v>1000.4375</v>
      </c>
      <c r="O1254">
        <v>0</v>
      </c>
      <c r="P1254">
        <v>0</v>
      </c>
      <c r="Q1254">
        <v>605.64919999999995</v>
      </c>
      <c r="R1254">
        <v>605.64919999999995</v>
      </c>
      <c r="S1254">
        <v>1000.4375</v>
      </c>
      <c r="T1254">
        <v>80.034999999999997</v>
      </c>
      <c r="U1254">
        <v>25.010899999999999</v>
      </c>
      <c r="X1254">
        <v>41167</v>
      </c>
      <c r="Y1254">
        <v>41179</v>
      </c>
      <c r="Z1254">
        <v>41174</v>
      </c>
    </row>
    <row r="1255" spans="1:26" x14ac:dyDescent="0.3">
      <c r="A1255">
        <v>325</v>
      </c>
      <c r="B1255">
        <v>20120915</v>
      </c>
      <c r="C1255">
        <v>20120927</v>
      </c>
      <c r="D1255">
        <v>20120922</v>
      </c>
      <c r="E1255">
        <v>26774</v>
      </c>
      <c r="F1255">
        <v>1</v>
      </c>
      <c r="G1255">
        <v>6</v>
      </c>
      <c r="H1255">
        <v>9</v>
      </c>
      <c r="I1255" t="s">
        <v>23311</v>
      </c>
      <c r="J1255">
        <v>1</v>
      </c>
      <c r="K1255">
        <v>1</v>
      </c>
      <c r="L1255">
        <v>1</v>
      </c>
      <c r="M1255">
        <v>782.99</v>
      </c>
      <c r="N1255">
        <v>782.99</v>
      </c>
      <c r="O1255">
        <v>0</v>
      </c>
      <c r="P1255">
        <v>0</v>
      </c>
      <c r="Q1255">
        <v>486.70659999999998</v>
      </c>
      <c r="R1255">
        <v>486.70659999999998</v>
      </c>
      <c r="S1255">
        <v>782.99</v>
      </c>
      <c r="T1255">
        <v>62.639200000000002</v>
      </c>
      <c r="U1255">
        <v>19.5748</v>
      </c>
      <c r="X1255">
        <v>41167</v>
      </c>
      <c r="Y1255">
        <v>41179</v>
      </c>
      <c r="Z1255">
        <v>41174</v>
      </c>
    </row>
    <row r="1256" spans="1:26" x14ac:dyDescent="0.3">
      <c r="A1256">
        <v>368</v>
      </c>
      <c r="B1256">
        <v>20120914</v>
      </c>
      <c r="C1256">
        <v>20120926</v>
      </c>
      <c r="D1256">
        <v>20120921</v>
      </c>
      <c r="E1256">
        <v>17933</v>
      </c>
      <c r="F1256">
        <v>1</v>
      </c>
      <c r="G1256">
        <v>98</v>
      </c>
      <c r="H1256">
        <v>10</v>
      </c>
      <c r="I1256" t="s">
        <v>23312</v>
      </c>
      <c r="J1256">
        <v>1</v>
      </c>
      <c r="K1256">
        <v>1</v>
      </c>
      <c r="L1256">
        <v>1</v>
      </c>
      <c r="M1256">
        <v>2443.35</v>
      </c>
      <c r="N1256">
        <v>2443.35</v>
      </c>
      <c r="O1256">
        <v>0</v>
      </c>
      <c r="P1256">
        <v>0</v>
      </c>
      <c r="Q1256">
        <v>1518.7864</v>
      </c>
      <c r="R1256">
        <v>1518.7864</v>
      </c>
      <c r="S1256">
        <v>2443.35</v>
      </c>
      <c r="T1256">
        <v>195.46799999999999</v>
      </c>
      <c r="U1256">
        <v>61.083799999999997</v>
      </c>
      <c r="X1256">
        <v>41166</v>
      </c>
      <c r="Y1256">
        <v>41178</v>
      </c>
      <c r="Z1256">
        <v>41173</v>
      </c>
    </row>
    <row r="1257" spans="1:26" x14ac:dyDescent="0.3">
      <c r="A1257">
        <v>375</v>
      </c>
      <c r="B1257">
        <v>20120914</v>
      </c>
      <c r="C1257">
        <v>20120926</v>
      </c>
      <c r="D1257">
        <v>20120921</v>
      </c>
      <c r="E1257">
        <v>15687</v>
      </c>
      <c r="F1257">
        <v>1</v>
      </c>
      <c r="G1257">
        <v>100</v>
      </c>
      <c r="H1257">
        <v>7</v>
      </c>
      <c r="I1257" t="s">
        <v>23313</v>
      </c>
      <c r="J1257">
        <v>1</v>
      </c>
      <c r="K1257">
        <v>1</v>
      </c>
      <c r="L1257">
        <v>1</v>
      </c>
      <c r="M1257">
        <v>2181.5625</v>
      </c>
      <c r="N1257">
        <v>2181.5625</v>
      </c>
      <c r="O1257">
        <v>0</v>
      </c>
      <c r="P1257">
        <v>0</v>
      </c>
      <c r="Q1257">
        <v>1320.6838</v>
      </c>
      <c r="R1257">
        <v>1320.6838</v>
      </c>
      <c r="S1257">
        <v>2181.5625</v>
      </c>
      <c r="T1257">
        <v>174.52500000000001</v>
      </c>
      <c r="U1257">
        <v>54.539099999999998</v>
      </c>
      <c r="X1257">
        <v>41166</v>
      </c>
      <c r="Y1257">
        <v>41178</v>
      </c>
      <c r="Z1257">
        <v>41173</v>
      </c>
    </row>
    <row r="1258" spans="1:26" x14ac:dyDescent="0.3">
      <c r="A1258">
        <v>373</v>
      </c>
      <c r="B1258">
        <v>20120914</v>
      </c>
      <c r="C1258">
        <v>20120926</v>
      </c>
      <c r="D1258">
        <v>20120921</v>
      </c>
      <c r="E1258">
        <v>15924</v>
      </c>
      <c r="F1258">
        <v>1</v>
      </c>
      <c r="G1258">
        <v>100</v>
      </c>
      <c r="H1258">
        <v>7</v>
      </c>
      <c r="I1258" t="s">
        <v>23314</v>
      </c>
      <c r="J1258">
        <v>1</v>
      </c>
      <c r="K1258">
        <v>1</v>
      </c>
      <c r="L1258">
        <v>1</v>
      </c>
      <c r="M1258">
        <v>2181.5625</v>
      </c>
      <c r="N1258">
        <v>2181.5625</v>
      </c>
      <c r="O1258">
        <v>0</v>
      </c>
      <c r="P1258">
        <v>0</v>
      </c>
      <c r="Q1258">
        <v>1320.6838</v>
      </c>
      <c r="R1258">
        <v>1320.6838</v>
      </c>
      <c r="S1258">
        <v>2181.5625</v>
      </c>
      <c r="T1258">
        <v>174.52500000000001</v>
      </c>
      <c r="U1258">
        <v>54.539099999999998</v>
      </c>
      <c r="X1258">
        <v>41166</v>
      </c>
      <c r="Y1258">
        <v>41178</v>
      </c>
      <c r="Z1258">
        <v>41173</v>
      </c>
    </row>
    <row r="1259" spans="1:26" x14ac:dyDescent="0.3">
      <c r="A1259">
        <v>377</v>
      </c>
      <c r="B1259">
        <v>20120914</v>
      </c>
      <c r="C1259">
        <v>20120926</v>
      </c>
      <c r="D1259">
        <v>20120921</v>
      </c>
      <c r="E1259">
        <v>17962</v>
      </c>
      <c r="F1259">
        <v>1</v>
      </c>
      <c r="G1259">
        <v>98</v>
      </c>
      <c r="H1259">
        <v>10</v>
      </c>
      <c r="I1259" t="s">
        <v>23315</v>
      </c>
      <c r="J1259">
        <v>1</v>
      </c>
      <c r="K1259">
        <v>1</v>
      </c>
      <c r="L1259">
        <v>1</v>
      </c>
      <c r="M1259">
        <v>2181.5625</v>
      </c>
      <c r="N1259">
        <v>2181.5625</v>
      </c>
      <c r="O1259">
        <v>0</v>
      </c>
      <c r="P1259">
        <v>0</v>
      </c>
      <c r="Q1259">
        <v>1320.6838</v>
      </c>
      <c r="R1259">
        <v>1320.6838</v>
      </c>
      <c r="S1259">
        <v>2181.5625</v>
      </c>
      <c r="T1259">
        <v>174.52500000000001</v>
      </c>
      <c r="U1259">
        <v>54.539099999999998</v>
      </c>
      <c r="X1259">
        <v>41166</v>
      </c>
      <c r="Y1259">
        <v>41178</v>
      </c>
      <c r="Z1259">
        <v>41173</v>
      </c>
    </row>
    <row r="1260" spans="1:26" x14ac:dyDescent="0.3">
      <c r="A1260">
        <v>370</v>
      </c>
      <c r="B1260">
        <v>20120914</v>
      </c>
      <c r="C1260">
        <v>20120926</v>
      </c>
      <c r="D1260">
        <v>20120921</v>
      </c>
      <c r="E1260">
        <v>15925</v>
      </c>
      <c r="F1260">
        <v>1</v>
      </c>
      <c r="G1260">
        <v>100</v>
      </c>
      <c r="H1260">
        <v>7</v>
      </c>
      <c r="I1260" t="s">
        <v>23316</v>
      </c>
      <c r="J1260">
        <v>1</v>
      </c>
      <c r="K1260">
        <v>1</v>
      </c>
      <c r="L1260">
        <v>1</v>
      </c>
      <c r="M1260">
        <v>2443.35</v>
      </c>
      <c r="N1260">
        <v>2443.35</v>
      </c>
      <c r="O1260">
        <v>0</v>
      </c>
      <c r="P1260">
        <v>0</v>
      </c>
      <c r="Q1260">
        <v>1518.7864</v>
      </c>
      <c r="R1260">
        <v>1518.7864</v>
      </c>
      <c r="S1260">
        <v>2443.35</v>
      </c>
      <c r="T1260">
        <v>195.46799999999999</v>
      </c>
      <c r="U1260">
        <v>61.083799999999997</v>
      </c>
      <c r="X1260">
        <v>41166</v>
      </c>
      <c r="Y1260">
        <v>41178</v>
      </c>
      <c r="Z1260">
        <v>41173</v>
      </c>
    </row>
    <row r="1261" spans="1:26" x14ac:dyDescent="0.3">
      <c r="A1261">
        <v>383</v>
      </c>
      <c r="B1261">
        <v>20120914</v>
      </c>
      <c r="C1261">
        <v>20120926</v>
      </c>
      <c r="D1261">
        <v>20120921</v>
      </c>
      <c r="E1261">
        <v>17770</v>
      </c>
      <c r="F1261">
        <v>1</v>
      </c>
      <c r="G1261">
        <v>100</v>
      </c>
      <c r="H1261">
        <v>7</v>
      </c>
      <c r="I1261" t="s">
        <v>23317</v>
      </c>
      <c r="J1261">
        <v>1</v>
      </c>
      <c r="K1261">
        <v>1</v>
      </c>
      <c r="L1261">
        <v>1</v>
      </c>
      <c r="M1261">
        <v>1000.4375</v>
      </c>
      <c r="N1261">
        <v>1000.4375</v>
      </c>
      <c r="O1261">
        <v>0</v>
      </c>
      <c r="P1261">
        <v>0</v>
      </c>
      <c r="Q1261">
        <v>605.64919999999995</v>
      </c>
      <c r="R1261">
        <v>605.64919999999995</v>
      </c>
      <c r="S1261">
        <v>1000.4375</v>
      </c>
      <c r="T1261">
        <v>80.034999999999997</v>
      </c>
      <c r="U1261">
        <v>25.010899999999999</v>
      </c>
      <c r="X1261">
        <v>41166</v>
      </c>
      <c r="Y1261">
        <v>41178</v>
      </c>
      <c r="Z1261">
        <v>41173</v>
      </c>
    </row>
    <row r="1262" spans="1:26" x14ac:dyDescent="0.3">
      <c r="A1262">
        <v>371</v>
      </c>
      <c r="B1262">
        <v>20120914</v>
      </c>
      <c r="C1262">
        <v>20120926</v>
      </c>
      <c r="D1262">
        <v>20120921</v>
      </c>
      <c r="E1262">
        <v>13889</v>
      </c>
      <c r="F1262">
        <v>1</v>
      </c>
      <c r="G1262">
        <v>100</v>
      </c>
      <c r="H1262">
        <v>1</v>
      </c>
      <c r="I1262" t="s">
        <v>23318</v>
      </c>
      <c r="J1262">
        <v>1</v>
      </c>
      <c r="K1262">
        <v>1</v>
      </c>
      <c r="L1262">
        <v>1</v>
      </c>
      <c r="M1262">
        <v>2181.5625</v>
      </c>
      <c r="N1262">
        <v>2181.5625</v>
      </c>
      <c r="O1262">
        <v>0</v>
      </c>
      <c r="P1262">
        <v>0</v>
      </c>
      <c r="Q1262">
        <v>1320.6838</v>
      </c>
      <c r="R1262">
        <v>1320.6838</v>
      </c>
      <c r="S1262">
        <v>2181.5625</v>
      </c>
      <c r="T1262">
        <v>174.52500000000001</v>
      </c>
      <c r="U1262">
        <v>54.539099999999998</v>
      </c>
      <c r="X1262">
        <v>41166</v>
      </c>
      <c r="Y1262">
        <v>41178</v>
      </c>
      <c r="Z1262">
        <v>41173</v>
      </c>
    </row>
    <row r="1263" spans="1:26" x14ac:dyDescent="0.3">
      <c r="A1263">
        <v>352</v>
      </c>
      <c r="B1263">
        <v>20120914</v>
      </c>
      <c r="C1263">
        <v>20120926</v>
      </c>
      <c r="D1263">
        <v>20120921</v>
      </c>
      <c r="E1263">
        <v>12487</v>
      </c>
      <c r="F1263">
        <v>1</v>
      </c>
      <c r="G1263">
        <v>100</v>
      </c>
      <c r="H1263">
        <v>8</v>
      </c>
      <c r="I1263" t="s">
        <v>23319</v>
      </c>
      <c r="J1263">
        <v>1</v>
      </c>
      <c r="K1263">
        <v>1</v>
      </c>
      <c r="L1263">
        <v>1</v>
      </c>
      <c r="M1263">
        <v>2071.4196000000002</v>
      </c>
      <c r="N1263">
        <v>2071.4196000000002</v>
      </c>
      <c r="O1263">
        <v>0</v>
      </c>
      <c r="P1263">
        <v>0</v>
      </c>
      <c r="Q1263">
        <v>1117.8559</v>
      </c>
      <c r="R1263">
        <v>1117.8559</v>
      </c>
      <c r="S1263">
        <v>2071.4196000000002</v>
      </c>
      <c r="T1263">
        <v>165.71360000000001</v>
      </c>
      <c r="U1263">
        <v>51.785499999999999</v>
      </c>
      <c r="X1263">
        <v>41166</v>
      </c>
      <c r="Y1263">
        <v>41178</v>
      </c>
      <c r="Z1263">
        <v>41173</v>
      </c>
    </row>
    <row r="1264" spans="1:26" x14ac:dyDescent="0.3">
      <c r="A1264">
        <v>352</v>
      </c>
      <c r="B1264">
        <v>20120914</v>
      </c>
      <c r="C1264">
        <v>20120926</v>
      </c>
      <c r="D1264">
        <v>20120921</v>
      </c>
      <c r="E1264">
        <v>14300</v>
      </c>
      <c r="F1264">
        <v>1</v>
      </c>
      <c r="G1264">
        <v>6</v>
      </c>
      <c r="H1264">
        <v>9</v>
      </c>
      <c r="I1264" t="s">
        <v>23320</v>
      </c>
      <c r="J1264">
        <v>1</v>
      </c>
      <c r="K1264">
        <v>1</v>
      </c>
      <c r="L1264">
        <v>1</v>
      </c>
      <c r="M1264">
        <v>2071.4196000000002</v>
      </c>
      <c r="N1264">
        <v>2071.4196000000002</v>
      </c>
      <c r="O1264">
        <v>0</v>
      </c>
      <c r="P1264">
        <v>0</v>
      </c>
      <c r="Q1264">
        <v>1117.8559</v>
      </c>
      <c r="R1264">
        <v>1117.8559</v>
      </c>
      <c r="S1264">
        <v>2071.4196000000002</v>
      </c>
      <c r="T1264">
        <v>165.71360000000001</v>
      </c>
      <c r="U1264">
        <v>51.785499999999999</v>
      </c>
      <c r="X1264">
        <v>41166</v>
      </c>
      <c r="Y1264">
        <v>41178</v>
      </c>
      <c r="Z1264">
        <v>41173</v>
      </c>
    </row>
    <row r="1265" spans="1:26" x14ac:dyDescent="0.3">
      <c r="A1265">
        <v>362</v>
      </c>
      <c r="B1265">
        <v>20120914</v>
      </c>
      <c r="C1265">
        <v>20120926</v>
      </c>
      <c r="D1265">
        <v>20120921</v>
      </c>
      <c r="E1265">
        <v>14308</v>
      </c>
      <c r="F1265">
        <v>2</v>
      </c>
      <c r="G1265">
        <v>6</v>
      </c>
      <c r="H1265">
        <v>9</v>
      </c>
      <c r="I1265" t="s">
        <v>23321</v>
      </c>
      <c r="J1265">
        <v>1</v>
      </c>
      <c r="K1265">
        <v>1</v>
      </c>
      <c r="L1265">
        <v>1</v>
      </c>
      <c r="M1265">
        <v>2049.0981999999999</v>
      </c>
      <c r="N1265">
        <v>2049.0981999999999</v>
      </c>
      <c r="O1265">
        <v>0</v>
      </c>
      <c r="P1265">
        <v>0</v>
      </c>
      <c r="Q1265">
        <v>1105.81</v>
      </c>
      <c r="R1265">
        <v>1105.81</v>
      </c>
      <c r="S1265">
        <v>2049.0981999999999</v>
      </c>
      <c r="T1265">
        <v>163.92789999999999</v>
      </c>
      <c r="U1265">
        <v>51.227499999999999</v>
      </c>
      <c r="X1265">
        <v>41166</v>
      </c>
      <c r="Y1265">
        <v>41178</v>
      </c>
      <c r="Z1265">
        <v>41173</v>
      </c>
    </row>
    <row r="1266" spans="1:26" x14ac:dyDescent="0.3">
      <c r="A1266">
        <v>362</v>
      </c>
      <c r="B1266">
        <v>20120914</v>
      </c>
      <c r="C1266">
        <v>20120926</v>
      </c>
      <c r="D1266">
        <v>20120921</v>
      </c>
      <c r="E1266">
        <v>14676</v>
      </c>
      <c r="F1266">
        <v>2</v>
      </c>
      <c r="G1266">
        <v>6</v>
      </c>
      <c r="H1266">
        <v>9</v>
      </c>
      <c r="I1266" t="s">
        <v>23322</v>
      </c>
      <c r="J1266">
        <v>1</v>
      </c>
      <c r="K1266">
        <v>1</v>
      </c>
      <c r="L1266">
        <v>1</v>
      </c>
      <c r="M1266">
        <v>2049.0981999999999</v>
      </c>
      <c r="N1266">
        <v>2049.0981999999999</v>
      </c>
      <c r="O1266">
        <v>0</v>
      </c>
      <c r="P1266">
        <v>0</v>
      </c>
      <c r="Q1266">
        <v>1105.81</v>
      </c>
      <c r="R1266">
        <v>1105.81</v>
      </c>
      <c r="S1266">
        <v>2049.0981999999999</v>
      </c>
      <c r="T1266">
        <v>163.92789999999999</v>
      </c>
      <c r="U1266">
        <v>51.227499999999999</v>
      </c>
      <c r="X1266">
        <v>41166</v>
      </c>
      <c r="Y1266">
        <v>41178</v>
      </c>
      <c r="Z1266">
        <v>41173</v>
      </c>
    </row>
    <row r="1267" spans="1:26" x14ac:dyDescent="0.3">
      <c r="A1267">
        <v>360</v>
      </c>
      <c r="B1267">
        <v>20120914</v>
      </c>
      <c r="C1267">
        <v>20120926</v>
      </c>
      <c r="D1267">
        <v>20120921</v>
      </c>
      <c r="E1267">
        <v>27095</v>
      </c>
      <c r="F1267">
        <v>1</v>
      </c>
      <c r="G1267">
        <v>100</v>
      </c>
      <c r="H1267">
        <v>4</v>
      </c>
      <c r="I1267" t="s">
        <v>23323</v>
      </c>
      <c r="J1267">
        <v>1</v>
      </c>
      <c r="K1267">
        <v>1</v>
      </c>
      <c r="L1267">
        <v>1</v>
      </c>
      <c r="M1267">
        <v>2049.0981999999999</v>
      </c>
      <c r="N1267">
        <v>2049.0981999999999</v>
      </c>
      <c r="O1267">
        <v>0</v>
      </c>
      <c r="P1267">
        <v>0</v>
      </c>
      <c r="Q1267">
        <v>1105.81</v>
      </c>
      <c r="R1267">
        <v>1105.81</v>
      </c>
      <c r="S1267">
        <v>2049.0981999999999</v>
      </c>
      <c r="T1267">
        <v>163.92789999999999</v>
      </c>
      <c r="U1267">
        <v>51.227499999999999</v>
      </c>
      <c r="X1267">
        <v>41166</v>
      </c>
      <c r="Y1267">
        <v>41178</v>
      </c>
      <c r="Z1267">
        <v>41173</v>
      </c>
    </row>
    <row r="1268" spans="1:26" x14ac:dyDescent="0.3">
      <c r="A1268">
        <v>354</v>
      </c>
      <c r="B1268">
        <v>20120914</v>
      </c>
      <c r="C1268">
        <v>20120926</v>
      </c>
      <c r="D1268">
        <v>20120921</v>
      </c>
      <c r="E1268">
        <v>21400</v>
      </c>
      <c r="F1268">
        <v>1</v>
      </c>
      <c r="G1268">
        <v>19</v>
      </c>
      <c r="H1268">
        <v>6</v>
      </c>
      <c r="I1268" t="s">
        <v>23324</v>
      </c>
      <c r="J1268">
        <v>1</v>
      </c>
      <c r="K1268">
        <v>1</v>
      </c>
      <c r="L1268">
        <v>1</v>
      </c>
      <c r="M1268">
        <v>2071.4196000000002</v>
      </c>
      <c r="N1268">
        <v>2071.4196000000002</v>
      </c>
      <c r="O1268">
        <v>0</v>
      </c>
      <c r="P1268">
        <v>0</v>
      </c>
      <c r="Q1268">
        <v>1117.8559</v>
      </c>
      <c r="R1268">
        <v>1117.8559</v>
      </c>
      <c r="S1268">
        <v>2071.4196000000002</v>
      </c>
      <c r="T1268">
        <v>165.71360000000001</v>
      </c>
      <c r="U1268">
        <v>51.785499999999999</v>
      </c>
      <c r="X1268">
        <v>41166</v>
      </c>
      <c r="Y1268">
        <v>41178</v>
      </c>
      <c r="Z1268">
        <v>41173</v>
      </c>
    </row>
    <row r="1269" spans="1:26" x14ac:dyDescent="0.3">
      <c r="A1269">
        <v>375</v>
      </c>
      <c r="B1269">
        <v>20120914</v>
      </c>
      <c r="C1269">
        <v>20120926</v>
      </c>
      <c r="D1269">
        <v>20120921</v>
      </c>
      <c r="E1269">
        <v>23663</v>
      </c>
      <c r="F1269">
        <v>1</v>
      </c>
      <c r="G1269">
        <v>6</v>
      </c>
      <c r="H1269">
        <v>9</v>
      </c>
      <c r="I1269" t="s">
        <v>23325</v>
      </c>
      <c r="J1269">
        <v>1</v>
      </c>
      <c r="K1269">
        <v>1</v>
      </c>
      <c r="L1269">
        <v>1</v>
      </c>
      <c r="M1269">
        <v>2181.5625</v>
      </c>
      <c r="N1269">
        <v>2181.5625</v>
      </c>
      <c r="O1269">
        <v>0</v>
      </c>
      <c r="P1269">
        <v>0</v>
      </c>
      <c r="Q1269">
        <v>1320.6838</v>
      </c>
      <c r="R1269">
        <v>1320.6838</v>
      </c>
      <c r="S1269">
        <v>2181.5625</v>
      </c>
      <c r="T1269">
        <v>174.52500000000001</v>
      </c>
      <c r="U1269">
        <v>54.539099999999998</v>
      </c>
      <c r="X1269">
        <v>41166</v>
      </c>
      <c r="Y1269">
        <v>41178</v>
      </c>
      <c r="Z1269">
        <v>41173</v>
      </c>
    </row>
    <row r="1270" spans="1:26" x14ac:dyDescent="0.3">
      <c r="A1270">
        <v>325</v>
      </c>
      <c r="B1270">
        <v>20120914</v>
      </c>
      <c r="C1270">
        <v>20120926</v>
      </c>
      <c r="D1270">
        <v>20120921</v>
      </c>
      <c r="E1270">
        <v>26761</v>
      </c>
      <c r="F1270">
        <v>1</v>
      </c>
      <c r="G1270">
        <v>6</v>
      </c>
      <c r="H1270">
        <v>9</v>
      </c>
      <c r="I1270" t="s">
        <v>23326</v>
      </c>
      <c r="J1270">
        <v>1</v>
      </c>
      <c r="K1270">
        <v>1</v>
      </c>
      <c r="L1270">
        <v>1</v>
      </c>
      <c r="M1270">
        <v>782.99</v>
      </c>
      <c r="N1270">
        <v>782.99</v>
      </c>
      <c r="O1270">
        <v>0</v>
      </c>
      <c r="P1270">
        <v>0</v>
      </c>
      <c r="Q1270">
        <v>486.70659999999998</v>
      </c>
      <c r="R1270">
        <v>486.70659999999998</v>
      </c>
      <c r="S1270">
        <v>782.99</v>
      </c>
      <c r="T1270">
        <v>62.639200000000002</v>
      </c>
      <c r="U1270">
        <v>19.5748</v>
      </c>
      <c r="X1270">
        <v>41166</v>
      </c>
      <c r="Y1270">
        <v>41178</v>
      </c>
      <c r="Z1270">
        <v>41173</v>
      </c>
    </row>
    <row r="1271" spans="1:26" x14ac:dyDescent="0.3">
      <c r="A1271">
        <v>375</v>
      </c>
      <c r="B1271">
        <v>20120913</v>
      </c>
      <c r="C1271">
        <v>20120925</v>
      </c>
      <c r="D1271">
        <v>20120920</v>
      </c>
      <c r="E1271">
        <v>17960</v>
      </c>
      <c r="F1271">
        <v>1</v>
      </c>
      <c r="G1271">
        <v>98</v>
      </c>
      <c r="H1271">
        <v>10</v>
      </c>
      <c r="I1271" t="s">
        <v>23327</v>
      </c>
      <c r="J1271">
        <v>1</v>
      </c>
      <c r="K1271">
        <v>1</v>
      </c>
      <c r="L1271">
        <v>1</v>
      </c>
      <c r="M1271">
        <v>2181.5625</v>
      </c>
      <c r="N1271">
        <v>2181.5625</v>
      </c>
      <c r="O1271">
        <v>0</v>
      </c>
      <c r="P1271">
        <v>0</v>
      </c>
      <c r="Q1271">
        <v>1320.6838</v>
      </c>
      <c r="R1271">
        <v>1320.6838</v>
      </c>
      <c r="S1271">
        <v>2181.5625</v>
      </c>
      <c r="T1271">
        <v>174.52500000000001</v>
      </c>
      <c r="U1271">
        <v>54.539099999999998</v>
      </c>
      <c r="X1271">
        <v>41165</v>
      </c>
      <c r="Y1271">
        <v>41177</v>
      </c>
      <c r="Z1271">
        <v>41172</v>
      </c>
    </row>
    <row r="1272" spans="1:26" x14ac:dyDescent="0.3">
      <c r="A1272">
        <v>369</v>
      </c>
      <c r="B1272">
        <v>20120913</v>
      </c>
      <c r="C1272">
        <v>20120925</v>
      </c>
      <c r="D1272">
        <v>20120920</v>
      </c>
      <c r="E1272">
        <v>17741</v>
      </c>
      <c r="F1272">
        <v>2</v>
      </c>
      <c r="G1272">
        <v>100</v>
      </c>
      <c r="H1272">
        <v>8</v>
      </c>
      <c r="I1272" t="s">
        <v>23328</v>
      </c>
      <c r="J1272">
        <v>1</v>
      </c>
      <c r="K1272">
        <v>1</v>
      </c>
      <c r="L1272">
        <v>1</v>
      </c>
      <c r="M1272">
        <v>2443.35</v>
      </c>
      <c r="N1272">
        <v>2443.35</v>
      </c>
      <c r="O1272">
        <v>0</v>
      </c>
      <c r="P1272">
        <v>0</v>
      </c>
      <c r="Q1272">
        <v>1518.7864</v>
      </c>
      <c r="R1272">
        <v>1518.7864</v>
      </c>
      <c r="S1272">
        <v>2443.35</v>
      </c>
      <c r="T1272">
        <v>195.46799999999999</v>
      </c>
      <c r="U1272">
        <v>61.083799999999997</v>
      </c>
      <c r="X1272">
        <v>41165</v>
      </c>
      <c r="Y1272">
        <v>41177</v>
      </c>
      <c r="Z1272">
        <v>41172</v>
      </c>
    </row>
    <row r="1273" spans="1:26" x14ac:dyDescent="0.3">
      <c r="A1273">
        <v>368</v>
      </c>
      <c r="B1273">
        <v>20120913</v>
      </c>
      <c r="C1273">
        <v>20120925</v>
      </c>
      <c r="D1273">
        <v>20120920</v>
      </c>
      <c r="E1273">
        <v>17968</v>
      </c>
      <c r="F1273">
        <v>1</v>
      </c>
      <c r="G1273">
        <v>98</v>
      </c>
      <c r="H1273">
        <v>10</v>
      </c>
      <c r="I1273" t="s">
        <v>23329</v>
      </c>
      <c r="J1273">
        <v>1</v>
      </c>
      <c r="K1273">
        <v>1</v>
      </c>
      <c r="L1273">
        <v>1</v>
      </c>
      <c r="M1273">
        <v>2443.35</v>
      </c>
      <c r="N1273">
        <v>2443.35</v>
      </c>
      <c r="O1273">
        <v>0</v>
      </c>
      <c r="P1273">
        <v>0</v>
      </c>
      <c r="Q1273">
        <v>1518.7864</v>
      </c>
      <c r="R1273">
        <v>1518.7864</v>
      </c>
      <c r="S1273">
        <v>2443.35</v>
      </c>
      <c r="T1273">
        <v>195.46799999999999</v>
      </c>
      <c r="U1273">
        <v>61.083799999999997</v>
      </c>
      <c r="X1273">
        <v>41165</v>
      </c>
      <c r="Y1273">
        <v>41177</v>
      </c>
      <c r="Z1273">
        <v>41172</v>
      </c>
    </row>
    <row r="1274" spans="1:26" x14ac:dyDescent="0.3">
      <c r="A1274">
        <v>362</v>
      </c>
      <c r="B1274">
        <v>20120913</v>
      </c>
      <c r="C1274">
        <v>20120925</v>
      </c>
      <c r="D1274">
        <v>20120920</v>
      </c>
      <c r="E1274">
        <v>12499</v>
      </c>
      <c r="F1274">
        <v>2</v>
      </c>
      <c r="G1274">
        <v>100</v>
      </c>
      <c r="H1274">
        <v>8</v>
      </c>
      <c r="I1274" t="s">
        <v>23330</v>
      </c>
      <c r="J1274">
        <v>1</v>
      </c>
      <c r="K1274">
        <v>1</v>
      </c>
      <c r="L1274">
        <v>1</v>
      </c>
      <c r="M1274">
        <v>2049.0981999999999</v>
      </c>
      <c r="N1274">
        <v>2049.0981999999999</v>
      </c>
      <c r="O1274">
        <v>0</v>
      </c>
      <c r="P1274">
        <v>0</v>
      </c>
      <c r="Q1274">
        <v>1105.81</v>
      </c>
      <c r="R1274">
        <v>1105.81</v>
      </c>
      <c r="S1274">
        <v>2049.0981999999999</v>
      </c>
      <c r="T1274">
        <v>163.92789999999999</v>
      </c>
      <c r="U1274">
        <v>51.227499999999999</v>
      </c>
      <c r="X1274">
        <v>41165</v>
      </c>
      <c r="Y1274">
        <v>41177</v>
      </c>
      <c r="Z1274">
        <v>41172</v>
      </c>
    </row>
    <row r="1275" spans="1:26" x14ac:dyDescent="0.3">
      <c r="A1275">
        <v>356</v>
      </c>
      <c r="B1275">
        <v>20120913</v>
      </c>
      <c r="C1275">
        <v>20120925</v>
      </c>
      <c r="D1275">
        <v>20120920</v>
      </c>
      <c r="E1275">
        <v>14323</v>
      </c>
      <c r="F1275">
        <v>1</v>
      </c>
      <c r="G1275">
        <v>6</v>
      </c>
      <c r="H1275">
        <v>9</v>
      </c>
      <c r="I1275" t="s">
        <v>23331</v>
      </c>
      <c r="J1275">
        <v>1</v>
      </c>
      <c r="K1275">
        <v>1</v>
      </c>
      <c r="L1275">
        <v>1</v>
      </c>
      <c r="M1275">
        <v>2071.4196000000002</v>
      </c>
      <c r="N1275">
        <v>2071.4196000000002</v>
      </c>
      <c r="O1275">
        <v>0</v>
      </c>
      <c r="P1275">
        <v>0</v>
      </c>
      <c r="Q1275">
        <v>1117.8559</v>
      </c>
      <c r="R1275">
        <v>1117.8559</v>
      </c>
      <c r="S1275">
        <v>2071.4196000000002</v>
      </c>
      <c r="T1275">
        <v>165.71360000000001</v>
      </c>
      <c r="U1275">
        <v>51.785499999999999</v>
      </c>
      <c r="X1275">
        <v>41165</v>
      </c>
      <c r="Y1275">
        <v>41177</v>
      </c>
      <c r="Z1275">
        <v>41172</v>
      </c>
    </row>
    <row r="1276" spans="1:26" x14ac:dyDescent="0.3">
      <c r="A1276">
        <v>358</v>
      </c>
      <c r="B1276">
        <v>20120913</v>
      </c>
      <c r="C1276">
        <v>20120925</v>
      </c>
      <c r="D1276">
        <v>20120920</v>
      </c>
      <c r="E1276">
        <v>14238</v>
      </c>
      <c r="F1276">
        <v>1</v>
      </c>
      <c r="G1276">
        <v>6</v>
      </c>
      <c r="H1276">
        <v>9</v>
      </c>
      <c r="I1276" t="s">
        <v>23332</v>
      </c>
      <c r="J1276">
        <v>1</v>
      </c>
      <c r="K1276">
        <v>1</v>
      </c>
      <c r="L1276">
        <v>1</v>
      </c>
      <c r="M1276">
        <v>2049.0981999999999</v>
      </c>
      <c r="N1276">
        <v>2049.0981999999999</v>
      </c>
      <c r="O1276">
        <v>0</v>
      </c>
      <c r="P1276">
        <v>0</v>
      </c>
      <c r="Q1276">
        <v>1105.81</v>
      </c>
      <c r="R1276">
        <v>1105.81</v>
      </c>
      <c r="S1276">
        <v>2049.0981999999999</v>
      </c>
      <c r="T1276">
        <v>163.92789999999999</v>
      </c>
      <c r="U1276">
        <v>51.227499999999999</v>
      </c>
      <c r="X1276">
        <v>41165</v>
      </c>
      <c r="Y1276">
        <v>41177</v>
      </c>
      <c r="Z1276">
        <v>41172</v>
      </c>
    </row>
    <row r="1277" spans="1:26" x14ac:dyDescent="0.3">
      <c r="A1277">
        <v>354</v>
      </c>
      <c r="B1277">
        <v>20120913</v>
      </c>
      <c r="C1277">
        <v>20120925</v>
      </c>
      <c r="D1277">
        <v>20120920</v>
      </c>
      <c r="E1277">
        <v>21336</v>
      </c>
      <c r="F1277">
        <v>1</v>
      </c>
      <c r="G1277">
        <v>19</v>
      </c>
      <c r="H1277">
        <v>6</v>
      </c>
      <c r="I1277" t="s">
        <v>23333</v>
      </c>
      <c r="J1277">
        <v>1</v>
      </c>
      <c r="K1277">
        <v>1</v>
      </c>
      <c r="L1277">
        <v>1</v>
      </c>
      <c r="M1277">
        <v>2071.4196000000002</v>
      </c>
      <c r="N1277">
        <v>2071.4196000000002</v>
      </c>
      <c r="O1277">
        <v>0</v>
      </c>
      <c r="P1277">
        <v>0</v>
      </c>
      <c r="Q1277">
        <v>1117.8559</v>
      </c>
      <c r="R1277">
        <v>1117.8559</v>
      </c>
      <c r="S1277">
        <v>2071.4196000000002</v>
      </c>
      <c r="T1277">
        <v>165.71360000000001</v>
      </c>
      <c r="U1277">
        <v>51.785499999999999</v>
      </c>
      <c r="X1277">
        <v>41165</v>
      </c>
      <c r="Y1277">
        <v>41177</v>
      </c>
      <c r="Z1277">
        <v>41172</v>
      </c>
    </row>
    <row r="1278" spans="1:26" x14ac:dyDescent="0.3">
      <c r="A1278">
        <v>381</v>
      </c>
      <c r="B1278">
        <v>20120913</v>
      </c>
      <c r="C1278">
        <v>20120925</v>
      </c>
      <c r="D1278">
        <v>20120920</v>
      </c>
      <c r="E1278">
        <v>25037</v>
      </c>
      <c r="F1278">
        <v>1</v>
      </c>
      <c r="G1278">
        <v>6</v>
      </c>
      <c r="H1278">
        <v>9</v>
      </c>
      <c r="I1278" t="s">
        <v>23334</v>
      </c>
      <c r="J1278">
        <v>1</v>
      </c>
      <c r="K1278">
        <v>1</v>
      </c>
      <c r="L1278">
        <v>1</v>
      </c>
      <c r="M1278">
        <v>1000.4375</v>
      </c>
      <c r="N1278">
        <v>1000.4375</v>
      </c>
      <c r="O1278">
        <v>0</v>
      </c>
      <c r="P1278">
        <v>0</v>
      </c>
      <c r="Q1278">
        <v>605.64919999999995</v>
      </c>
      <c r="R1278">
        <v>605.64919999999995</v>
      </c>
      <c r="S1278">
        <v>1000.4375</v>
      </c>
      <c r="T1278">
        <v>80.034999999999997</v>
      </c>
      <c r="U1278">
        <v>25.010899999999999</v>
      </c>
      <c r="X1278">
        <v>41165</v>
      </c>
      <c r="Y1278">
        <v>41177</v>
      </c>
      <c r="Z1278">
        <v>41172</v>
      </c>
    </row>
    <row r="1279" spans="1:26" x14ac:dyDescent="0.3">
      <c r="A1279">
        <v>375</v>
      </c>
      <c r="B1279">
        <v>20120913</v>
      </c>
      <c r="C1279">
        <v>20120925</v>
      </c>
      <c r="D1279">
        <v>20120920</v>
      </c>
      <c r="E1279">
        <v>23664</v>
      </c>
      <c r="F1279">
        <v>1</v>
      </c>
      <c r="G1279">
        <v>6</v>
      </c>
      <c r="H1279">
        <v>9</v>
      </c>
      <c r="I1279" t="s">
        <v>23335</v>
      </c>
      <c r="J1279">
        <v>1</v>
      </c>
      <c r="K1279">
        <v>1</v>
      </c>
      <c r="L1279">
        <v>1</v>
      </c>
      <c r="M1279">
        <v>2181.5625</v>
      </c>
      <c r="N1279">
        <v>2181.5625</v>
      </c>
      <c r="O1279">
        <v>0</v>
      </c>
      <c r="P1279">
        <v>0</v>
      </c>
      <c r="Q1279">
        <v>1320.6838</v>
      </c>
      <c r="R1279">
        <v>1320.6838</v>
      </c>
      <c r="S1279">
        <v>2181.5625</v>
      </c>
      <c r="T1279">
        <v>174.52500000000001</v>
      </c>
      <c r="U1279">
        <v>54.539099999999998</v>
      </c>
      <c r="X1279">
        <v>41165</v>
      </c>
      <c r="Y1279">
        <v>41177</v>
      </c>
      <c r="Z1279">
        <v>41172</v>
      </c>
    </row>
    <row r="1280" spans="1:26" x14ac:dyDescent="0.3">
      <c r="A1280">
        <v>373</v>
      </c>
      <c r="B1280">
        <v>20120912</v>
      </c>
      <c r="C1280">
        <v>20120924</v>
      </c>
      <c r="D1280">
        <v>20120919</v>
      </c>
      <c r="E1280">
        <v>17959</v>
      </c>
      <c r="F1280">
        <v>1</v>
      </c>
      <c r="G1280">
        <v>98</v>
      </c>
      <c r="H1280">
        <v>10</v>
      </c>
      <c r="I1280" t="s">
        <v>23336</v>
      </c>
      <c r="J1280">
        <v>1</v>
      </c>
      <c r="K1280">
        <v>1</v>
      </c>
      <c r="L1280">
        <v>1</v>
      </c>
      <c r="M1280">
        <v>2181.5625</v>
      </c>
      <c r="N1280">
        <v>2181.5625</v>
      </c>
      <c r="O1280">
        <v>0</v>
      </c>
      <c r="P1280">
        <v>0</v>
      </c>
      <c r="Q1280">
        <v>1320.6838</v>
      </c>
      <c r="R1280">
        <v>1320.6838</v>
      </c>
      <c r="S1280">
        <v>2181.5625</v>
      </c>
      <c r="T1280">
        <v>174.52500000000001</v>
      </c>
      <c r="U1280">
        <v>54.539099999999998</v>
      </c>
      <c r="X1280">
        <v>41164</v>
      </c>
      <c r="Y1280">
        <v>41176</v>
      </c>
      <c r="Z1280">
        <v>41171</v>
      </c>
    </row>
    <row r="1281" spans="1:26" x14ac:dyDescent="0.3">
      <c r="A1281">
        <v>377</v>
      </c>
      <c r="B1281">
        <v>20120912</v>
      </c>
      <c r="C1281">
        <v>20120924</v>
      </c>
      <c r="D1281">
        <v>20120919</v>
      </c>
      <c r="E1281">
        <v>16051</v>
      </c>
      <c r="F1281">
        <v>1</v>
      </c>
      <c r="G1281">
        <v>100</v>
      </c>
      <c r="H1281">
        <v>7</v>
      </c>
      <c r="I1281" t="s">
        <v>23337</v>
      </c>
      <c r="J1281">
        <v>1</v>
      </c>
      <c r="K1281">
        <v>1</v>
      </c>
      <c r="L1281">
        <v>1</v>
      </c>
      <c r="M1281">
        <v>2181.5625</v>
      </c>
      <c r="N1281">
        <v>2181.5625</v>
      </c>
      <c r="O1281">
        <v>0</v>
      </c>
      <c r="P1281">
        <v>0</v>
      </c>
      <c r="Q1281">
        <v>1320.6838</v>
      </c>
      <c r="R1281">
        <v>1320.6838</v>
      </c>
      <c r="S1281">
        <v>2181.5625</v>
      </c>
      <c r="T1281">
        <v>174.52500000000001</v>
      </c>
      <c r="U1281">
        <v>54.539099999999998</v>
      </c>
      <c r="X1281">
        <v>41164</v>
      </c>
      <c r="Y1281">
        <v>41176</v>
      </c>
      <c r="Z1281">
        <v>41171</v>
      </c>
    </row>
    <row r="1282" spans="1:26" x14ac:dyDescent="0.3">
      <c r="A1282">
        <v>371</v>
      </c>
      <c r="B1282">
        <v>20120912</v>
      </c>
      <c r="C1282">
        <v>20120924</v>
      </c>
      <c r="D1282">
        <v>20120919</v>
      </c>
      <c r="E1282">
        <v>16205</v>
      </c>
      <c r="F1282">
        <v>1</v>
      </c>
      <c r="G1282">
        <v>100</v>
      </c>
      <c r="H1282">
        <v>7</v>
      </c>
      <c r="I1282" t="s">
        <v>23338</v>
      </c>
      <c r="J1282">
        <v>1</v>
      </c>
      <c r="K1282">
        <v>1</v>
      </c>
      <c r="L1282">
        <v>1</v>
      </c>
      <c r="M1282">
        <v>2181.5625</v>
      </c>
      <c r="N1282">
        <v>2181.5625</v>
      </c>
      <c r="O1282">
        <v>0</v>
      </c>
      <c r="P1282">
        <v>0</v>
      </c>
      <c r="Q1282">
        <v>1320.6838</v>
      </c>
      <c r="R1282">
        <v>1320.6838</v>
      </c>
      <c r="S1282">
        <v>2181.5625</v>
      </c>
      <c r="T1282">
        <v>174.52500000000001</v>
      </c>
      <c r="U1282">
        <v>54.539099999999998</v>
      </c>
      <c r="X1282">
        <v>41164</v>
      </c>
      <c r="Y1282">
        <v>41176</v>
      </c>
      <c r="Z1282">
        <v>41171</v>
      </c>
    </row>
    <row r="1283" spans="1:26" x14ac:dyDescent="0.3">
      <c r="A1283">
        <v>362</v>
      </c>
      <c r="B1283">
        <v>20120912</v>
      </c>
      <c r="C1283">
        <v>20120924</v>
      </c>
      <c r="D1283">
        <v>20120919</v>
      </c>
      <c r="E1283">
        <v>12653</v>
      </c>
      <c r="F1283">
        <v>2</v>
      </c>
      <c r="G1283">
        <v>98</v>
      </c>
      <c r="H1283">
        <v>10</v>
      </c>
      <c r="I1283" t="s">
        <v>23339</v>
      </c>
      <c r="J1283">
        <v>1</v>
      </c>
      <c r="K1283">
        <v>1</v>
      </c>
      <c r="L1283">
        <v>1</v>
      </c>
      <c r="M1283">
        <v>2049.0981999999999</v>
      </c>
      <c r="N1283">
        <v>2049.0981999999999</v>
      </c>
      <c r="O1283">
        <v>0</v>
      </c>
      <c r="P1283">
        <v>0</v>
      </c>
      <c r="Q1283">
        <v>1105.81</v>
      </c>
      <c r="R1283">
        <v>1105.81</v>
      </c>
      <c r="S1283">
        <v>2049.0981999999999</v>
      </c>
      <c r="T1283">
        <v>163.92789999999999</v>
      </c>
      <c r="U1283">
        <v>51.227499999999999</v>
      </c>
      <c r="X1283">
        <v>41164</v>
      </c>
      <c r="Y1283">
        <v>41176</v>
      </c>
      <c r="Z1283">
        <v>41171</v>
      </c>
    </row>
    <row r="1284" spans="1:26" x14ac:dyDescent="0.3">
      <c r="A1284">
        <v>381</v>
      </c>
      <c r="B1284">
        <v>20120912</v>
      </c>
      <c r="C1284">
        <v>20120924</v>
      </c>
      <c r="D1284">
        <v>20120919</v>
      </c>
      <c r="E1284">
        <v>14377</v>
      </c>
      <c r="F1284">
        <v>1</v>
      </c>
      <c r="G1284">
        <v>100</v>
      </c>
      <c r="H1284">
        <v>1</v>
      </c>
      <c r="I1284" t="s">
        <v>23340</v>
      </c>
      <c r="J1284">
        <v>1</v>
      </c>
      <c r="K1284">
        <v>1</v>
      </c>
      <c r="L1284">
        <v>1</v>
      </c>
      <c r="M1284">
        <v>1000.4375</v>
      </c>
      <c r="N1284">
        <v>1000.4375</v>
      </c>
      <c r="O1284">
        <v>0</v>
      </c>
      <c r="P1284">
        <v>0</v>
      </c>
      <c r="Q1284">
        <v>605.64919999999995</v>
      </c>
      <c r="R1284">
        <v>605.64919999999995</v>
      </c>
      <c r="S1284">
        <v>1000.4375</v>
      </c>
      <c r="T1284">
        <v>80.034999999999997</v>
      </c>
      <c r="U1284">
        <v>25.010899999999999</v>
      </c>
      <c r="X1284">
        <v>41164</v>
      </c>
      <c r="Y1284">
        <v>41176</v>
      </c>
      <c r="Z1284">
        <v>41171</v>
      </c>
    </row>
    <row r="1285" spans="1:26" x14ac:dyDescent="0.3">
      <c r="A1285">
        <v>375</v>
      </c>
      <c r="B1285">
        <v>20120912</v>
      </c>
      <c r="C1285">
        <v>20120924</v>
      </c>
      <c r="D1285">
        <v>20120919</v>
      </c>
      <c r="E1285">
        <v>24008</v>
      </c>
      <c r="F1285">
        <v>1</v>
      </c>
      <c r="G1285">
        <v>6</v>
      </c>
      <c r="H1285">
        <v>9</v>
      </c>
      <c r="I1285" t="s">
        <v>23341</v>
      </c>
      <c r="J1285">
        <v>1</v>
      </c>
      <c r="K1285">
        <v>1</v>
      </c>
      <c r="L1285">
        <v>1</v>
      </c>
      <c r="M1285">
        <v>2181.5625</v>
      </c>
      <c r="N1285">
        <v>2181.5625</v>
      </c>
      <c r="O1285">
        <v>0</v>
      </c>
      <c r="P1285">
        <v>0</v>
      </c>
      <c r="Q1285">
        <v>1320.6838</v>
      </c>
      <c r="R1285">
        <v>1320.6838</v>
      </c>
      <c r="S1285">
        <v>2181.5625</v>
      </c>
      <c r="T1285">
        <v>174.52500000000001</v>
      </c>
      <c r="U1285">
        <v>54.539099999999998</v>
      </c>
      <c r="X1285">
        <v>41164</v>
      </c>
      <c r="Y1285">
        <v>41176</v>
      </c>
      <c r="Z1285">
        <v>41171</v>
      </c>
    </row>
    <row r="1286" spans="1:26" x14ac:dyDescent="0.3">
      <c r="A1286">
        <v>373</v>
      </c>
      <c r="B1286">
        <v>20120912</v>
      </c>
      <c r="C1286">
        <v>20120924</v>
      </c>
      <c r="D1286">
        <v>20120919</v>
      </c>
      <c r="E1286">
        <v>23662</v>
      </c>
      <c r="F1286">
        <v>1</v>
      </c>
      <c r="G1286">
        <v>6</v>
      </c>
      <c r="H1286">
        <v>9</v>
      </c>
      <c r="I1286" t="s">
        <v>23342</v>
      </c>
      <c r="J1286">
        <v>1</v>
      </c>
      <c r="K1286">
        <v>1</v>
      </c>
      <c r="L1286">
        <v>1</v>
      </c>
      <c r="M1286">
        <v>2181.5625</v>
      </c>
      <c r="N1286">
        <v>2181.5625</v>
      </c>
      <c r="O1286">
        <v>0</v>
      </c>
      <c r="P1286">
        <v>0</v>
      </c>
      <c r="Q1286">
        <v>1320.6838</v>
      </c>
      <c r="R1286">
        <v>1320.6838</v>
      </c>
      <c r="S1286">
        <v>2181.5625</v>
      </c>
      <c r="T1286">
        <v>174.52500000000001</v>
      </c>
      <c r="U1286">
        <v>54.539099999999998</v>
      </c>
      <c r="X1286">
        <v>41164</v>
      </c>
      <c r="Y1286">
        <v>41176</v>
      </c>
      <c r="Z1286">
        <v>41171</v>
      </c>
    </row>
    <row r="1287" spans="1:26" x14ac:dyDescent="0.3">
      <c r="A1287">
        <v>370</v>
      </c>
      <c r="B1287">
        <v>20120911</v>
      </c>
      <c r="C1287">
        <v>20120923</v>
      </c>
      <c r="D1287">
        <v>20120918</v>
      </c>
      <c r="E1287">
        <v>17969</v>
      </c>
      <c r="F1287">
        <v>1</v>
      </c>
      <c r="G1287">
        <v>98</v>
      </c>
      <c r="H1287">
        <v>10</v>
      </c>
      <c r="I1287" t="s">
        <v>23343</v>
      </c>
      <c r="J1287">
        <v>1</v>
      </c>
      <c r="K1287">
        <v>1</v>
      </c>
      <c r="L1287">
        <v>1</v>
      </c>
      <c r="M1287">
        <v>2443.35</v>
      </c>
      <c r="N1287">
        <v>2443.35</v>
      </c>
      <c r="O1287">
        <v>0</v>
      </c>
      <c r="P1287">
        <v>0</v>
      </c>
      <c r="Q1287">
        <v>1518.7864</v>
      </c>
      <c r="R1287">
        <v>1518.7864</v>
      </c>
      <c r="S1287">
        <v>2443.35</v>
      </c>
      <c r="T1287">
        <v>195.46799999999999</v>
      </c>
      <c r="U1287">
        <v>61.083799999999997</v>
      </c>
      <c r="X1287">
        <v>41163</v>
      </c>
      <c r="Y1287">
        <v>41175</v>
      </c>
      <c r="Z1287">
        <v>41170</v>
      </c>
    </row>
    <row r="1288" spans="1:26" x14ac:dyDescent="0.3">
      <c r="A1288">
        <v>379</v>
      </c>
      <c r="B1288">
        <v>20120911</v>
      </c>
      <c r="C1288">
        <v>20120923</v>
      </c>
      <c r="D1288">
        <v>20120918</v>
      </c>
      <c r="E1288">
        <v>13890</v>
      </c>
      <c r="F1288">
        <v>1</v>
      </c>
      <c r="G1288">
        <v>100</v>
      </c>
      <c r="H1288">
        <v>1</v>
      </c>
      <c r="I1288" t="s">
        <v>23344</v>
      </c>
      <c r="J1288">
        <v>1</v>
      </c>
      <c r="K1288">
        <v>1</v>
      </c>
      <c r="L1288">
        <v>1</v>
      </c>
      <c r="M1288">
        <v>2181.5625</v>
      </c>
      <c r="N1288">
        <v>2181.5625</v>
      </c>
      <c r="O1288">
        <v>0</v>
      </c>
      <c r="P1288">
        <v>0</v>
      </c>
      <c r="Q1288">
        <v>1320.6838</v>
      </c>
      <c r="R1288">
        <v>1320.6838</v>
      </c>
      <c r="S1288">
        <v>2181.5625</v>
      </c>
      <c r="T1288">
        <v>174.52500000000001</v>
      </c>
      <c r="U1288">
        <v>54.539099999999998</v>
      </c>
      <c r="X1288">
        <v>41163</v>
      </c>
      <c r="Y1288">
        <v>41175</v>
      </c>
      <c r="Z1288">
        <v>41170</v>
      </c>
    </row>
    <row r="1289" spans="1:26" x14ac:dyDescent="0.3">
      <c r="A1289">
        <v>356</v>
      </c>
      <c r="B1289">
        <v>20120911</v>
      </c>
      <c r="C1289">
        <v>20120923</v>
      </c>
      <c r="D1289">
        <v>20120918</v>
      </c>
      <c r="E1289">
        <v>21352</v>
      </c>
      <c r="F1289">
        <v>1</v>
      </c>
      <c r="G1289">
        <v>19</v>
      </c>
      <c r="H1289">
        <v>6</v>
      </c>
      <c r="I1289" t="s">
        <v>23345</v>
      </c>
      <c r="J1289">
        <v>1</v>
      </c>
      <c r="K1289">
        <v>1</v>
      </c>
      <c r="L1289">
        <v>1</v>
      </c>
      <c r="M1289">
        <v>2071.4196000000002</v>
      </c>
      <c r="N1289">
        <v>2071.4196000000002</v>
      </c>
      <c r="O1289">
        <v>0</v>
      </c>
      <c r="P1289">
        <v>0</v>
      </c>
      <c r="Q1289">
        <v>1117.8559</v>
      </c>
      <c r="R1289">
        <v>1117.8559</v>
      </c>
      <c r="S1289">
        <v>2071.4196000000002</v>
      </c>
      <c r="T1289">
        <v>165.71360000000001</v>
      </c>
      <c r="U1289">
        <v>51.785499999999999</v>
      </c>
      <c r="X1289">
        <v>41163</v>
      </c>
      <c r="Y1289">
        <v>41175</v>
      </c>
      <c r="Z1289">
        <v>41170</v>
      </c>
    </row>
    <row r="1290" spans="1:26" x14ac:dyDescent="0.3">
      <c r="A1290">
        <v>356</v>
      </c>
      <c r="B1290">
        <v>20120911</v>
      </c>
      <c r="C1290">
        <v>20120923</v>
      </c>
      <c r="D1290">
        <v>20120918</v>
      </c>
      <c r="E1290">
        <v>27108</v>
      </c>
      <c r="F1290">
        <v>1</v>
      </c>
      <c r="G1290">
        <v>100</v>
      </c>
      <c r="H1290">
        <v>4</v>
      </c>
      <c r="I1290" t="s">
        <v>23346</v>
      </c>
      <c r="J1290">
        <v>1</v>
      </c>
      <c r="K1290">
        <v>1</v>
      </c>
      <c r="L1290">
        <v>1</v>
      </c>
      <c r="M1290">
        <v>2071.4196000000002</v>
      </c>
      <c r="N1290">
        <v>2071.4196000000002</v>
      </c>
      <c r="O1290">
        <v>0</v>
      </c>
      <c r="P1290">
        <v>0</v>
      </c>
      <c r="Q1290">
        <v>1117.8559</v>
      </c>
      <c r="R1290">
        <v>1117.8559</v>
      </c>
      <c r="S1290">
        <v>2071.4196000000002</v>
      </c>
      <c r="T1290">
        <v>165.71360000000001</v>
      </c>
      <c r="U1290">
        <v>51.785499999999999</v>
      </c>
      <c r="X1290">
        <v>41163</v>
      </c>
      <c r="Y1290">
        <v>41175</v>
      </c>
      <c r="Z1290">
        <v>41170</v>
      </c>
    </row>
    <row r="1291" spans="1:26" x14ac:dyDescent="0.3">
      <c r="A1291">
        <v>370</v>
      </c>
      <c r="B1291">
        <v>20120911</v>
      </c>
      <c r="C1291">
        <v>20120923</v>
      </c>
      <c r="D1291">
        <v>20120918</v>
      </c>
      <c r="E1291">
        <v>24000</v>
      </c>
      <c r="F1291">
        <v>1</v>
      </c>
      <c r="G1291">
        <v>6</v>
      </c>
      <c r="H1291">
        <v>9</v>
      </c>
      <c r="I1291" t="s">
        <v>23347</v>
      </c>
      <c r="J1291">
        <v>1</v>
      </c>
      <c r="K1291">
        <v>1</v>
      </c>
      <c r="L1291">
        <v>1</v>
      </c>
      <c r="M1291">
        <v>2443.35</v>
      </c>
      <c r="N1291">
        <v>2443.35</v>
      </c>
      <c r="O1291">
        <v>0</v>
      </c>
      <c r="P1291">
        <v>0</v>
      </c>
      <c r="Q1291">
        <v>1518.7864</v>
      </c>
      <c r="R1291">
        <v>1518.7864</v>
      </c>
      <c r="S1291">
        <v>2443.35</v>
      </c>
      <c r="T1291">
        <v>195.46799999999999</v>
      </c>
      <c r="U1291">
        <v>61.083799999999997</v>
      </c>
      <c r="X1291">
        <v>41163</v>
      </c>
      <c r="Y1291">
        <v>41175</v>
      </c>
      <c r="Z1291">
        <v>41170</v>
      </c>
    </row>
    <row r="1292" spans="1:26" x14ac:dyDescent="0.3">
      <c r="A1292">
        <v>373</v>
      </c>
      <c r="B1292">
        <v>20120910</v>
      </c>
      <c r="C1292">
        <v>20120922</v>
      </c>
      <c r="D1292">
        <v>20120917</v>
      </c>
      <c r="E1292">
        <v>17199</v>
      </c>
      <c r="F1292">
        <v>1</v>
      </c>
      <c r="G1292">
        <v>100</v>
      </c>
      <c r="H1292">
        <v>8</v>
      </c>
      <c r="I1292" t="s">
        <v>23348</v>
      </c>
      <c r="J1292">
        <v>1</v>
      </c>
      <c r="K1292">
        <v>1</v>
      </c>
      <c r="L1292">
        <v>1</v>
      </c>
      <c r="M1292">
        <v>2181.5625</v>
      </c>
      <c r="N1292">
        <v>2181.5625</v>
      </c>
      <c r="O1292">
        <v>0</v>
      </c>
      <c r="P1292">
        <v>0</v>
      </c>
      <c r="Q1292">
        <v>1320.6838</v>
      </c>
      <c r="R1292">
        <v>1320.6838</v>
      </c>
      <c r="S1292">
        <v>2181.5625</v>
      </c>
      <c r="T1292">
        <v>174.52500000000001</v>
      </c>
      <c r="U1292">
        <v>54.539099999999998</v>
      </c>
      <c r="X1292">
        <v>41162</v>
      </c>
      <c r="Y1292">
        <v>41174</v>
      </c>
      <c r="Z1292">
        <v>41169</v>
      </c>
    </row>
    <row r="1293" spans="1:26" x14ac:dyDescent="0.3">
      <c r="A1293">
        <v>379</v>
      </c>
      <c r="B1293">
        <v>20120910</v>
      </c>
      <c r="C1293">
        <v>20120922</v>
      </c>
      <c r="D1293">
        <v>20120917</v>
      </c>
      <c r="E1293">
        <v>16259</v>
      </c>
      <c r="F1293">
        <v>1</v>
      </c>
      <c r="G1293">
        <v>100</v>
      </c>
      <c r="H1293">
        <v>7</v>
      </c>
      <c r="I1293" t="s">
        <v>23349</v>
      </c>
      <c r="J1293">
        <v>1</v>
      </c>
      <c r="K1293">
        <v>1</v>
      </c>
      <c r="L1293">
        <v>1</v>
      </c>
      <c r="M1293">
        <v>2181.5625</v>
      </c>
      <c r="N1293">
        <v>2181.5625</v>
      </c>
      <c r="O1293">
        <v>0</v>
      </c>
      <c r="P1293">
        <v>0</v>
      </c>
      <c r="Q1293">
        <v>1320.6838</v>
      </c>
      <c r="R1293">
        <v>1320.6838</v>
      </c>
      <c r="S1293">
        <v>2181.5625</v>
      </c>
      <c r="T1293">
        <v>174.52500000000001</v>
      </c>
      <c r="U1293">
        <v>54.539099999999998</v>
      </c>
      <c r="X1293">
        <v>41162</v>
      </c>
      <c r="Y1293">
        <v>41174</v>
      </c>
      <c r="Z1293">
        <v>41169</v>
      </c>
    </row>
    <row r="1294" spans="1:26" x14ac:dyDescent="0.3">
      <c r="A1294">
        <v>325</v>
      </c>
      <c r="B1294">
        <v>20120910</v>
      </c>
      <c r="C1294">
        <v>20120922</v>
      </c>
      <c r="D1294">
        <v>20120917</v>
      </c>
      <c r="E1294">
        <v>21011</v>
      </c>
      <c r="F1294">
        <v>1</v>
      </c>
      <c r="G1294">
        <v>98</v>
      </c>
      <c r="H1294">
        <v>10</v>
      </c>
      <c r="I1294" t="s">
        <v>23350</v>
      </c>
      <c r="J1294">
        <v>1</v>
      </c>
      <c r="K1294">
        <v>1</v>
      </c>
      <c r="L1294">
        <v>1</v>
      </c>
      <c r="M1294">
        <v>782.99</v>
      </c>
      <c r="N1294">
        <v>782.99</v>
      </c>
      <c r="O1294">
        <v>0</v>
      </c>
      <c r="P1294">
        <v>0</v>
      </c>
      <c r="Q1294">
        <v>486.70659999999998</v>
      </c>
      <c r="R1294">
        <v>486.70659999999998</v>
      </c>
      <c r="S1294">
        <v>782.99</v>
      </c>
      <c r="T1294">
        <v>62.639200000000002</v>
      </c>
      <c r="U1294">
        <v>19.5748</v>
      </c>
      <c r="X1294">
        <v>41162</v>
      </c>
      <c r="Y1294">
        <v>41174</v>
      </c>
      <c r="Z1294">
        <v>41169</v>
      </c>
    </row>
    <row r="1295" spans="1:26" x14ac:dyDescent="0.3">
      <c r="A1295">
        <v>369</v>
      </c>
      <c r="B1295">
        <v>20120910</v>
      </c>
      <c r="C1295">
        <v>20120922</v>
      </c>
      <c r="D1295">
        <v>20120917</v>
      </c>
      <c r="E1295">
        <v>13887</v>
      </c>
      <c r="F1295">
        <v>2</v>
      </c>
      <c r="G1295">
        <v>100</v>
      </c>
      <c r="H1295">
        <v>4</v>
      </c>
      <c r="I1295" t="s">
        <v>23351</v>
      </c>
      <c r="J1295">
        <v>1</v>
      </c>
      <c r="K1295">
        <v>1</v>
      </c>
      <c r="L1295">
        <v>1</v>
      </c>
      <c r="M1295">
        <v>2443.35</v>
      </c>
      <c r="N1295">
        <v>2443.35</v>
      </c>
      <c r="O1295">
        <v>0</v>
      </c>
      <c r="P1295">
        <v>0</v>
      </c>
      <c r="Q1295">
        <v>1518.7864</v>
      </c>
      <c r="R1295">
        <v>1518.7864</v>
      </c>
      <c r="S1295">
        <v>2443.35</v>
      </c>
      <c r="T1295">
        <v>195.46799999999999</v>
      </c>
      <c r="U1295">
        <v>61.083799999999997</v>
      </c>
      <c r="X1295">
        <v>41162</v>
      </c>
      <c r="Y1295">
        <v>41174</v>
      </c>
      <c r="Z1295">
        <v>41169</v>
      </c>
    </row>
    <row r="1296" spans="1:26" x14ac:dyDescent="0.3">
      <c r="A1296">
        <v>360</v>
      </c>
      <c r="B1296">
        <v>20120910</v>
      </c>
      <c r="C1296">
        <v>20120922</v>
      </c>
      <c r="D1296">
        <v>20120917</v>
      </c>
      <c r="E1296">
        <v>11241</v>
      </c>
      <c r="F1296">
        <v>1</v>
      </c>
      <c r="G1296">
        <v>100</v>
      </c>
      <c r="H1296">
        <v>7</v>
      </c>
      <c r="I1296" t="s">
        <v>23352</v>
      </c>
      <c r="J1296">
        <v>1</v>
      </c>
      <c r="K1296">
        <v>1</v>
      </c>
      <c r="L1296">
        <v>1</v>
      </c>
      <c r="M1296">
        <v>2049.0981999999999</v>
      </c>
      <c r="N1296">
        <v>2049.0981999999999</v>
      </c>
      <c r="O1296">
        <v>0</v>
      </c>
      <c r="P1296">
        <v>0</v>
      </c>
      <c r="Q1296">
        <v>1105.81</v>
      </c>
      <c r="R1296">
        <v>1105.81</v>
      </c>
      <c r="S1296">
        <v>2049.0981999999999</v>
      </c>
      <c r="T1296">
        <v>163.92789999999999</v>
      </c>
      <c r="U1296">
        <v>51.227499999999999</v>
      </c>
      <c r="X1296">
        <v>41162</v>
      </c>
      <c r="Y1296">
        <v>41174</v>
      </c>
      <c r="Z1296">
        <v>41169</v>
      </c>
    </row>
    <row r="1297" spans="1:26" x14ac:dyDescent="0.3">
      <c r="A1297">
        <v>356</v>
      </c>
      <c r="B1297">
        <v>20120910</v>
      </c>
      <c r="C1297">
        <v>20120922</v>
      </c>
      <c r="D1297">
        <v>20120917</v>
      </c>
      <c r="E1297">
        <v>12658</v>
      </c>
      <c r="F1297">
        <v>1</v>
      </c>
      <c r="G1297">
        <v>98</v>
      </c>
      <c r="H1297">
        <v>10</v>
      </c>
      <c r="I1297" t="s">
        <v>23353</v>
      </c>
      <c r="J1297">
        <v>1</v>
      </c>
      <c r="K1297">
        <v>1</v>
      </c>
      <c r="L1297">
        <v>1</v>
      </c>
      <c r="M1297">
        <v>2071.4196000000002</v>
      </c>
      <c r="N1297">
        <v>2071.4196000000002</v>
      </c>
      <c r="O1297">
        <v>0</v>
      </c>
      <c r="P1297">
        <v>0</v>
      </c>
      <c r="Q1297">
        <v>1117.8559</v>
      </c>
      <c r="R1297">
        <v>1117.8559</v>
      </c>
      <c r="S1297">
        <v>2071.4196000000002</v>
      </c>
      <c r="T1297">
        <v>165.71360000000001</v>
      </c>
      <c r="U1297">
        <v>51.785499999999999</v>
      </c>
      <c r="X1297">
        <v>41162</v>
      </c>
      <c r="Y1297">
        <v>41174</v>
      </c>
      <c r="Z1297">
        <v>41169</v>
      </c>
    </row>
    <row r="1298" spans="1:26" x14ac:dyDescent="0.3">
      <c r="A1298">
        <v>358</v>
      </c>
      <c r="B1298">
        <v>20120910</v>
      </c>
      <c r="C1298">
        <v>20120922</v>
      </c>
      <c r="D1298">
        <v>20120917</v>
      </c>
      <c r="E1298">
        <v>14666</v>
      </c>
      <c r="F1298">
        <v>1</v>
      </c>
      <c r="G1298">
        <v>6</v>
      </c>
      <c r="H1298">
        <v>9</v>
      </c>
      <c r="I1298" t="s">
        <v>23354</v>
      </c>
      <c r="J1298">
        <v>1</v>
      </c>
      <c r="K1298">
        <v>1</v>
      </c>
      <c r="L1298">
        <v>1</v>
      </c>
      <c r="M1298">
        <v>2049.0981999999999</v>
      </c>
      <c r="N1298">
        <v>2049.0981999999999</v>
      </c>
      <c r="O1298">
        <v>0</v>
      </c>
      <c r="P1298">
        <v>0</v>
      </c>
      <c r="Q1298">
        <v>1105.81</v>
      </c>
      <c r="R1298">
        <v>1105.81</v>
      </c>
      <c r="S1298">
        <v>2049.0981999999999</v>
      </c>
      <c r="T1298">
        <v>163.92789999999999</v>
      </c>
      <c r="U1298">
        <v>51.227499999999999</v>
      </c>
      <c r="X1298">
        <v>41162</v>
      </c>
      <c r="Y1298">
        <v>41174</v>
      </c>
      <c r="Z1298">
        <v>41169</v>
      </c>
    </row>
    <row r="1299" spans="1:26" x14ac:dyDescent="0.3">
      <c r="A1299">
        <v>358</v>
      </c>
      <c r="B1299">
        <v>20120910</v>
      </c>
      <c r="C1299">
        <v>20120922</v>
      </c>
      <c r="D1299">
        <v>20120917</v>
      </c>
      <c r="E1299">
        <v>27081</v>
      </c>
      <c r="F1299">
        <v>1</v>
      </c>
      <c r="G1299">
        <v>100</v>
      </c>
      <c r="H1299">
        <v>4</v>
      </c>
      <c r="I1299" t="s">
        <v>23355</v>
      </c>
      <c r="J1299">
        <v>1</v>
      </c>
      <c r="K1299">
        <v>1</v>
      </c>
      <c r="L1299">
        <v>1</v>
      </c>
      <c r="M1299">
        <v>2049.0981999999999</v>
      </c>
      <c r="N1299">
        <v>2049.0981999999999</v>
      </c>
      <c r="O1299">
        <v>0</v>
      </c>
      <c r="P1299">
        <v>0</v>
      </c>
      <c r="Q1299">
        <v>1105.81</v>
      </c>
      <c r="R1299">
        <v>1105.81</v>
      </c>
      <c r="S1299">
        <v>2049.0981999999999</v>
      </c>
      <c r="T1299">
        <v>163.92789999999999</v>
      </c>
      <c r="U1299">
        <v>51.227499999999999</v>
      </c>
      <c r="X1299">
        <v>41162</v>
      </c>
      <c r="Y1299">
        <v>41174</v>
      </c>
      <c r="Z1299">
        <v>41169</v>
      </c>
    </row>
    <row r="1300" spans="1:26" x14ac:dyDescent="0.3">
      <c r="A1300">
        <v>329</v>
      </c>
      <c r="B1300">
        <v>20120910</v>
      </c>
      <c r="C1300">
        <v>20120922</v>
      </c>
      <c r="D1300">
        <v>20120917</v>
      </c>
      <c r="E1300">
        <v>26760</v>
      </c>
      <c r="F1300">
        <v>1</v>
      </c>
      <c r="G1300">
        <v>6</v>
      </c>
      <c r="H1300">
        <v>9</v>
      </c>
      <c r="I1300" t="s">
        <v>23356</v>
      </c>
      <c r="J1300">
        <v>1</v>
      </c>
      <c r="K1300">
        <v>1</v>
      </c>
      <c r="L1300">
        <v>1</v>
      </c>
      <c r="M1300">
        <v>782.99</v>
      </c>
      <c r="N1300">
        <v>782.99</v>
      </c>
      <c r="O1300">
        <v>0</v>
      </c>
      <c r="P1300">
        <v>0</v>
      </c>
      <c r="Q1300">
        <v>486.70659999999998</v>
      </c>
      <c r="R1300">
        <v>486.70659999999998</v>
      </c>
      <c r="S1300">
        <v>782.99</v>
      </c>
      <c r="T1300">
        <v>62.639200000000002</v>
      </c>
      <c r="U1300">
        <v>19.5748</v>
      </c>
      <c r="X1300">
        <v>41162</v>
      </c>
      <c r="Y1300">
        <v>41174</v>
      </c>
      <c r="Z1300">
        <v>41169</v>
      </c>
    </row>
    <row r="1301" spans="1:26" x14ac:dyDescent="0.3">
      <c r="A1301">
        <v>368</v>
      </c>
      <c r="B1301">
        <v>20120909</v>
      </c>
      <c r="C1301">
        <v>20120921</v>
      </c>
      <c r="D1301">
        <v>20120916</v>
      </c>
      <c r="E1301">
        <v>17896</v>
      </c>
      <c r="F1301">
        <v>1</v>
      </c>
      <c r="G1301">
        <v>98</v>
      </c>
      <c r="H1301">
        <v>10</v>
      </c>
      <c r="I1301" t="s">
        <v>23357</v>
      </c>
      <c r="J1301">
        <v>1</v>
      </c>
      <c r="K1301">
        <v>1</v>
      </c>
      <c r="L1301">
        <v>1</v>
      </c>
      <c r="M1301">
        <v>2443.35</v>
      </c>
      <c r="N1301">
        <v>2443.35</v>
      </c>
      <c r="O1301">
        <v>0</v>
      </c>
      <c r="P1301">
        <v>0</v>
      </c>
      <c r="Q1301">
        <v>1518.7864</v>
      </c>
      <c r="R1301">
        <v>1518.7864</v>
      </c>
      <c r="S1301">
        <v>2443.35</v>
      </c>
      <c r="T1301">
        <v>195.46799999999999</v>
      </c>
      <c r="U1301">
        <v>61.083799999999997</v>
      </c>
      <c r="X1301">
        <v>41161</v>
      </c>
      <c r="Y1301">
        <v>41173</v>
      </c>
      <c r="Z1301">
        <v>41168</v>
      </c>
    </row>
    <row r="1302" spans="1:26" x14ac:dyDescent="0.3">
      <c r="A1302">
        <v>360</v>
      </c>
      <c r="B1302">
        <v>20120909</v>
      </c>
      <c r="C1302">
        <v>20120921</v>
      </c>
      <c r="D1302">
        <v>20120916</v>
      </c>
      <c r="E1302">
        <v>29483</v>
      </c>
      <c r="F1302">
        <v>1</v>
      </c>
      <c r="G1302">
        <v>100</v>
      </c>
      <c r="H1302">
        <v>7</v>
      </c>
      <c r="I1302" t="s">
        <v>23358</v>
      </c>
      <c r="J1302">
        <v>1</v>
      </c>
      <c r="K1302">
        <v>1</v>
      </c>
      <c r="L1302">
        <v>1</v>
      </c>
      <c r="M1302">
        <v>2049.0981999999999</v>
      </c>
      <c r="N1302">
        <v>2049.0981999999999</v>
      </c>
      <c r="O1302">
        <v>0</v>
      </c>
      <c r="P1302">
        <v>0</v>
      </c>
      <c r="Q1302">
        <v>1105.81</v>
      </c>
      <c r="R1302">
        <v>1105.81</v>
      </c>
      <c r="S1302">
        <v>2049.0981999999999</v>
      </c>
      <c r="T1302">
        <v>163.92789999999999</v>
      </c>
      <c r="U1302">
        <v>51.227499999999999</v>
      </c>
      <c r="X1302">
        <v>41161</v>
      </c>
      <c r="Y1302">
        <v>41173</v>
      </c>
      <c r="Z1302">
        <v>41168</v>
      </c>
    </row>
    <row r="1303" spans="1:26" x14ac:dyDescent="0.3">
      <c r="A1303">
        <v>362</v>
      </c>
      <c r="B1303">
        <v>20120909</v>
      </c>
      <c r="C1303">
        <v>20120921</v>
      </c>
      <c r="D1303">
        <v>20120916</v>
      </c>
      <c r="E1303">
        <v>14287</v>
      </c>
      <c r="F1303">
        <v>2</v>
      </c>
      <c r="G1303">
        <v>6</v>
      </c>
      <c r="H1303">
        <v>9</v>
      </c>
      <c r="I1303" t="s">
        <v>23359</v>
      </c>
      <c r="J1303">
        <v>1</v>
      </c>
      <c r="K1303">
        <v>1</v>
      </c>
      <c r="L1303">
        <v>1</v>
      </c>
      <c r="M1303">
        <v>2049.0981999999999</v>
      </c>
      <c r="N1303">
        <v>2049.0981999999999</v>
      </c>
      <c r="O1303">
        <v>0</v>
      </c>
      <c r="P1303">
        <v>0</v>
      </c>
      <c r="Q1303">
        <v>1105.81</v>
      </c>
      <c r="R1303">
        <v>1105.81</v>
      </c>
      <c r="S1303">
        <v>2049.0981999999999</v>
      </c>
      <c r="T1303">
        <v>163.92789999999999</v>
      </c>
      <c r="U1303">
        <v>51.227499999999999</v>
      </c>
      <c r="X1303">
        <v>41161</v>
      </c>
      <c r="Y1303">
        <v>41173</v>
      </c>
      <c r="Z1303">
        <v>41168</v>
      </c>
    </row>
    <row r="1304" spans="1:26" x14ac:dyDescent="0.3">
      <c r="A1304">
        <v>354</v>
      </c>
      <c r="B1304">
        <v>20120909</v>
      </c>
      <c r="C1304">
        <v>20120921</v>
      </c>
      <c r="D1304">
        <v>20120916</v>
      </c>
      <c r="E1304">
        <v>14673</v>
      </c>
      <c r="F1304">
        <v>1</v>
      </c>
      <c r="G1304">
        <v>6</v>
      </c>
      <c r="H1304">
        <v>9</v>
      </c>
      <c r="I1304" t="s">
        <v>23360</v>
      </c>
      <c r="J1304">
        <v>1</v>
      </c>
      <c r="K1304">
        <v>1</v>
      </c>
      <c r="L1304">
        <v>1</v>
      </c>
      <c r="M1304">
        <v>2071.4196000000002</v>
      </c>
      <c r="N1304">
        <v>2071.4196000000002</v>
      </c>
      <c r="O1304">
        <v>0</v>
      </c>
      <c r="P1304">
        <v>0</v>
      </c>
      <c r="Q1304">
        <v>1117.8559</v>
      </c>
      <c r="R1304">
        <v>1117.8559</v>
      </c>
      <c r="S1304">
        <v>2071.4196000000002</v>
      </c>
      <c r="T1304">
        <v>165.71360000000001</v>
      </c>
      <c r="U1304">
        <v>51.785499999999999</v>
      </c>
      <c r="X1304">
        <v>41161</v>
      </c>
      <c r="Y1304">
        <v>41173</v>
      </c>
      <c r="Z1304">
        <v>41168</v>
      </c>
    </row>
    <row r="1305" spans="1:26" x14ac:dyDescent="0.3">
      <c r="A1305">
        <v>362</v>
      </c>
      <c r="B1305">
        <v>20120909</v>
      </c>
      <c r="C1305">
        <v>20120921</v>
      </c>
      <c r="D1305">
        <v>20120916</v>
      </c>
      <c r="E1305">
        <v>14261</v>
      </c>
      <c r="F1305">
        <v>2</v>
      </c>
      <c r="G1305">
        <v>6</v>
      </c>
      <c r="H1305">
        <v>9</v>
      </c>
      <c r="I1305" t="s">
        <v>23361</v>
      </c>
      <c r="J1305">
        <v>1</v>
      </c>
      <c r="K1305">
        <v>1</v>
      </c>
      <c r="L1305">
        <v>1</v>
      </c>
      <c r="M1305">
        <v>2049.0981999999999</v>
      </c>
      <c r="N1305">
        <v>2049.0981999999999</v>
      </c>
      <c r="O1305">
        <v>0</v>
      </c>
      <c r="P1305">
        <v>0</v>
      </c>
      <c r="Q1305">
        <v>1105.81</v>
      </c>
      <c r="R1305">
        <v>1105.81</v>
      </c>
      <c r="S1305">
        <v>2049.0981999999999</v>
      </c>
      <c r="T1305">
        <v>163.92789999999999</v>
      </c>
      <c r="U1305">
        <v>51.227499999999999</v>
      </c>
      <c r="X1305">
        <v>41161</v>
      </c>
      <c r="Y1305">
        <v>41173</v>
      </c>
      <c r="Z1305">
        <v>41168</v>
      </c>
    </row>
    <row r="1306" spans="1:26" x14ac:dyDescent="0.3">
      <c r="A1306">
        <v>352</v>
      </c>
      <c r="B1306">
        <v>20120909</v>
      </c>
      <c r="C1306">
        <v>20120921</v>
      </c>
      <c r="D1306">
        <v>20120916</v>
      </c>
      <c r="E1306">
        <v>27080</v>
      </c>
      <c r="F1306">
        <v>1</v>
      </c>
      <c r="G1306">
        <v>100</v>
      </c>
      <c r="H1306">
        <v>4</v>
      </c>
      <c r="I1306" t="s">
        <v>23362</v>
      </c>
      <c r="J1306">
        <v>1</v>
      </c>
      <c r="K1306">
        <v>1</v>
      </c>
      <c r="L1306">
        <v>1</v>
      </c>
      <c r="M1306">
        <v>2071.4196000000002</v>
      </c>
      <c r="N1306">
        <v>2071.4196000000002</v>
      </c>
      <c r="O1306">
        <v>0</v>
      </c>
      <c r="P1306">
        <v>0</v>
      </c>
      <c r="Q1306">
        <v>1117.8559</v>
      </c>
      <c r="R1306">
        <v>1117.8559</v>
      </c>
      <c r="S1306">
        <v>2071.4196000000002</v>
      </c>
      <c r="T1306">
        <v>165.71360000000001</v>
      </c>
      <c r="U1306">
        <v>51.785499999999999</v>
      </c>
      <c r="X1306">
        <v>41161</v>
      </c>
      <c r="Y1306">
        <v>41173</v>
      </c>
      <c r="Z1306">
        <v>41168</v>
      </c>
    </row>
    <row r="1307" spans="1:26" x14ac:dyDescent="0.3">
      <c r="A1307">
        <v>377</v>
      </c>
      <c r="B1307">
        <v>20120909</v>
      </c>
      <c r="C1307">
        <v>20120921</v>
      </c>
      <c r="D1307">
        <v>20120916</v>
      </c>
      <c r="E1307">
        <v>23996</v>
      </c>
      <c r="F1307">
        <v>1</v>
      </c>
      <c r="G1307">
        <v>6</v>
      </c>
      <c r="H1307">
        <v>9</v>
      </c>
      <c r="I1307" t="s">
        <v>23363</v>
      </c>
      <c r="J1307">
        <v>1</v>
      </c>
      <c r="K1307">
        <v>1</v>
      </c>
      <c r="L1307">
        <v>1</v>
      </c>
      <c r="M1307">
        <v>2181.5625</v>
      </c>
      <c r="N1307">
        <v>2181.5625</v>
      </c>
      <c r="O1307">
        <v>0</v>
      </c>
      <c r="P1307">
        <v>0</v>
      </c>
      <c r="Q1307">
        <v>1320.6838</v>
      </c>
      <c r="R1307">
        <v>1320.6838</v>
      </c>
      <c r="S1307">
        <v>2181.5625</v>
      </c>
      <c r="T1307">
        <v>174.52500000000001</v>
      </c>
      <c r="U1307">
        <v>54.539099999999998</v>
      </c>
      <c r="X1307">
        <v>41161</v>
      </c>
      <c r="Y1307">
        <v>41173</v>
      </c>
      <c r="Z1307">
        <v>41168</v>
      </c>
    </row>
    <row r="1308" spans="1:26" x14ac:dyDescent="0.3">
      <c r="A1308">
        <v>370</v>
      </c>
      <c r="B1308">
        <v>20120908</v>
      </c>
      <c r="C1308">
        <v>20120920</v>
      </c>
      <c r="D1308">
        <v>20120915</v>
      </c>
      <c r="E1308">
        <v>15678</v>
      </c>
      <c r="F1308">
        <v>1</v>
      </c>
      <c r="G1308">
        <v>100</v>
      </c>
      <c r="H1308">
        <v>7</v>
      </c>
      <c r="I1308" t="s">
        <v>23364</v>
      </c>
      <c r="J1308">
        <v>1</v>
      </c>
      <c r="K1308">
        <v>1</v>
      </c>
      <c r="L1308">
        <v>1</v>
      </c>
      <c r="M1308">
        <v>2443.35</v>
      </c>
      <c r="N1308">
        <v>2443.35</v>
      </c>
      <c r="O1308">
        <v>0</v>
      </c>
      <c r="P1308">
        <v>0</v>
      </c>
      <c r="Q1308">
        <v>1518.7864</v>
      </c>
      <c r="R1308">
        <v>1518.7864</v>
      </c>
      <c r="S1308">
        <v>2443.35</v>
      </c>
      <c r="T1308">
        <v>195.46799999999999</v>
      </c>
      <c r="U1308">
        <v>61.083799999999997</v>
      </c>
      <c r="X1308">
        <v>41160</v>
      </c>
      <c r="Y1308">
        <v>41172</v>
      </c>
      <c r="Z1308">
        <v>41167</v>
      </c>
    </row>
    <row r="1309" spans="1:26" x14ac:dyDescent="0.3">
      <c r="A1309">
        <v>379</v>
      </c>
      <c r="B1309">
        <v>20120908</v>
      </c>
      <c r="C1309">
        <v>20120920</v>
      </c>
      <c r="D1309">
        <v>20120915</v>
      </c>
      <c r="E1309">
        <v>15688</v>
      </c>
      <c r="F1309">
        <v>1</v>
      </c>
      <c r="G1309">
        <v>100</v>
      </c>
      <c r="H1309">
        <v>7</v>
      </c>
      <c r="I1309" t="s">
        <v>23365</v>
      </c>
      <c r="J1309">
        <v>1</v>
      </c>
      <c r="K1309">
        <v>1</v>
      </c>
      <c r="L1309">
        <v>1</v>
      </c>
      <c r="M1309">
        <v>2181.5625</v>
      </c>
      <c r="N1309">
        <v>2181.5625</v>
      </c>
      <c r="O1309">
        <v>0</v>
      </c>
      <c r="P1309">
        <v>0</v>
      </c>
      <c r="Q1309">
        <v>1320.6838</v>
      </c>
      <c r="R1309">
        <v>1320.6838</v>
      </c>
      <c r="S1309">
        <v>2181.5625</v>
      </c>
      <c r="T1309">
        <v>174.52500000000001</v>
      </c>
      <c r="U1309">
        <v>54.539099999999998</v>
      </c>
      <c r="X1309">
        <v>41160</v>
      </c>
      <c r="Y1309">
        <v>41172</v>
      </c>
      <c r="Z1309">
        <v>41167</v>
      </c>
    </row>
    <row r="1310" spans="1:26" x14ac:dyDescent="0.3">
      <c r="A1310">
        <v>368</v>
      </c>
      <c r="B1310">
        <v>20120908</v>
      </c>
      <c r="C1310">
        <v>20120920</v>
      </c>
      <c r="D1310">
        <v>20120915</v>
      </c>
      <c r="E1310">
        <v>17742</v>
      </c>
      <c r="F1310">
        <v>1</v>
      </c>
      <c r="G1310">
        <v>100</v>
      </c>
      <c r="H1310">
        <v>8</v>
      </c>
      <c r="I1310" t="s">
        <v>23366</v>
      </c>
      <c r="J1310">
        <v>1</v>
      </c>
      <c r="K1310">
        <v>1</v>
      </c>
      <c r="L1310">
        <v>1</v>
      </c>
      <c r="M1310">
        <v>2443.35</v>
      </c>
      <c r="N1310">
        <v>2443.35</v>
      </c>
      <c r="O1310">
        <v>0</v>
      </c>
      <c r="P1310">
        <v>0</v>
      </c>
      <c r="Q1310">
        <v>1518.7864</v>
      </c>
      <c r="R1310">
        <v>1518.7864</v>
      </c>
      <c r="S1310">
        <v>2443.35</v>
      </c>
      <c r="T1310">
        <v>195.46799999999999</v>
      </c>
      <c r="U1310">
        <v>61.083799999999997</v>
      </c>
      <c r="X1310">
        <v>41160</v>
      </c>
      <c r="Y1310">
        <v>41172</v>
      </c>
      <c r="Z1310">
        <v>41167</v>
      </c>
    </row>
    <row r="1311" spans="1:26" x14ac:dyDescent="0.3">
      <c r="A1311">
        <v>383</v>
      </c>
      <c r="B1311">
        <v>20120908</v>
      </c>
      <c r="C1311">
        <v>20120920</v>
      </c>
      <c r="D1311">
        <v>20120915</v>
      </c>
      <c r="E1311">
        <v>19455</v>
      </c>
      <c r="F1311">
        <v>1</v>
      </c>
      <c r="G1311">
        <v>98</v>
      </c>
      <c r="H1311">
        <v>10</v>
      </c>
      <c r="I1311" t="s">
        <v>23367</v>
      </c>
      <c r="J1311">
        <v>1</v>
      </c>
      <c r="K1311">
        <v>1</v>
      </c>
      <c r="L1311">
        <v>1</v>
      </c>
      <c r="M1311">
        <v>1000.4375</v>
      </c>
      <c r="N1311">
        <v>1000.4375</v>
      </c>
      <c r="O1311">
        <v>0</v>
      </c>
      <c r="P1311">
        <v>0</v>
      </c>
      <c r="Q1311">
        <v>605.64919999999995</v>
      </c>
      <c r="R1311">
        <v>605.64919999999995</v>
      </c>
      <c r="S1311">
        <v>1000.4375</v>
      </c>
      <c r="T1311">
        <v>80.034999999999997</v>
      </c>
      <c r="U1311">
        <v>25.010899999999999</v>
      </c>
      <c r="X1311">
        <v>41160</v>
      </c>
      <c r="Y1311">
        <v>41172</v>
      </c>
      <c r="Z1311">
        <v>41167</v>
      </c>
    </row>
    <row r="1312" spans="1:26" x14ac:dyDescent="0.3">
      <c r="A1312">
        <v>327</v>
      </c>
      <c r="B1312">
        <v>20120908</v>
      </c>
      <c r="C1312">
        <v>20120920</v>
      </c>
      <c r="D1312">
        <v>20120915</v>
      </c>
      <c r="E1312">
        <v>21027</v>
      </c>
      <c r="F1312">
        <v>1</v>
      </c>
      <c r="G1312">
        <v>98</v>
      </c>
      <c r="H1312">
        <v>10</v>
      </c>
      <c r="I1312" t="s">
        <v>23368</v>
      </c>
      <c r="J1312">
        <v>1</v>
      </c>
      <c r="K1312">
        <v>1</v>
      </c>
      <c r="L1312">
        <v>1</v>
      </c>
      <c r="M1312">
        <v>782.99</v>
      </c>
      <c r="N1312">
        <v>782.99</v>
      </c>
      <c r="O1312">
        <v>0</v>
      </c>
      <c r="P1312">
        <v>0</v>
      </c>
      <c r="Q1312">
        <v>486.70659999999998</v>
      </c>
      <c r="R1312">
        <v>486.70659999999998</v>
      </c>
      <c r="S1312">
        <v>782.99</v>
      </c>
      <c r="T1312">
        <v>62.639200000000002</v>
      </c>
      <c r="U1312">
        <v>19.5748</v>
      </c>
      <c r="X1312">
        <v>41160</v>
      </c>
      <c r="Y1312">
        <v>41172</v>
      </c>
      <c r="Z1312">
        <v>41167</v>
      </c>
    </row>
    <row r="1313" spans="1:26" x14ac:dyDescent="0.3">
      <c r="A1313">
        <v>360</v>
      </c>
      <c r="B1313">
        <v>20120908</v>
      </c>
      <c r="C1313">
        <v>20120920</v>
      </c>
      <c r="D1313">
        <v>20120915</v>
      </c>
      <c r="E1313">
        <v>12637</v>
      </c>
      <c r="F1313">
        <v>1</v>
      </c>
      <c r="G1313">
        <v>98</v>
      </c>
      <c r="H1313">
        <v>10</v>
      </c>
      <c r="I1313" t="s">
        <v>23369</v>
      </c>
      <c r="J1313">
        <v>1</v>
      </c>
      <c r="K1313">
        <v>1</v>
      </c>
      <c r="L1313">
        <v>1</v>
      </c>
      <c r="M1313">
        <v>2049.0981999999999</v>
      </c>
      <c r="N1313">
        <v>2049.0981999999999</v>
      </c>
      <c r="O1313">
        <v>0</v>
      </c>
      <c r="P1313">
        <v>0</v>
      </c>
      <c r="Q1313">
        <v>1105.81</v>
      </c>
      <c r="R1313">
        <v>1105.81</v>
      </c>
      <c r="S1313">
        <v>2049.0981999999999</v>
      </c>
      <c r="T1313">
        <v>163.92789999999999</v>
      </c>
      <c r="U1313">
        <v>51.227499999999999</v>
      </c>
      <c r="X1313">
        <v>41160</v>
      </c>
      <c r="Y1313">
        <v>41172</v>
      </c>
      <c r="Z1313">
        <v>41167</v>
      </c>
    </row>
    <row r="1314" spans="1:26" x14ac:dyDescent="0.3">
      <c r="A1314">
        <v>352</v>
      </c>
      <c r="B1314">
        <v>20120908</v>
      </c>
      <c r="C1314">
        <v>20120920</v>
      </c>
      <c r="D1314">
        <v>20120915</v>
      </c>
      <c r="E1314">
        <v>14670</v>
      </c>
      <c r="F1314">
        <v>1</v>
      </c>
      <c r="G1314">
        <v>6</v>
      </c>
      <c r="H1314">
        <v>9</v>
      </c>
      <c r="I1314" t="s">
        <v>23370</v>
      </c>
      <c r="J1314">
        <v>1</v>
      </c>
      <c r="K1314">
        <v>1</v>
      </c>
      <c r="L1314">
        <v>1</v>
      </c>
      <c r="M1314">
        <v>2071.4196000000002</v>
      </c>
      <c r="N1314">
        <v>2071.4196000000002</v>
      </c>
      <c r="O1314">
        <v>0</v>
      </c>
      <c r="P1314">
        <v>0</v>
      </c>
      <c r="Q1314">
        <v>1117.8559</v>
      </c>
      <c r="R1314">
        <v>1117.8559</v>
      </c>
      <c r="S1314">
        <v>2071.4196000000002</v>
      </c>
      <c r="T1314">
        <v>165.71360000000001</v>
      </c>
      <c r="U1314">
        <v>51.785499999999999</v>
      </c>
      <c r="X1314">
        <v>41160</v>
      </c>
      <c r="Y1314">
        <v>41172</v>
      </c>
      <c r="Z1314">
        <v>41167</v>
      </c>
    </row>
    <row r="1315" spans="1:26" x14ac:dyDescent="0.3">
      <c r="A1315">
        <v>362</v>
      </c>
      <c r="B1315">
        <v>20120908</v>
      </c>
      <c r="C1315">
        <v>20120920</v>
      </c>
      <c r="D1315">
        <v>20120915</v>
      </c>
      <c r="E1315">
        <v>14855</v>
      </c>
      <c r="F1315">
        <v>2</v>
      </c>
      <c r="G1315">
        <v>6</v>
      </c>
      <c r="H1315">
        <v>9</v>
      </c>
      <c r="I1315" t="s">
        <v>23371</v>
      </c>
      <c r="J1315">
        <v>1</v>
      </c>
      <c r="K1315">
        <v>1</v>
      </c>
      <c r="L1315">
        <v>1</v>
      </c>
      <c r="M1315">
        <v>2049.0981999999999</v>
      </c>
      <c r="N1315">
        <v>2049.0981999999999</v>
      </c>
      <c r="O1315">
        <v>0</v>
      </c>
      <c r="P1315">
        <v>0</v>
      </c>
      <c r="Q1315">
        <v>1105.81</v>
      </c>
      <c r="R1315">
        <v>1105.81</v>
      </c>
      <c r="S1315">
        <v>2049.0981999999999</v>
      </c>
      <c r="T1315">
        <v>163.92789999999999</v>
      </c>
      <c r="U1315">
        <v>51.227499999999999</v>
      </c>
      <c r="X1315">
        <v>41160</v>
      </c>
      <c r="Y1315">
        <v>41172</v>
      </c>
      <c r="Z1315">
        <v>41167</v>
      </c>
    </row>
    <row r="1316" spans="1:26" x14ac:dyDescent="0.3">
      <c r="A1316">
        <v>352</v>
      </c>
      <c r="B1316">
        <v>20120908</v>
      </c>
      <c r="C1316">
        <v>20120920</v>
      </c>
      <c r="D1316">
        <v>20120915</v>
      </c>
      <c r="E1316">
        <v>15014</v>
      </c>
      <c r="F1316">
        <v>1</v>
      </c>
      <c r="G1316">
        <v>6</v>
      </c>
      <c r="H1316">
        <v>9</v>
      </c>
      <c r="I1316" t="s">
        <v>23372</v>
      </c>
      <c r="J1316">
        <v>1</v>
      </c>
      <c r="K1316">
        <v>1</v>
      </c>
      <c r="L1316">
        <v>1</v>
      </c>
      <c r="M1316">
        <v>2071.4196000000002</v>
      </c>
      <c r="N1316">
        <v>2071.4196000000002</v>
      </c>
      <c r="O1316">
        <v>0</v>
      </c>
      <c r="P1316">
        <v>0</v>
      </c>
      <c r="Q1316">
        <v>1117.8559</v>
      </c>
      <c r="R1316">
        <v>1117.8559</v>
      </c>
      <c r="S1316">
        <v>2071.4196000000002</v>
      </c>
      <c r="T1316">
        <v>165.71360000000001</v>
      </c>
      <c r="U1316">
        <v>51.785499999999999</v>
      </c>
      <c r="X1316">
        <v>41160</v>
      </c>
      <c r="Y1316">
        <v>41172</v>
      </c>
      <c r="Z1316">
        <v>41167</v>
      </c>
    </row>
    <row r="1317" spans="1:26" x14ac:dyDescent="0.3">
      <c r="A1317">
        <v>358</v>
      </c>
      <c r="B1317">
        <v>20120908</v>
      </c>
      <c r="C1317">
        <v>20120920</v>
      </c>
      <c r="D1317">
        <v>20120915</v>
      </c>
      <c r="E1317">
        <v>14224</v>
      </c>
      <c r="F1317">
        <v>1</v>
      </c>
      <c r="G1317">
        <v>6</v>
      </c>
      <c r="H1317">
        <v>9</v>
      </c>
      <c r="I1317" t="s">
        <v>23373</v>
      </c>
      <c r="J1317">
        <v>1</v>
      </c>
      <c r="K1317">
        <v>1</v>
      </c>
      <c r="L1317">
        <v>1</v>
      </c>
      <c r="M1317">
        <v>2049.0981999999999</v>
      </c>
      <c r="N1317">
        <v>2049.0981999999999</v>
      </c>
      <c r="O1317">
        <v>0</v>
      </c>
      <c r="P1317">
        <v>0</v>
      </c>
      <c r="Q1317">
        <v>1105.81</v>
      </c>
      <c r="R1317">
        <v>1105.81</v>
      </c>
      <c r="S1317">
        <v>2049.0981999999999</v>
      </c>
      <c r="T1317">
        <v>163.92789999999999</v>
      </c>
      <c r="U1317">
        <v>51.227499999999999</v>
      </c>
      <c r="X1317">
        <v>41160</v>
      </c>
      <c r="Y1317">
        <v>41172</v>
      </c>
      <c r="Z1317">
        <v>41167</v>
      </c>
    </row>
    <row r="1318" spans="1:26" x14ac:dyDescent="0.3">
      <c r="A1318">
        <v>356</v>
      </c>
      <c r="B1318">
        <v>20120908</v>
      </c>
      <c r="C1318">
        <v>20120920</v>
      </c>
      <c r="D1318">
        <v>20120915</v>
      </c>
      <c r="E1318">
        <v>27079</v>
      </c>
      <c r="F1318">
        <v>1</v>
      </c>
      <c r="G1318">
        <v>100</v>
      </c>
      <c r="H1318">
        <v>4</v>
      </c>
      <c r="I1318" t="s">
        <v>23374</v>
      </c>
      <c r="J1318">
        <v>1</v>
      </c>
      <c r="K1318">
        <v>1</v>
      </c>
      <c r="L1318">
        <v>1</v>
      </c>
      <c r="M1318">
        <v>2071.4196000000002</v>
      </c>
      <c r="N1318">
        <v>2071.4196000000002</v>
      </c>
      <c r="O1318">
        <v>0</v>
      </c>
      <c r="P1318">
        <v>0</v>
      </c>
      <c r="Q1318">
        <v>1117.8559</v>
      </c>
      <c r="R1318">
        <v>1117.8559</v>
      </c>
      <c r="S1318">
        <v>2071.4196000000002</v>
      </c>
      <c r="T1318">
        <v>165.71360000000001</v>
      </c>
      <c r="U1318">
        <v>51.785499999999999</v>
      </c>
      <c r="X1318">
        <v>41160</v>
      </c>
      <c r="Y1318">
        <v>41172</v>
      </c>
      <c r="Z1318">
        <v>41167</v>
      </c>
    </row>
    <row r="1319" spans="1:26" x14ac:dyDescent="0.3">
      <c r="A1319">
        <v>362</v>
      </c>
      <c r="B1319">
        <v>20120908</v>
      </c>
      <c r="C1319">
        <v>20120920</v>
      </c>
      <c r="D1319">
        <v>20120915</v>
      </c>
      <c r="E1319">
        <v>27083</v>
      </c>
      <c r="F1319">
        <v>2</v>
      </c>
      <c r="G1319">
        <v>100</v>
      </c>
      <c r="H1319">
        <v>1</v>
      </c>
      <c r="I1319" t="s">
        <v>23375</v>
      </c>
      <c r="J1319">
        <v>1</v>
      </c>
      <c r="K1319">
        <v>1</v>
      </c>
      <c r="L1319">
        <v>1</v>
      </c>
      <c r="M1319">
        <v>2049.0981999999999</v>
      </c>
      <c r="N1319">
        <v>2049.0981999999999</v>
      </c>
      <c r="O1319">
        <v>0</v>
      </c>
      <c r="P1319">
        <v>0</v>
      </c>
      <c r="Q1319">
        <v>1105.81</v>
      </c>
      <c r="R1319">
        <v>1105.81</v>
      </c>
      <c r="S1319">
        <v>2049.0981999999999</v>
      </c>
      <c r="T1319">
        <v>163.92789999999999</v>
      </c>
      <c r="U1319">
        <v>51.227499999999999</v>
      </c>
      <c r="X1319">
        <v>41160</v>
      </c>
      <c r="Y1319">
        <v>41172</v>
      </c>
      <c r="Z1319">
        <v>41167</v>
      </c>
    </row>
    <row r="1320" spans="1:26" x14ac:dyDescent="0.3">
      <c r="A1320">
        <v>341</v>
      </c>
      <c r="B1320">
        <v>20120908</v>
      </c>
      <c r="C1320">
        <v>20120920</v>
      </c>
      <c r="D1320">
        <v>20120915</v>
      </c>
      <c r="E1320">
        <v>15750</v>
      </c>
      <c r="F1320">
        <v>1</v>
      </c>
      <c r="G1320">
        <v>100</v>
      </c>
      <c r="H1320">
        <v>4</v>
      </c>
      <c r="I1320" t="s">
        <v>23376</v>
      </c>
      <c r="J1320">
        <v>1</v>
      </c>
      <c r="K1320">
        <v>1</v>
      </c>
      <c r="L1320">
        <v>1</v>
      </c>
      <c r="M1320">
        <v>782.99</v>
      </c>
      <c r="N1320">
        <v>782.99</v>
      </c>
      <c r="O1320">
        <v>0</v>
      </c>
      <c r="P1320">
        <v>0</v>
      </c>
      <c r="Q1320">
        <v>486.70659999999998</v>
      </c>
      <c r="R1320">
        <v>486.70659999999998</v>
      </c>
      <c r="S1320">
        <v>782.99</v>
      </c>
      <c r="T1320">
        <v>62.639200000000002</v>
      </c>
      <c r="U1320">
        <v>19.5748</v>
      </c>
      <c r="X1320">
        <v>41160</v>
      </c>
      <c r="Y1320">
        <v>41172</v>
      </c>
      <c r="Z1320">
        <v>41167</v>
      </c>
    </row>
    <row r="1321" spans="1:26" x14ac:dyDescent="0.3">
      <c r="A1321">
        <v>337</v>
      </c>
      <c r="B1321">
        <v>20120908</v>
      </c>
      <c r="C1321">
        <v>20120920</v>
      </c>
      <c r="D1321">
        <v>20120915</v>
      </c>
      <c r="E1321">
        <v>15763</v>
      </c>
      <c r="F1321">
        <v>1</v>
      </c>
      <c r="G1321">
        <v>100</v>
      </c>
      <c r="H1321">
        <v>1</v>
      </c>
      <c r="I1321" t="s">
        <v>23377</v>
      </c>
      <c r="J1321">
        <v>1</v>
      </c>
      <c r="K1321">
        <v>1</v>
      </c>
      <c r="L1321">
        <v>1</v>
      </c>
      <c r="M1321">
        <v>782.99</v>
      </c>
      <c r="N1321">
        <v>782.99</v>
      </c>
      <c r="O1321">
        <v>0</v>
      </c>
      <c r="P1321">
        <v>0</v>
      </c>
      <c r="Q1321">
        <v>486.70659999999998</v>
      </c>
      <c r="R1321">
        <v>486.70659999999998</v>
      </c>
      <c r="S1321">
        <v>782.99</v>
      </c>
      <c r="T1321">
        <v>62.639200000000002</v>
      </c>
      <c r="U1321">
        <v>19.5748</v>
      </c>
      <c r="X1321">
        <v>41160</v>
      </c>
      <c r="Y1321">
        <v>41172</v>
      </c>
      <c r="Z1321">
        <v>41167</v>
      </c>
    </row>
    <row r="1322" spans="1:26" x14ac:dyDescent="0.3">
      <c r="A1322">
        <v>352</v>
      </c>
      <c r="B1322">
        <v>20120908</v>
      </c>
      <c r="C1322">
        <v>20120920</v>
      </c>
      <c r="D1322">
        <v>20120915</v>
      </c>
      <c r="E1322">
        <v>21354</v>
      </c>
      <c r="F1322">
        <v>1</v>
      </c>
      <c r="G1322">
        <v>19</v>
      </c>
      <c r="H1322">
        <v>6</v>
      </c>
      <c r="I1322" t="s">
        <v>23378</v>
      </c>
      <c r="J1322">
        <v>1</v>
      </c>
      <c r="K1322">
        <v>1</v>
      </c>
      <c r="L1322">
        <v>1</v>
      </c>
      <c r="M1322">
        <v>2071.4196000000002</v>
      </c>
      <c r="N1322">
        <v>2071.4196000000002</v>
      </c>
      <c r="O1322">
        <v>0</v>
      </c>
      <c r="P1322">
        <v>0</v>
      </c>
      <c r="Q1322">
        <v>1117.8559</v>
      </c>
      <c r="R1322">
        <v>1117.8559</v>
      </c>
      <c r="S1322">
        <v>2071.4196000000002</v>
      </c>
      <c r="T1322">
        <v>165.71360000000001</v>
      </c>
      <c r="U1322">
        <v>51.785499999999999</v>
      </c>
      <c r="X1322">
        <v>41160</v>
      </c>
      <c r="Y1322">
        <v>41172</v>
      </c>
      <c r="Z1322">
        <v>41167</v>
      </c>
    </row>
    <row r="1323" spans="1:26" x14ac:dyDescent="0.3">
      <c r="A1323">
        <v>371</v>
      </c>
      <c r="B1323">
        <v>20120908</v>
      </c>
      <c r="C1323">
        <v>20120920</v>
      </c>
      <c r="D1323">
        <v>20120915</v>
      </c>
      <c r="E1323">
        <v>23660</v>
      </c>
      <c r="F1323">
        <v>1</v>
      </c>
      <c r="G1323">
        <v>6</v>
      </c>
      <c r="H1323">
        <v>9</v>
      </c>
      <c r="I1323" t="s">
        <v>23379</v>
      </c>
      <c r="J1323">
        <v>1</v>
      </c>
      <c r="K1323">
        <v>1</v>
      </c>
      <c r="L1323">
        <v>1</v>
      </c>
      <c r="M1323">
        <v>2181.5625</v>
      </c>
      <c r="N1323">
        <v>2181.5625</v>
      </c>
      <c r="O1323">
        <v>0</v>
      </c>
      <c r="P1323">
        <v>0</v>
      </c>
      <c r="Q1323">
        <v>1320.6838</v>
      </c>
      <c r="R1323">
        <v>1320.6838</v>
      </c>
      <c r="S1323">
        <v>2181.5625</v>
      </c>
      <c r="T1323">
        <v>174.52500000000001</v>
      </c>
      <c r="U1323">
        <v>54.539099999999998</v>
      </c>
      <c r="X1323">
        <v>41160</v>
      </c>
      <c r="Y1323">
        <v>41172</v>
      </c>
      <c r="Z1323">
        <v>41167</v>
      </c>
    </row>
    <row r="1324" spans="1:26" x14ac:dyDescent="0.3">
      <c r="A1324">
        <v>370</v>
      </c>
      <c r="B1324">
        <v>20120908</v>
      </c>
      <c r="C1324">
        <v>20120920</v>
      </c>
      <c r="D1324">
        <v>20120915</v>
      </c>
      <c r="E1324">
        <v>23995</v>
      </c>
      <c r="F1324">
        <v>1</v>
      </c>
      <c r="G1324">
        <v>6</v>
      </c>
      <c r="H1324">
        <v>9</v>
      </c>
      <c r="I1324" t="s">
        <v>23380</v>
      </c>
      <c r="J1324">
        <v>1</v>
      </c>
      <c r="K1324">
        <v>1</v>
      </c>
      <c r="L1324">
        <v>1</v>
      </c>
      <c r="M1324">
        <v>2443.35</v>
      </c>
      <c r="N1324">
        <v>2443.35</v>
      </c>
      <c r="O1324">
        <v>0</v>
      </c>
      <c r="P1324">
        <v>0</v>
      </c>
      <c r="Q1324">
        <v>1518.7864</v>
      </c>
      <c r="R1324">
        <v>1518.7864</v>
      </c>
      <c r="S1324">
        <v>2443.35</v>
      </c>
      <c r="T1324">
        <v>195.46799999999999</v>
      </c>
      <c r="U1324">
        <v>61.083799999999997</v>
      </c>
      <c r="X1324">
        <v>41160</v>
      </c>
      <c r="Y1324">
        <v>41172</v>
      </c>
      <c r="Z1324">
        <v>41167</v>
      </c>
    </row>
    <row r="1325" spans="1:26" x14ac:dyDescent="0.3">
      <c r="A1325">
        <v>331</v>
      </c>
      <c r="B1325">
        <v>20120908</v>
      </c>
      <c r="C1325">
        <v>20120920</v>
      </c>
      <c r="D1325">
        <v>20120915</v>
      </c>
      <c r="E1325">
        <v>26763</v>
      </c>
      <c r="F1325">
        <v>1</v>
      </c>
      <c r="G1325">
        <v>6</v>
      </c>
      <c r="H1325">
        <v>9</v>
      </c>
      <c r="I1325" t="s">
        <v>23381</v>
      </c>
      <c r="J1325">
        <v>1</v>
      </c>
      <c r="K1325">
        <v>1</v>
      </c>
      <c r="L1325">
        <v>1</v>
      </c>
      <c r="M1325">
        <v>782.99</v>
      </c>
      <c r="N1325">
        <v>782.99</v>
      </c>
      <c r="O1325">
        <v>0</v>
      </c>
      <c r="P1325">
        <v>0</v>
      </c>
      <c r="Q1325">
        <v>486.70659999999998</v>
      </c>
      <c r="R1325">
        <v>486.70659999999998</v>
      </c>
      <c r="S1325">
        <v>782.99</v>
      </c>
      <c r="T1325">
        <v>62.639200000000002</v>
      </c>
      <c r="U1325">
        <v>19.5748</v>
      </c>
      <c r="X1325">
        <v>41160</v>
      </c>
      <c r="Y1325">
        <v>41172</v>
      </c>
      <c r="Z1325">
        <v>41167</v>
      </c>
    </row>
    <row r="1326" spans="1:26" x14ac:dyDescent="0.3">
      <c r="A1326">
        <v>339</v>
      </c>
      <c r="B1326">
        <v>20120908</v>
      </c>
      <c r="C1326">
        <v>20120920</v>
      </c>
      <c r="D1326">
        <v>20120915</v>
      </c>
      <c r="E1326">
        <v>26767</v>
      </c>
      <c r="F1326">
        <v>1</v>
      </c>
      <c r="G1326">
        <v>6</v>
      </c>
      <c r="H1326">
        <v>9</v>
      </c>
      <c r="I1326" t="s">
        <v>23382</v>
      </c>
      <c r="J1326">
        <v>1</v>
      </c>
      <c r="K1326">
        <v>1</v>
      </c>
      <c r="L1326">
        <v>1</v>
      </c>
      <c r="M1326">
        <v>782.99</v>
      </c>
      <c r="N1326">
        <v>782.99</v>
      </c>
      <c r="O1326">
        <v>0</v>
      </c>
      <c r="P1326">
        <v>0</v>
      </c>
      <c r="Q1326">
        <v>486.70659999999998</v>
      </c>
      <c r="R1326">
        <v>486.70659999999998</v>
      </c>
      <c r="S1326">
        <v>782.99</v>
      </c>
      <c r="T1326">
        <v>62.639200000000002</v>
      </c>
      <c r="U1326">
        <v>19.5748</v>
      </c>
      <c r="X1326">
        <v>41160</v>
      </c>
      <c r="Y1326">
        <v>41172</v>
      </c>
      <c r="Z1326">
        <v>41167</v>
      </c>
    </row>
    <row r="1327" spans="1:26" x14ac:dyDescent="0.3">
      <c r="A1327">
        <v>377</v>
      </c>
      <c r="B1327">
        <v>20120907</v>
      </c>
      <c r="C1327">
        <v>20120919</v>
      </c>
      <c r="D1327">
        <v>20120914</v>
      </c>
      <c r="E1327">
        <v>17943</v>
      </c>
      <c r="F1327">
        <v>1</v>
      </c>
      <c r="G1327">
        <v>98</v>
      </c>
      <c r="H1327">
        <v>10</v>
      </c>
      <c r="I1327" t="s">
        <v>23383</v>
      </c>
      <c r="J1327">
        <v>1</v>
      </c>
      <c r="K1327">
        <v>1</v>
      </c>
      <c r="L1327">
        <v>1</v>
      </c>
      <c r="M1327">
        <v>2181.5625</v>
      </c>
      <c r="N1327">
        <v>2181.5625</v>
      </c>
      <c r="O1327">
        <v>0</v>
      </c>
      <c r="P1327">
        <v>0</v>
      </c>
      <c r="Q1327">
        <v>1320.6838</v>
      </c>
      <c r="R1327">
        <v>1320.6838</v>
      </c>
      <c r="S1327">
        <v>2181.5625</v>
      </c>
      <c r="T1327">
        <v>174.52500000000001</v>
      </c>
      <c r="U1327">
        <v>54.539099999999998</v>
      </c>
      <c r="X1327">
        <v>41159</v>
      </c>
      <c r="Y1327">
        <v>41171</v>
      </c>
      <c r="Z1327">
        <v>41166</v>
      </c>
    </row>
    <row r="1328" spans="1:26" x14ac:dyDescent="0.3">
      <c r="A1328">
        <v>385</v>
      </c>
      <c r="B1328">
        <v>20120907</v>
      </c>
      <c r="C1328">
        <v>20120919</v>
      </c>
      <c r="D1328">
        <v>20120914</v>
      </c>
      <c r="E1328">
        <v>19067</v>
      </c>
      <c r="F1328">
        <v>1</v>
      </c>
      <c r="G1328">
        <v>100</v>
      </c>
      <c r="H1328">
        <v>8</v>
      </c>
      <c r="I1328" t="s">
        <v>23384</v>
      </c>
      <c r="J1328">
        <v>1</v>
      </c>
      <c r="K1328">
        <v>1</v>
      </c>
      <c r="L1328">
        <v>1</v>
      </c>
      <c r="M1328">
        <v>1000.4375</v>
      </c>
      <c r="N1328">
        <v>1000.4375</v>
      </c>
      <c r="O1328">
        <v>0</v>
      </c>
      <c r="P1328">
        <v>0</v>
      </c>
      <c r="Q1328">
        <v>605.64919999999995</v>
      </c>
      <c r="R1328">
        <v>605.64919999999995</v>
      </c>
      <c r="S1328">
        <v>1000.4375</v>
      </c>
      <c r="T1328">
        <v>80.034999999999997</v>
      </c>
      <c r="U1328">
        <v>25.010899999999999</v>
      </c>
      <c r="X1328">
        <v>41159</v>
      </c>
      <c r="Y1328">
        <v>41171</v>
      </c>
      <c r="Z1328">
        <v>41166</v>
      </c>
    </row>
    <row r="1329" spans="1:26" x14ac:dyDescent="0.3">
      <c r="A1329">
        <v>329</v>
      </c>
      <c r="B1329">
        <v>20120907</v>
      </c>
      <c r="C1329">
        <v>20120919</v>
      </c>
      <c r="D1329">
        <v>20120914</v>
      </c>
      <c r="E1329">
        <v>19386</v>
      </c>
      <c r="F1329">
        <v>1</v>
      </c>
      <c r="G1329">
        <v>100</v>
      </c>
      <c r="H1329">
        <v>7</v>
      </c>
      <c r="I1329" t="s">
        <v>23385</v>
      </c>
      <c r="J1329">
        <v>1</v>
      </c>
      <c r="K1329">
        <v>1</v>
      </c>
      <c r="L1329">
        <v>1</v>
      </c>
      <c r="M1329">
        <v>782.99</v>
      </c>
      <c r="N1329">
        <v>782.99</v>
      </c>
      <c r="O1329">
        <v>0</v>
      </c>
      <c r="P1329">
        <v>0</v>
      </c>
      <c r="Q1329">
        <v>486.70659999999998</v>
      </c>
      <c r="R1329">
        <v>486.70659999999998</v>
      </c>
      <c r="S1329">
        <v>782.99</v>
      </c>
      <c r="T1329">
        <v>62.639200000000002</v>
      </c>
      <c r="U1329">
        <v>19.5748</v>
      </c>
      <c r="X1329">
        <v>41159</v>
      </c>
      <c r="Y1329">
        <v>41171</v>
      </c>
      <c r="Z1329">
        <v>41166</v>
      </c>
    </row>
    <row r="1330" spans="1:26" x14ac:dyDescent="0.3">
      <c r="A1330">
        <v>362</v>
      </c>
      <c r="B1330">
        <v>20120907</v>
      </c>
      <c r="C1330">
        <v>20120919</v>
      </c>
      <c r="D1330">
        <v>20120914</v>
      </c>
      <c r="E1330">
        <v>12462</v>
      </c>
      <c r="F1330">
        <v>2</v>
      </c>
      <c r="G1330">
        <v>100</v>
      </c>
      <c r="H1330">
        <v>8</v>
      </c>
      <c r="I1330" t="s">
        <v>23386</v>
      </c>
      <c r="J1330">
        <v>1</v>
      </c>
      <c r="K1330">
        <v>1</v>
      </c>
      <c r="L1330">
        <v>1</v>
      </c>
      <c r="M1330">
        <v>2049.0981999999999</v>
      </c>
      <c r="N1330">
        <v>2049.0981999999999</v>
      </c>
      <c r="O1330">
        <v>0</v>
      </c>
      <c r="P1330">
        <v>0</v>
      </c>
      <c r="Q1330">
        <v>1105.81</v>
      </c>
      <c r="R1330">
        <v>1105.81</v>
      </c>
      <c r="S1330">
        <v>2049.0981999999999</v>
      </c>
      <c r="T1330">
        <v>163.92789999999999</v>
      </c>
      <c r="U1330">
        <v>51.227499999999999</v>
      </c>
      <c r="X1330">
        <v>41159</v>
      </c>
      <c r="Y1330">
        <v>41171</v>
      </c>
      <c r="Z1330">
        <v>41166</v>
      </c>
    </row>
    <row r="1331" spans="1:26" x14ac:dyDescent="0.3">
      <c r="A1331">
        <v>358</v>
      </c>
      <c r="B1331">
        <v>20120907</v>
      </c>
      <c r="C1331">
        <v>20120919</v>
      </c>
      <c r="D1331">
        <v>20120914</v>
      </c>
      <c r="E1331">
        <v>14276</v>
      </c>
      <c r="F1331">
        <v>1</v>
      </c>
      <c r="G1331">
        <v>6</v>
      </c>
      <c r="H1331">
        <v>9</v>
      </c>
      <c r="I1331" t="s">
        <v>23387</v>
      </c>
      <c r="J1331">
        <v>1</v>
      </c>
      <c r="K1331">
        <v>1</v>
      </c>
      <c r="L1331">
        <v>1</v>
      </c>
      <c r="M1331">
        <v>2049.0981999999999</v>
      </c>
      <c r="N1331">
        <v>2049.0981999999999</v>
      </c>
      <c r="O1331">
        <v>0</v>
      </c>
      <c r="P1331">
        <v>0</v>
      </c>
      <c r="Q1331">
        <v>1105.81</v>
      </c>
      <c r="R1331">
        <v>1105.81</v>
      </c>
      <c r="S1331">
        <v>2049.0981999999999</v>
      </c>
      <c r="T1331">
        <v>163.92789999999999</v>
      </c>
      <c r="U1331">
        <v>51.227499999999999</v>
      </c>
      <c r="X1331">
        <v>41159</v>
      </c>
      <c r="Y1331">
        <v>41171</v>
      </c>
      <c r="Z1331">
        <v>41166</v>
      </c>
    </row>
    <row r="1332" spans="1:26" x14ac:dyDescent="0.3">
      <c r="A1332">
        <v>356</v>
      </c>
      <c r="B1332">
        <v>20120907</v>
      </c>
      <c r="C1332">
        <v>20120919</v>
      </c>
      <c r="D1332">
        <v>20120914</v>
      </c>
      <c r="E1332">
        <v>14299</v>
      </c>
      <c r="F1332">
        <v>1</v>
      </c>
      <c r="G1332">
        <v>6</v>
      </c>
      <c r="H1332">
        <v>9</v>
      </c>
      <c r="I1332" t="s">
        <v>23388</v>
      </c>
      <c r="J1332">
        <v>1</v>
      </c>
      <c r="K1332">
        <v>1</v>
      </c>
      <c r="L1332">
        <v>1</v>
      </c>
      <c r="M1332">
        <v>2071.4196000000002</v>
      </c>
      <c r="N1332">
        <v>2071.4196000000002</v>
      </c>
      <c r="O1332">
        <v>0</v>
      </c>
      <c r="P1332">
        <v>0</v>
      </c>
      <c r="Q1332">
        <v>1117.8559</v>
      </c>
      <c r="R1332">
        <v>1117.8559</v>
      </c>
      <c r="S1332">
        <v>2071.4196000000002</v>
      </c>
      <c r="T1332">
        <v>165.71360000000001</v>
      </c>
      <c r="U1332">
        <v>51.785499999999999</v>
      </c>
      <c r="X1332">
        <v>41159</v>
      </c>
      <c r="Y1332">
        <v>41171</v>
      </c>
      <c r="Z1332">
        <v>41166</v>
      </c>
    </row>
    <row r="1333" spans="1:26" x14ac:dyDescent="0.3">
      <c r="A1333">
        <v>375</v>
      </c>
      <c r="B1333">
        <v>20120907</v>
      </c>
      <c r="C1333">
        <v>20120919</v>
      </c>
      <c r="D1333">
        <v>20120914</v>
      </c>
      <c r="E1333">
        <v>24006</v>
      </c>
      <c r="F1333">
        <v>1</v>
      </c>
      <c r="G1333">
        <v>6</v>
      </c>
      <c r="H1333">
        <v>9</v>
      </c>
      <c r="I1333" t="s">
        <v>23389</v>
      </c>
      <c r="J1333">
        <v>1</v>
      </c>
      <c r="K1333">
        <v>1</v>
      </c>
      <c r="L1333">
        <v>1</v>
      </c>
      <c r="M1333">
        <v>2181.5625</v>
      </c>
      <c r="N1333">
        <v>2181.5625</v>
      </c>
      <c r="O1333">
        <v>0</v>
      </c>
      <c r="P1333">
        <v>0</v>
      </c>
      <c r="Q1333">
        <v>1320.6838</v>
      </c>
      <c r="R1333">
        <v>1320.6838</v>
      </c>
      <c r="S1333">
        <v>2181.5625</v>
      </c>
      <c r="T1333">
        <v>174.52500000000001</v>
      </c>
      <c r="U1333">
        <v>54.539099999999998</v>
      </c>
      <c r="X1333">
        <v>41159</v>
      </c>
      <c r="Y1333">
        <v>41171</v>
      </c>
      <c r="Z1333">
        <v>41166</v>
      </c>
    </row>
    <row r="1334" spans="1:26" x14ac:dyDescent="0.3">
      <c r="A1334">
        <v>327</v>
      </c>
      <c r="B1334">
        <v>20120907</v>
      </c>
      <c r="C1334">
        <v>20120919</v>
      </c>
      <c r="D1334">
        <v>20120914</v>
      </c>
      <c r="E1334">
        <v>26768</v>
      </c>
      <c r="F1334">
        <v>1</v>
      </c>
      <c r="G1334">
        <v>6</v>
      </c>
      <c r="H1334">
        <v>9</v>
      </c>
      <c r="I1334" t="s">
        <v>23390</v>
      </c>
      <c r="J1334">
        <v>1</v>
      </c>
      <c r="K1334">
        <v>1</v>
      </c>
      <c r="L1334">
        <v>1</v>
      </c>
      <c r="M1334">
        <v>782.99</v>
      </c>
      <c r="N1334">
        <v>782.99</v>
      </c>
      <c r="O1334">
        <v>0</v>
      </c>
      <c r="P1334">
        <v>0</v>
      </c>
      <c r="Q1334">
        <v>486.70659999999998</v>
      </c>
      <c r="R1334">
        <v>486.70659999999998</v>
      </c>
      <c r="S1334">
        <v>782.99</v>
      </c>
      <c r="T1334">
        <v>62.639200000000002</v>
      </c>
      <c r="U1334">
        <v>19.5748</v>
      </c>
      <c r="X1334">
        <v>41159</v>
      </c>
      <c r="Y1334">
        <v>41171</v>
      </c>
      <c r="Z1334">
        <v>41166</v>
      </c>
    </row>
    <row r="1335" spans="1:26" x14ac:dyDescent="0.3">
      <c r="A1335">
        <v>335</v>
      </c>
      <c r="B1335">
        <v>20120906</v>
      </c>
      <c r="C1335">
        <v>20120918</v>
      </c>
      <c r="D1335">
        <v>20120913</v>
      </c>
      <c r="E1335">
        <v>20860</v>
      </c>
      <c r="F1335">
        <v>1</v>
      </c>
      <c r="G1335">
        <v>100</v>
      </c>
      <c r="H1335">
        <v>8</v>
      </c>
      <c r="I1335" t="s">
        <v>23391</v>
      </c>
      <c r="J1335">
        <v>1</v>
      </c>
      <c r="K1335">
        <v>1</v>
      </c>
      <c r="L1335">
        <v>1</v>
      </c>
      <c r="M1335">
        <v>782.99</v>
      </c>
      <c r="N1335">
        <v>782.99</v>
      </c>
      <c r="O1335">
        <v>0</v>
      </c>
      <c r="P1335">
        <v>0</v>
      </c>
      <c r="Q1335">
        <v>486.70659999999998</v>
      </c>
      <c r="R1335">
        <v>486.70659999999998</v>
      </c>
      <c r="S1335">
        <v>782.99</v>
      </c>
      <c r="T1335">
        <v>62.639200000000002</v>
      </c>
      <c r="U1335">
        <v>19.5748</v>
      </c>
      <c r="X1335">
        <v>41158</v>
      </c>
      <c r="Y1335">
        <v>41170</v>
      </c>
      <c r="Z1335">
        <v>41165</v>
      </c>
    </row>
    <row r="1336" spans="1:26" x14ac:dyDescent="0.3">
      <c r="A1336">
        <v>373</v>
      </c>
      <c r="B1336">
        <v>20120906</v>
      </c>
      <c r="C1336">
        <v>20120918</v>
      </c>
      <c r="D1336">
        <v>20120913</v>
      </c>
      <c r="E1336">
        <v>26202</v>
      </c>
      <c r="F1336">
        <v>1</v>
      </c>
      <c r="G1336">
        <v>19</v>
      </c>
      <c r="H1336">
        <v>6</v>
      </c>
      <c r="I1336" t="s">
        <v>23392</v>
      </c>
      <c r="J1336">
        <v>1</v>
      </c>
      <c r="K1336">
        <v>1</v>
      </c>
      <c r="L1336">
        <v>1</v>
      </c>
      <c r="M1336">
        <v>2181.5625</v>
      </c>
      <c r="N1336">
        <v>2181.5625</v>
      </c>
      <c r="O1336">
        <v>0</v>
      </c>
      <c r="P1336">
        <v>0</v>
      </c>
      <c r="Q1336">
        <v>1320.6838</v>
      </c>
      <c r="R1336">
        <v>1320.6838</v>
      </c>
      <c r="S1336">
        <v>2181.5625</v>
      </c>
      <c r="T1336">
        <v>174.52500000000001</v>
      </c>
      <c r="U1336">
        <v>54.539099999999998</v>
      </c>
      <c r="X1336">
        <v>41158</v>
      </c>
      <c r="Y1336">
        <v>41170</v>
      </c>
      <c r="Z1336">
        <v>41165</v>
      </c>
    </row>
    <row r="1337" spans="1:26" x14ac:dyDescent="0.3">
      <c r="A1337">
        <v>360</v>
      </c>
      <c r="B1337">
        <v>20120906</v>
      </c>
      <c r="C1337">
        <v>20120918</v>
      </c>
      <c r="D1337">
        <v>20120913</v>
      </c>
      <c r="E1337">
        <v>14279</v>
      </c>
      <c r="F1337">
        <v>1</v>
      </c>
      <c r="G1337">
        <v>6</v>
      </c>
      <c r="H1337">
        <v>9</v>
      </c>
      <c r="I1337" t="s">
        <v>23393</v>
      </c>
      <c r="J1337">
        <v>1</v>
      </c>
      <c r="K1337">
        <v>1</v>
      </c>
      <c r="L1337">
        <v>1</v>
      </c>
      <c r="M1337">
        <v>2049.0981999999999</v>
      </c>
      <c r="N1337">
        <v>2049.0981999999999</v>
      </c>
      <c r="O1337">
        <v>0</v>
      </c>
      <c r="P1337">
        <v>0</v>
      </c>
      <c r="Q1337">
        <v>1105.81</v>
      </c>
      <c r="R1337">
        <v>1105.81</v>
      </c>
      <c r="S1337">
        <v>2049.0981999999999</v>
      </c>
      <c r="T1337">
        <v>163.92789999999999</v>
      </c>
      <c r="U1337">
        <v>51.227499999999999</v>
      </c>
      <c r="X1337">
        <v>41158</v>
      </c>
      <c r="Y1337">
        <v>41170</v>
      </c>
      <c r="Z1337">
        <v>41165</v>
      </c>
    </row>
    <row r="1338" spans="1:26" x14ac:dyDescent="0.3">
      <c r="A1338">
        <v>356</v>
      </c>
      <c r="B1338">
        <v>20120906</v>
      </c>
      <c r="C1338">
        <v>20120918</v>
      </c>
      <c r="D1338">
        <v>20120913</v>
      </c>
      <c r="E1338">
        <v>27097</v>
      </c>
      <c r="F1338">
        <v>1</v>
      </c>
      <c r="G1338">
        <v>100</v>
      </c>
      <c r="H1338">
        <v>1</v>
      </c>
      <c r="I1338" t="s">
        <v>23394</v>
      </c>
      <c r="J1338">
        <v>1</v>
      </c>
      <c r="K1338">
        <v>1</v>
      </c>
      <c r="L1338">
        <v>1</v>
      </c>
      <c r="M1338">
        <v>2071.4196000000002</v>
      </c>
      <c r="N1338">
        <v>2071.4196000000002</v>
      </c>
      <c r="O1338">
        <v>0</v>
      </c>
      <c r="P1338">
        <v>0</v>
      </c>
      <c r="Q1338">
        <v>1117.8559</v>
      </c>
      <c r="R1338">
        <v>1117.8559</v>
      </c>
      <c r="S1338">
        <v>2071.4196000000002</v>
      </c>
      <c r="T1338">
        <v>165.71360000000001</v>
      </c>
      <c r="U1338">
        <v>51.785499999999999</v>
      </c>
      <c r="X1338">
        <v>41158</v>
      </c>
      <c r="Y1338">
        <v>41170</v>
      </c>
      <c r="Z1338">
        <v>41165</v>
      </c>
    </row>
    <row r="1339" spans="1:26" x14ac:dyDescent="0.3">
      <c r="A1339">
        <v>369</v>
      </c>
      <c r="B1339">
        <v>20120906</v>
      </c>
      <c r="C1339">
        <v>20120918</v>
      </c>
      <c r="D1339">
        <v>20120913</v>
      </c>
      <c r="E1339">
        <v>23665</v>
      </c>
      <c r="F1339">
        <v>2</v>
      </c>
      <c r="G1339">
        <v>6</v>
      </c>
      <c r="H1339">
        <v>9</v>
      </c>
      <c r="I1339" t="s">
        <v>23395</v>
      </c>
      <c r="J1339">
        <v>1</v>
      </c>
      <c r="K1339">
        <v>1</v>
      </c>
      <c r="L1339">
        <v>1</v>
      </c>
      <c r="M1339">
        <v>2443.35</v>
      </c>
      <c r="N1339">
        <v>2443.35</v>
      </c>
      <c r="O1339">
        <v>0</v>
      </c>
      <c r="P1339">
        <v>0</v>
      </c>
      <c r="Q1339">
        <v>1518.7864</v>
      </c>
      <c r="R1339">
        <v>1518.7864</v>
      </c>
      <c r="S1339">
        <v>2443.35</v>
      </c>
      <c r="T1339">
        <v>195.46799999999999</v>
      </c>
      <c r="U1339">
        <v>61.083799999999997</v>
      </c>
      <c r="X1339">
        <v>41158</v>
      </c>
      <c r="Y1339">
        <v>41170</v>
      </c>
      <c r="Z1339">
        <v>41165</v>
      </c>
    </row>
    <row r="1340" spans="1:26" x14ac:dyDescent="0.3">
      <c r="A1340">
        <v>358</v>
      </c>
      <c r="B1340">
        <v>20120905</v>
      </c>
      <c r="C1340">
        <v>20120917</v>
      </c>
      <c r="D1340">
        <v>20120912</v>
      </c>
      <c r="E1340">
        <v>14230</v>
      </c>
      <c r="F1340">
        <v>1</v>
      </c>
      <c r="G1340">
        <v>6</v>
      </c>
      <c r="H1340">
        <v>9</v>
      </c>
      <c r="I1340" t="s">
        <v>23396</v>
      </c>
      <c r="J1340">
        <v>1</v>
      </c>
      <c r="K1340">
        <v>1</v>
      </c>
      <c r="L1340">
        <v>1</v>
      </c>
      <c r="M1340">
        <v>2049.0981999999999</v>
      </c>
      <c r="N1340">
        <v>2049.0981999999999</v>
      </c>
      <c r="O1340">
        <v>0</v>
      </c>
      <c r="P1340">
        <v>0</v>
      </c>
      <c r="Q1340">
        <v>1105.81</v>
      </c>
      <c r="R1340">
        <v>1105.81</v>
      </c>
      <c r="S1340">
        <v>2049.0981999999999</v>
      </c>
      <c r="T1340">
        <v>163.92789999999999</v>
      </c>
      <c r="U1340">
        <v>51.227499999999999</v>
      </c>
      <c r="X1340">
        <v>41157</v>
      </c>
      <c r="Y1340">
        <v>41169</v>
      </c>
      <c r="Z1340">
        <v>41164</v>
      </c>
    </row>
    <row r="1341" spans="1:26" x14ac:dyDescent="0.3">
      <c r="A1341">
        <v>362</v>
      </c>
      <c r="B1341">
        <v>20120905</v>
      </c>
      <c r="C1341">
        <v>20120917</v>
      </c>
      <c r="D1341">
        <v>20120912</v>
      </c>
      <c r="E1341">
        <v>27104</v>
      </c>
      <c r="F1341">
        <v>2</v>
      </c>
      <c r="G1341">
        <v>100</v>
      </c>
      <c r="H1341">
        <v>4</v>
      </c>
      <c r="I1341" t="s">
        <v>23397</v>
      </c>
      <c r="J1341">
        <v>1</v>
      </c>
      <c r="K1341">
        <v>1</v>
      </c>
      <c r="L1341">
        <v>1</v>
      </c>
      <c r="M1341">
        <v>2049.0981999999999</v>
      </c>
      <c r="N1341">
        <v>2049.0981999999999</v>
      </c>
      <c r="O1341">
        <v>0</v>
      </c>
      <c r="P1341">
        <v>0</v>
      </c>
      <c r="Q1341">
        <v>1105.81</v>
      </c>
      <c r="R1341">
        <v>1105.81</v>
      </c>
      <c r="S1341">
        <v>2049.0981999999999</v>
      </c>
      <c r="T1341">
        <v>163.92789999999999</v>
      </c>
      <c r="U1341">
        <v>51.227499999999999</v>
      </c>
      <c r="X1341">
        <v>41157</v>
      </c>
      <c r="Y1341">
        <v>41169</v>
      </c>
      <c r="Z1341">
        <v>41164</v>
      </c>
    </row>
    <row r="1342" spans="1:26" x14ac:dyDescent="0.3">
      <c r="A1342">
        <v>325</v>
      </c>
      <c r="B1342">
        <v>20120905</v>
      </c>
      <c r="C1342">
        <v>20120917</v>
      </c>
      <c r="D1342">
        <v>20120912</v>
      </c>
      <c r="E1342">
        <v>15557</v>
      </c>
      <c r="F1342">
        <v>1</v>
      </c>
      <c r="G1342">
        <v>100</v>
      </c>
      <c r="H1342">
        <v>4</v>
      </c>
      <c r="I1342" t="s">
        <v>23398</v>
      </c>
      <c r="J1342">
        <v>1</v>
      </c>
      <c r="K1342">
        <v>1</v>
      </c>
      <c r="L1342">
        <v>1</v>
      </c>
      <c r="M1342">
        <v>782.99</v>
      </c>
      <c r="N1342">
        <v>782.99</v>
      </c>
      <c r="O1342">
        <v>0</v>
      </c>
      <c r="P1342">
        <v>0</v>
      </c>
      <c r="Q1342">
        <v>486.70659999999998</v>
      </c>
      <c r="R1342">
        <v>486.70659999999998</v>
      </c>
      <c r="S1342">
        <v>782.99</v>
      </c>
      <c r="T1342">
        <v>62.639200000000002</v>
      </c>
      <c r="U1342">
        <v>19.5748</v>
      </c>
      <c r="X1342">
        <v>41157</v>
      </c>
      <c r="Y1342">
        <v>41169</v>
      </c>
      <c r="Z1342">
        <v>41164</v>
      </c>
    </row>
    <row r="1343" spans="1:26" x14ac:dyDescent="0.3">
      <c r="A1343">
        <v>375</v>
      </c>
      <c r="B1343">
        <v>20120905</v>
      </c>
      <c r="C1343">
        <v>20120917</v>
      </c>
      <c r="D1343">
        <v>20120912</v>
      </c>
      <c r="E1343">
        <v>23651</v>
      </c>
      <c r="F1343">
        <v>1</v>
      </c>
      <c r="G1343">
        <v>6</v>
      </c>
      <c r="H1343">
        <v>9</v>
      </c>
      <c r="I1343" t="s">
        <v>23399</v>
      </c>
      <c r="J1343">
        <v>1</v>
      </c>
      <c r="K1343">
        <v>1</v>
      </c>
      <c r="L1343">
        <v>1</v>
      </c>
      <c r="M1343">
        <v>2181.5625</v>
      </c>
      <c r="N1343">
        <v>2181.5625</v>
      </c>
      <c r="O1343">
        <v>0</v>
      </c>
      <c r="P1343">
        <v>0</v>
      </c>
      <c r="Q1343">
        <v>1320.6838</v>
      </c>
      <c r="R1343">
        <v>1320.6838</v>
      </c>
      <c r="S1343">
        <v>2181.5625</v>
      </c>
      <c r="T1343">
        <v>174.52500000000001</v>
      </c>
      <c r="U1343">
        <v>54.539099999999998</v>
      </c>
      <c r="X1343">
        <v>41157</v>
      </c>
      <c r="Y1343">
        <v>41169</v>
      </c>
      <c r="Z1343">
        <v>41164</v>
      </c>
    </row>
    <row r="1344" spans="1:26" x14ac:dyDescent="0.3">
      <c r="A1344">
        <v>354</v>
      </c>
      <c r="B1344">
        <v>20120905</v>
      </c>
      <c r="C1344">
        <v>20120917</v>
      </c>
      <c r="D1344">
        <v>20120912</v>
      </c>
      <c r="E1344">
        <v>14260</v>
      </c>
      <c r="F1344">
        <v>1</v>
      </c>
      <c r="G1344">
        <v>6</v>
      </c>
      <c r="H1344">
        <v>9</v>
      </c>
      <c r="I1344" t="s">
        <v>23400</v>
      </c>
      <c r="J1344">
        <v>1</v>
      </c>
      <c r="K1344">
        <v>1</v>
      </c>
      <c r="L1344">
        <v>1</v>
      </c>
      <c r="M1344">
        <v>2071.4196000000002</v>
      </c>
      <c r="N1344">
        <v>2071.4196000000002</v>
      </c>
      <c r="O1344">
        <v>0</v>
      </c>
      <c r="P1344">
        <v>0</v>
      </c>
      <c r="Q1344">
        <v>1117.8559</v>
      </c>
      <c r="R1344">
        <v>1117.8559</v>
      </c>
      <c r="S1344">
        <v>2071.4196000000002</v>
      </c>
      <c r="T1344">
        <v>165.71360000000001</v>
      </c>
      <c r="U1344">
        <v>51.785499999999999</v>
      </c>
      <c r="X1344">
        <v>41157</v>
      </c>
      <c r="Y1344">
        <v>41169</v>
      </c>
      <c r="Z1344">
        <v>41164</v>
      </c>
    </row>
    <row r="1345" spans="1:26" x14ac:dyDescent="0.3">
      <c r="A1345">
        <v>375</v>
      </c>
      <c r="B1345">
        <v>20120904</v>
      </c>
      <c r="C1345">
        <v>20120916</v>
      </c>
      <c r="D1345">
        <v>20120911</v>
      </c>
      <c r="E1345">
        <v>16052</v>
      </c>
      <c r="F1345">
        <v>1</v>
      </c>
      <c r="G1345">
        <v>100</v>
      </c>
      <c r="H1345">
        <v>7</v>
      </c>
      <c r="I1345" t="s">
        <v>23401</v>
      </c>
      <c r="J1345">
        <v>1</v>
      </c>
      <c r="K1345">
        <v>1</v>
      </c>
      <c r="L1345">
        <v>1</v>
      </c>
      <c r="M1345">
        <v>2181.5625</v>
      </c>
      <c r="N1345">
        <v>2181.5625</v>
      </c>
      <c r="O1345">
        <v>0</v>
      </c>
      <c r="P1345">
        <v>0</v>
      </c>
      <c r="Q1345">
        <v>1320.6838</v>
      </c>
      <c r="R1345">
        <v>1320.6838</v>
      </c>
      <c r="S1345">
        <v>2181.5625</v>
      </c>
      <c r="T1345">
        <v>174.52500000000001</v>
      </c>
      <c r="U1345">
        <v>54.539099999999998</v>
      </c>
      <c r="X1345">
        <v>41156</v>
      </c>
      <c r="Y1345">
        <v>41168</v>
      </c>
      <c r="Z1345">
        <v>41163</v>
      </c>
    </row>
    <row r="1346" spans="1:26" x14ac:dyDescent="0.3">
      <c r="A1346">
        <v>343</v>
      </c>
      <c r="B1346">
        <v>20120904</v>
      </c>
      <c r="C1346">
        <v>20120916</v>
      </c>
      <c r="D1346">
        <v>20120911</v>
      </c>
      <c r="E1346">
        <v>20982</v>
      </c>
      <c r="F1346">
        <v>1</v>
      </c>
      <c r="G1346">
        <v>98</v>
      </c>
      <c r="H1346">
        <v>10</v>
      </c>
      <c r="I1346" t="s">
        <v>23402</v>
      </c>
      <c r="J1346">
        <v>1</v>
      </c>
      <c r="K1346">
        <v>1</v>
      </c>
      <c r="L1346">
        <v>1</v>
      </c>
      <c r="M1346">
        <v>782.99</v>
      </c>
      <c r="N1346">
        <v>782.99</v>
      </c>
      <c r="O1346">
        <v>0</v>
      </c>
      <c r="P1346">
        <v>0</v>
      </c>
      <c r="Q1346">
        <v>486.70659999999998</v>
      </c>
      <c r="R1346">
        <v>486.70659999999998</v>
      </c>
      <c r="S1346">
        <v>782.99</v>
      </c>
      <c r="T1346">
        <v>62.639200000000002</v>
      </c>
      <c r="U1346">
        <v>19.5748</v>
      </c>
      <c r="X1346">
        <v>41156</v>
      </c>
      <c r="Y1346">
        <v>41168</v>
      </c>
      <c r="Z1346">
        <v>41163</v>
      </c>
    </row>
    <row r="1347" spans="1:26" x14ac:dyDescent="0.3">
      <c r="A1347">
        <v>327</v>
      </c>
      <c r="B1347">
        <v>20120904</v>
      </c>
      <c r="C1347">
        <v>20120916</v>
      </c>
      <c r="D1347">
        <v>20120911</v>
      </c>
      <c r="E1347">
        <v>21020</v>
      </c>
      <c r="F1347">
        <v>1</v>
      </c>
      <c r="G1347">
        <v>98</v>
      </c>
      <c r="H1347">
        <v>10</v>
      </c>
      <c r="I1347" t="s">
        <v>23403</v>
      </c>
      <c r="J1347">
        <v>1</v>
      </c>
      <c r="K1347">
        <v>1</v>
      </c>
      <c r="L1347">
        <v>1</v>
      </c>
      <c r="M1347">
        <v>782.99</v>
      </c>
      <c r="N1347">
        <v>782.99</v>
      </c>
      <c r="O1347">
        <v>0</v>
      </c>
      <c r="P1347">
        <v>0</v>
      </c>
      <c r="Q1347">
        <v>486.70659999999998</v>
      </c>
      <c r="R1347">
        <v>486.70659999999998</v>
      </c>
      <c r="S1347">
        <v>782.99</v>
      </c>
      <c r="T1347">
        <v>62.639200000000002</v>
      </c>
      <c r="U1347">
        <v>19.5748</v>
      </c>
      <c r="X1347">
        <v>41156</v>
      </c>
      <c r="Y1347">
        <v>41168</v>
      </c>
      <c r="Z1347">
        <v>41163</v>
      </c>
    </row>
    <row r="1348" spans="1:26" x14ac:dyDescent="0.3">
      <c r="A1348">
        <v>352</v>
      </c>
      <c r="B1348">
        <v>20120904</v>
      </c>
      <c r="C1348">
        <v>20120916</v>
      </c>
      <c r="D1348">
        <v>20120911</v>
      </c>
      <c r="E1348">
        <v>12479</v>
      </c>
      <c r="F1348">
        <v>1</v>
      </c>
      <c r="G1348">
        <v>100</v>
      </c>
      <c r="H1348">
        <v>8</v>
      </c>
      <c r="I1348" t="s">
        <v>23404</v>
      </c>
      <c r="J1348">
        <v>1</v>
      </c>
      <c r="K1348">
        <v>1</v>
      </c>
      <c r="L1348">
        <v>1</v>
      </c>
      <c r="M1348">
        <v>2071.4196000000002</v>
      </c>
      <c r="N1348">
        <v>2071.4196000000002</v>
      </c>
      <c r="O1348">
        <v>0</v>
      </c>
      <c r="P1348">
        <v>0</v>
      </c>
      <c r="Q1348">
        <v>1117.8559</v>
      </c>
      <c r="R1348">
        <v>1117.8559</v>
      </c>
      <c r="S1348">
        <v>2071.4196000000002</v>
      </c>
      <c r="T1348">
        <v>165.71360000000001</v>
      </c>
      <c r="U1348">
        <v>51.785499999999999</v>
      </c>
      <c r="X1348">
        <v>41156</v>
      </c>
      <c r="Y1348">
        <v>41168</v>
      </c>
      <c r="Z1348">
        <v>41163</v>
      </c>
    </row>
    <row r="1349" spans="1:26" x14ac:dyDescent="0.3">
      <c r="A1349">
        <v>358</v>
      </c>
      <c r="B1349">
        <v>20120904</v>
      </c>
      <c r="C1349">
        <v>20120916</v>
      </c>
      <c r="D1349">
        <v>20120911</v>
      </c>
      <c r="E1349">
        <v>29479</v>
      </c>
      <c r="F1349">
        <v>1</v>
      </c>
      <c r="G1349">
        <v>100</v>
      </c>
      <c r="H1349">
        <v>7</v>
      </c>
      <c r="I1349" t="s">
        <v>23405</v>
      </c>
      <c r="J1349">
        <v>1</v>
      </c>
      <c r="K1349">
        <v>1</v>
      </c>
      <c r="L1349">
        <v>1</v>
      </c>
      <c r="M1349">
        <v>2049.0981999999999</v>
      </c>
      <c r="N1349">
        <v>2049.0981999999999</v>
      </c>
      <c r="O1349">
        <v>0</v>
      </c>
      <c r="P1349">
        <v>0</v>
      </c>
      <c r="Q1349">
        <v>1105.81</v>
      </c>
      <c r="R1349">
        <v>1105.81</v>
      </c>
      <c r="S1349">
        <v>2049.0981999999999</v>
      </c>
      <c r="T1349">
        <v>163.92789999999999</v>
      </c>
      <c r="U1349">
        <v>51.227499999999999</v>
      </c>
      <c r="X1349">
        <v>41156</v>
      </c>
      <c r="Y1349">
        <v>41168</v>
      </c>
      <c r="Z1349">
        <v>41163</v>
      </c>
    </row>
    <row r="1350" spans="1:26" x14ac:dyDescent="0.3">
      <c r="A1350">
        <v>352</v>
      </c>
      <c r="B1350">
        <v>20120904</v>
      </c>
      <c r="C1350">
        <v>20120916</v>
      </c>
      <c r="D1350">
        <v>20120911</v>
      </c>
      <c r="E1350">
        <v>14306</v>
      </c>
      <c r="F1350">
        <v>1</v>
      </c>
      <c r="G1350">
        <v>6</v>
      </c>
      <c r="H1350">
        <v>9</v>
      </c>
      <c r="I1350" t="s">
        <v>23406</v>
      </c>
      <c r="J1350">
        <v>1</v>
      </c>
      <c r="K1350">
        <v>1</v>
      </c>
      <c r="L1350">
        <v>1</v>
      </c>
      <c r="M1350">
        <v>2071.4196000000002</v>
      </c>
      <c r="N1350">
        <v>2071.4196000000002</v>
      </c>
      <c r="O1350">
        <v>0</v>
      </c>
      <c r="P1350">
        <v>0</v>
      </c>
      <c r="Q1350">
        <v>1117.8559</v>
      </c>
      <c r="R1350">
        <v>1117.8559</v>
      </c>
      <c r="S1350">
        <v>2071.4196000000002</v>
      </c>
      <c r="T1350">
        <v>165.71360000000001</v>
      </c>
      <c r="U1350">
        <v>51.785499999999999</v>
      </c>
      <c r="X1350">
        <v>41156</v>
      </c>
      <c r="Y1350">
        <v>41168</v>
      </c>
      <c r="Z1350">
        <v>41163</v>
      </c>
    </row>
    <row r="1351" spans="1:26" x14ac:dyDescent="0.3">
      <c r="A1351">
        <v>362</v>
      </c>
      <c r="B1351">
        <v>20120904</v>
      </c>
      <c r="C1351">
        <v>20120916</v>
      </c>
      <c r="D1351">
        <v>20120911</v>
      </c>
      <c r="E1351">
        <v>14324</v>
      </c>
      <c r="F1351">
        <v>2</v>
      </c>
      <c r="G1351">
        <v>6</v>
      </c>
      <c r="H1351">
        <v>9</v>
      </c>
      <c r="I1351" t="s">
        <v>23407</v>
      </c>
      <c r="J1351">
        <v>1</v>
      </c>
      <c r="K1351">
        <v>1</v>
      </c>
      <c r="L1351">
        <v>1</v>
      </c>
      <c r="M1351">
        <v>2049.0981999999999</v>
      </c>
      <c r="N1351">
        <v>2049.0981999999999</v>
      </c>
      <c r="O1351">
        <v>0</v>
      </c>
      <c r="P1351">
        <v>0</v>
      </c>
      <c r="Q1351">
        <v>1105.81</v>
      </c>
      <c r="R1351">
        <v>1105.81</v>
      </c>
      <c r="S1351">
        <v>2049.0981999999999</v>
      </c>
      <c r="T1351">
        <v>163.92789999999999</v>
      </c>
      <c r="U1351">
        <v>51.227499999999999</v>
      </c>
      <c r="X1351">
        <v>41156</v>
      </c>
      <c r="Y1351">
        <v>41168</v>
      </c>
      <c r="Z1351">
        <v>41163</v>
      </c>
    </row>
    <row r="1352" spans="1:26" x14ac:dyDescent="0.3">
      <c r="A1352">
        <v>356</v>
      </c>
      <c r="B1352">
        <v>20120904</v>
      </c>
      <c r="C1352">
        <v>20120916</v>
      </c>
      <c r="D1352">
        <v>20120911</v>
      </c>
      <c r="E1352">
        <v>14326</v>
      </c>
      <c r="F1352">
        <v>1</v>
      </c>
      <c r="G1352">
        <v>6</v>
      </c>
      <c r="H1352">
        <v>9</v>
      </c>
      <c r="I1352" t="s">
        <v>23408</v>
      </c>
      <c r="J1352">
        <v>1</v>
      </c>
      <c r="K1352">
        <v>1</v>
      </c>
      <c r="L1352">
        <v>1</v>
      </c>
      <c r="M1352">
        <v>2071.4196000000002</v>
      </c>
      <c r="N1352">
        <v>2071.4196000000002</v>
      </c>
      <c r="O1352">
        <v>0</v>
      </c>
      <c r="P1352">
        <v>0</v>
      </c>
      <c r="Q1352">
        <v>1117.8559</v>
      </c>
      <c r="R1352">
        <v>1117.8559</v>
      </c>
      <c r="S1352">
        <v>2071.4196000000002</v>
      </c>
      <c r="T1352">
        <v>165.71360000000001</v>
      </c>
      <c r="U1352">
        <v>51.785499999999999</v>
      </c>
      <c r="X1352">
        <v>41156</v>
      </c>
      <c r="Y1352">
        <v>41168</v>
      </c>
      <c r="Z1352">
        <v>41163</v>
      </c>
    </row>
    <row r="1353" spans="1:26" x14ac:dyDescent="0.3">
      <c r="A1353">
        <v>352</v>
      </c>
      <c r="B1353">
        <v>20120904</v>
      </c>
      <c r="C1353">
        <v>20120916</v>
      </c>
      <c r="D1353">
        <v>20120911</v>
      </c>
      <c r="E1353">
        <v>14348</v>
      </c>
      <c r="F1353">
        <v>1</v>
      </c>
      <c r="G1353">
        <v>6</v>
      </c>
      <c r="H1353">
        <v>9</v>
      </c>
      <c r="I1353" t="s">
        <v>23409</v>
      </c>
      <c r="J1353">
        <v>1</v>
      </c>
      <c r="K1353">
        <v>1</v>
      </c>
      <c r="L1353">
        <v>1</v>
      </c>
      <c r="M1353">
        <v>2071.4196000000002</v>
      </c>
      <c r="N1353">
        <v>2071.4196000000002</v>
      </c>
      <c r="O1353">
        <v>0</v>
      </c>
      <c r="P1353">
        <v>0</v>
      </c>
      <c r="Q1353">
        <v>1117.8559</v>
      </c>
      <c r="R1353">
        <v>1117.8559</v>
      </c>
      <c r="S1353">
        <v>2071.4196000000002</v>
      </c>
      <c r="T1353">
        <v>165.71360000000001</v>
      </c>
      <c r="U1353">
        <v>51.785499999999999</v>
      </c>
      <c r="X1353">
        <v>41156</v>
      </c>
      <c r="Y1353">
        <v>41168</v>
      </c>
      <c r="Z1353">
        <v>41163</v>
      </c>
    </row>
    <row r="1354" spans="1:26" x14ac:dyDescent="0.3">
      <c r="A1354">
        <v>352</v>
      </c>
      <c r="B1354">
        <v>20120904</v>
      </c>
      <c r="C1354">
        <v>20120916</v>
      </c>
      <c r="D1354">
        <v>20120911</v>
      </c>
      <c r="E1354">
        <v>14668</v>
      </c>
      <c r="F1354">
        <v>1</v>
      </c>
      <c r="G1354">
        <v>6</v>
      </c>
      <c r="H1354">
        <v>9</v>
      </c>
      <c r="I1354" t="s">
        <v>23410</v>
      </c>
      <c r="J1354">
        <v>1</v>
      </c>
      <c r="K1354">
        <v>1</v>
      </c>
      <c r="L1354">
        <v>1</v>
      </c>
      <c r="M1354">
        <v>2071.4196000000002</v>
      </c>
      <c r="N1354">
        <v>2071.4196000000002</v>
      </c>
      <c r="O1354">
        <v>0</v>
      </c>
      <c r="P1354">
        <v>0</v>
      </c>
      <c r="Q1354">
        <v>1117.8559</v>
      </c>
      <c r="R1354">
        <v>1117.8559</v>
      </c>
      <c r="S1354">
        <v>2071.4196000000002</v>
      </c>
      <c r="T1354">
        <v>165.71360000000001</v>
      </c>
      <c r="U1354">
        <v>51.785499999999999</v>
      </c>
      <c r="X1354">
        <v>41156</v>
      </c>
      <c r="Y1354">
        <v>41168</v>
      </c>
      <c r="Z1354">
        <v>41163</v>
      </c>
    </row>
    <row r="1355" spans="1:26" x14ac:dyDescent="0.3">
      <c r="A1355">
        <v>356</v>
      </c>
      <c r="B1355">
        <v>20120904</v>
      </c>
      <c r="C1355">
        <v>20120916</v>
      </c>
      <c r="D1355">
        <v>20120911</v>
      </c>
      <c r="E1355">
        <v>27088</v>
      </c>
      <c r="F1355">
        <v>1</v>
      </c>
      <c r="G1355">
        <v>100</v>
      </c>
      <c r="H1355">
        <v>1</v>
      </c>
      <c r="I1355" t="s">
        <v>23411</v>
      </c>
      <c r="J1355">
        <v>1</v>
      </c>
      <c r="K1355">
        <v>1</v>
      </c>
      <c r="L1355">
        <v>1</v>
      </c>
      <c r="M1355">
        <v>2071.4196000000002</v>
      </c>
      <c r="N1355">
        <v>2071.4196000000002</v>
      </c>
      <c r="O1355">
        <v>0</v>
      </c>
      <c r="P1355">
        <v>0</v>
      </c>
      <c r="Q1355">
        <v>1117.8559</v>
      </c>
      <c r="R1355">
        <v>1117.8559</v>
      </c>
      <c r="S1355">
        <v>2071.4196000000002</v>
      </c>
      <c r="T1355">
        <v>165.71360000000001</v>
      </c>
      <c r="U1355">
        <v>51.785499999999999</v>
      </c>
      <c r="X1355">
        <v>41156</v>
      </c>
      <c r="Y1355">
        <v>41168</v>
      </c>
      <c r="Z1355">
        <v>41163</v>
      </c>
    </row>
    <row r="1356" spans="1:26" x14ac:dyDescent="0.3">
      <c r="A1356">
        <v>381</v>
      </c>
      <c r="B1356">
        <v>20120904</v>
      </c>
      <c r="C1356">
        <v>20120916</v>
      </c>
      <c r="D1356">
        <v>20120911</v>
      </c>
      <c r="E1356">
        <v>25051</v>
      </c>
      <c r="F1356">
        <v>1</v>
      </c>
      <c r="G1356">
        <v>6</v>
      </c>
      <c r="H1356">
        <v>9</v>
      </c>
      <c r="I1356" t="s">
        <v>23412</v>
      </c>
      <c r="J1356">
        <v>1</v>
      </c>
      <c r="K1356">
        <v>1</v>
      </c>
      <c r="L1356">
        <v>1</v>
      </c>
      <c r="M1356">
        <v>1000.4375</v>
      </c>
      <c r="N1356">
        <v>1000.4375</v>
      </c>
      <c r="O1356">
        <v>0</v>
      </c>
      <c r="P1356">
        <v>0</v>
      </c>
      <c r="Q1356">
        <v>605.64919999999995</v>
      </c>
      <c r="R1356">
        <v>605.64919999999995</v>
      </c>
      <c r="S1356">
        <v>1000.4375</v>
      </c>
      <c r="T1356">
        <v>80.034999999999997</v>
      </c>
      <c r="U1356">
        <v>25.010899999999999</v>
      </c>
      <c r="X1356">
        <v>41156</v>
      </c>
      <c r="Y1356">
        <v>41168</v>
      </c>
      <c r="Z1356">
        <v>41163</v>
      </c>
    </row>
    <row r="1357" spans="1:26" x14ac:dyDescent="0.3">
      <c r="A1357">
        <v>381</v>
      </c>
      <c r="B1357">
        <v>20120904</v>
      </c>
      <c r="C1357">
        <v>20120916</v>
      </c>
      <c r="D1357">
        <v>20120911</v>
      </c>
      <c r="E1357">
        <v>25053</v>
      </c>
      <c r="F1357">
        <v>1</v>
      </c>
      <c r="G1357">
        <v>6</v>
      </c>
      <c r="H1357">
        <v>9</v>
      </c>
      <c r="I1357" t="s">
        <v>23413</v>
      </c>
      <c r="J1357">
        <v>1</v>
      </c>
      <c r="K1357">
        <v>1</v>
      </c>
      <c r="L1357">
        <v>1</v>
      </c>
      <c r="M1357">
        <v>1000.4375</v>
      </c>
      <c r="N1357">
        <v>1000.4375</v>
      </c>
      <c r="O1357">
        <v>0</v>
      </c>
      <c r="P1357">
        <v>0</v>
      </c>
      <c r="Q1357">
        <v>605.64919999999995</v>
      </c>
      <c r="R1357">
        <v>605.64919999999995</v>
      </c>
      <c r="S1357">
        <v>1000.4375</v>
      </c>
      <c r="T1357">
        <v>80.034999999999997</v>
      </c>
      <c r="U1357">
        <v>25.010899999999999</v>
      </c>
      <c r="X1357">
        <v>41156</v>
      </c>
      <c r="Y1357">
        <v>41168</v>
      </c>
      <c r="Z1357">
        <v>41163</v>
      </c>
    </row>
    <row r="1358" spans="1:26" x14ac:dyDescent="0.3">
      <c r="A1358">
        <v>377</v>
      </c>
      <c r="B1358">
        <v>20120904</v>
      </c>
      <c r="C1358">
        <v>20120916</v>
      </c>
      <c r="D1358">
        <v>20120911</v>
      </c>
      <c r="E1358">
        <v>23998</v>
      </c>
      <c r="F1358">
        <v>1</v>
      </c>
      <c r="G1358">
        <v>6</v>
      </c>
      <c r="H1358">
        <v>9</v>
      </c>
      <c r="I1358" t="s">
        <v>23414</v>
      </c>
      <c r="J1358">
        <v>1</v>
      </c>
      <c r="K1358">
        <v>1</v>
      </c>
      <c r="L1358">
        <v>1</v>
      </c>
      <c r="M1358">
        <v>2181.5625</v>
      </c>
      <c r="N1358">
        <v>2181.5625</v>
      </c>
      <c r="O1358">
        <v>0</v>
      </c>
      <c r="P1358">
        <v>0</v>
      </c>
      <c r="Q1358">
        <v>1320.6838</v>
      </c>
      <c r="R1358">
        <v>1320.6838</v>
      </c>
      <c r="S1358">
        <v>2181.5625</v>
      </c>
      <c r="T1358">
        <v>174.52500000000001</v>
      </c>
      <c r="U1358">
        <v>54.539099999999998</v>
      </c>
      <c r="X1358">
        <v>41156</v>
      </c>
      <c r="Y1358">
        <v>41168</v>
      </c>
      <c r="Z1358">
        <v>41163</v>
      </c>
    </row>
    <row r="1359" spans="1:26" x14ac:dyDescent="0.3">
      <c r="A1359">
        <v>370</v>
      </c>
      <c r="B1359">
        <v>20120903</v>
      </c>
      <c r="C1359">
        <v>20120915</v>
      </c>
      <c r="D1359">
        <v>20120910</v>
      </c>
      <c r="E1359">
        <v>17221</v>
      </c>
      <c r="F1359">
        <v>1</v>
      </c>
      <c r="G1359">
        <v>100</v>
      </c>
      <c r="H1359">
        <v>8</v>
      </c>
      <c r="I1359" t="s">
        <v>23415</v>
      </c>
      <c r="J1359">
        <v>1</v>
      </c>
      <c r="K1359">
        <v>1</v>
      </c>
      <c r="L1359">
        <v>1</v>
      </c>
      <c r="M1359">
        <v>2443.35</v>
      </c>
      <c r="N1359">
        <v>2443.35</v>
      </c>
      <c r="O1359">
        <v>0</v>
      </c>
      <c r="P1359">
        <v>0</v>
      </c>
      <c r="Q1359">
        <v>1518.7864</v>
      </c>
      <c r="R1359">
        <v>1518.7864</v>
      </c>
      <c r="S1359">
        <v>2443.35</v>
      </c>
      <c r="T1359">
        <v>195.46799999999999</v>
      </c>
      <c r="U1359">
        <v>61.083799999999997</v>
      </c>
      <c r="X1359">
        <v>41155</v>
      </c>
      <c r="Y1359">
        <v>41167</v>
      </c>
      <c r="Z1359">
        <v>41162</v>
      </c>
    </row>
    <row r="1360" spans="1:26" x14ac:dyDescent="0.3">
      <c r="A1360">
        <v>381</v>
      </c>
      <c r="B1360">
        <v>20120903</v>
      </c>
      <c r="C1360">
        <v>20120915</v>
      </c>
      <c r="D1360">
        <v>20120910</v>
      </c>
      <c r="E1360">
        <v>19065</v>
      </c>
      <c r="F1360">
        <v>1</v>
      </c>
      <c r="G1360">
        <v>100</v>
      </c>
      <c r="H1360">
        <v>8</v>
      </c>
      <c r="I1360" t="s">
        <v>23416</v>
      </c>
      <c r="J1360">
        <v>1</v>
      </c>
      <c r="K1360">
        <v>1</v>
      </c>
      <c r="L1360">
        <v>1</v>
      </c>
      <c r="M1360">
        <v>1000.4375</v>
      </c>
      <c r="N1360">
        <v>1000.4375</v>
      </c>
      <c r="O1360">
        <v>0</v>
      </c>
      <c r="P1360">
        <v>0</v>
      </c>
      <c r="Q1360">
        <v>605.64919999999995</v>
      </c>
      <c r="R1360">
        <v>605.64919999999995</v>
      </c>
      <c r="S1360">
        <v>1000.4375</v>
      </c>
      <c r="T1360">
        <v>80.034999999999997</v>
      </c>
      <c r="U1360">
        <v>25.010899999999999</v>
      </c>
      <c r="X1360">
        <v>41155</v>
      </c>
      <c r="Y1360">
        <v>41167</v>
      </c>
      <c r="Z1360">
        <v>41162</v>
      </c>
    </row>
    <row r="1361" spans="1:26" x14ac:dyDescent="0.3">
      <c r="A1361">
        <v>337</v>
      </c>
      <c r="B1361">
        <v>20120903</v>
      </c>
      <c r="C1361">
        <v>20120915</v>
      </c>
      <c r="D1361">
        <v>20120910</v>
      </c>
      <c r="E1361">
        <v>21034</v>
      </c>
      <c r="F1361">
        <v>1</v>
      </c>
      <c r="G1361">
        <v>98</v>
      </c>
      <c r="H1361">
        <v>10</v>
      </c>
      <c r="I1361" t="s">
        <v>23417</v>
      </c>
      <c r="J1361">
        <v>1</v>
      </c>
      <c r="K1361">
        <v>1</v>
      </c>
      <c r="L1361">
        <v>1</v>
      </c>
      <c r="M1361">
        <v>782.99</v>
      </c>
      <c r="N1361">
        <v>782.99</v>
      </c>
      <c r="O1361">
        <v>0</v>
      </c>
      <c r="P1361">
        <v>0</v>
      </c>
      <c r="Q1361">
        <v>486.70659999999998</v>
      </c>
      <c r="R1361">
        <v>486.70659999999998</v>
      </c>
      <c r="S1361">
        <v>782.99</v>
      </c>
      <c r="T1361">
        <v>62.639200000000002</v>
      </c>
      <c r="U1361">
        <v>19.5748</v>
      </c>
      <c r="X1361">
        <v>41155</v>
      </c>
      <c r="Y1361">
        <v>41167</v>
      </c>
      <c r="Z1361">
        <v>41162</v>
      </c>
    </row>
    <row r="1362" spans="1:26" x14ac:dyDescent="0.3">
      <c r="A1362">
        <v>352</v>
      </c>
      <c r="B1362">
        <v>20120903</v>
      </c>
      <c r="C1362">
        <v>20120915</v>
      </c>
      <c r="D1362">
        <v>20120910</v>
      </c>
      <c r="E1362">
        <v>12475</v>
      </c>
      <c r="F1362">
        <v>1</v>
      </c>
      <c r="G1362">
        <v>100</v>
      </c>
      <c r="H1362">
        <v>8</v>
      </c>
      <c r="I1362" t="s">
        <v>23418</v>
      </c>
      <c r="J1362">
        <v>1</v>
      </c>
      <c r="K1362">
        <v>1</v>
      </c>
      <c r="L1362">
        <v>1</v>
      </c>
      <c r="M1362">
        <v>2071.4196000000002</v>
      </c>
      <c r="N1362">
        <v>2071.4196000000002</v>
      </c>
      <c r="O1362">
        <v>0</v>
      </c>
      <c r="P1362">
        <v>0</v>
      </c>
      <c r="Q1362">
        <v>1117.8559</v>
      </c>
      <c r="R1362">
        <v>1117.8559</v>
      </c>
      <c r="S1362">
        <v>2071.4196000000002</v>
      </c>
      <c r="T1362">
        <v>165.71360000000001</v>
      </c>
      <c r="U1362">
        <v>51.785499999999999</v>
      </c>
      <c r="X1362">
        <v>41155</v>
      </c>
      <c r="Y1362">
        <v>41167</v>
      </c>
      <c r="Z1362">
        <v>41162</v>
      </c>
    </row>
    <row r="1363" spans="1:26" x14ac:dyDescent="0.3">
      <c r="A1363">
        <v>356</v>
      </c>
      <c r="B1363">
        <v>20120903</v>
      </c>
      <c r="C1363">
        <v>20120915</v>
      </c>
      <c r="D1363">
        <v>20120910</v>
      </c>
      <c r="E1363">
        <v>14262</v>
      </c>
      <c r="F1363">
        <v>1</v>
      </c>
      <c r="G1363">
        <v>6</v>
      </c>
      <c r="H1363">
        <v>9</v>
      </c>
      <c r="I1363" t="s">
        <v>23419</v>
      </c>
      <c r="J1363">
        <v>1</v>
      </c>
      <c r="K1363">
        <v>1</v>
      </c>
      <c r="L1363">
        <v>1</v>
      </c>
      <c r="M1363">
        <v>2071.4196000000002</v>
      </c>
      <c r="N1363">
        <v>2071.4196000000002</v>
      </c>
      <c r="O1363">
        <v>0</v>
      </c>
      <c r="P1363">
        <v>0</v>
      </c>
      <c r="Q1363">
        <v>1117.8559</v>
      </c>
      <c r="R1363">
        <v>1117.8559</v>
      </c>
      <c r="S1363">
        <v>2071.4196000000002</v>
      </c>
      <c r="T1363">
        <v>165.71360000000001</v>
      </c>
      <c r="U1363">
        <v>51.785499999999999</v>
      </c>
      <c r="X1363">
        <v>41155</v>
      </c>
      <c r="Y1363">
        <v>41167</v>
      </c>
      <c r="Z1363">
        <v>41162</v>
      </c>
    </row>
    <row r="1364" spans="1:26" x14ac:dyDescent="0.3">
      <c r="A1364">
        <v>387</v>
      </c>
      <c r="B1364">
        <v>20120903</v>
      </c>
      <c r="C1364">
        <v>20120915</v>
      </c>
      <c r="D1364">
        <v>20120910</v>
      </c>
      <c r="E1364">
        <v>14367</v>
      </c>
      <c r="F1364">
        <v>1</v>
      </c>
      <c r="G1364">
        <v>100</v>
      </c>
      <c r="H1364">
        <v>1</v>
      </c>
      <c r="I1364" t="s">
        <v>23420</v>
      </c>
      <c r="J1364">
        <v>1</v>
      </c>
      <c r="K1364">
        <v>1</v>
      </c>
      <c r="L1364">
        <v>1</v>
      </c>
      <c r="M1364">
        <v>1000.4375</v>
      </c>
      <c r="N1364">
        <v>1000.4375</v>
      </c>
      <c r="O1364">
        <v>0</v>
      </c>
      <c r="P1364">
        <v>0</v>
      </c>
      <c r="Q1364">
        <v>605.64919999999995</v>
      </c>
      <c r="R1364">
        <v>605.64919999999995</v>
      </c>
      <c r="S1364">
        <v>1000.4375</v>
      </c>
      <c r="T1364">
        <v>80.034999999999997</v>
      </c>
      <c r="U1364">
        <v>25.010899999999999</v>
      </c>
      <c r="X1364">
        <v>41155</v>
      </c>
      <c r="Y1364">
        <v>41167</v>
      </c>
      <c r="Z1364">
        <v>41162</v>
      </c>
    </row>
    <row r="1365" spans="1:26" x14ac:dyDescent="0.3">
      <c r="A1365">
        <v>358</v>
      </c>
      <c r="B1365">
        <v>20120903</v>
      </c>
      <c r="C1365">
        <v>20120915</v>
      </c>
      <c r="D1365">
        <v>20120910</v>
      </c>
      <c r="E1365">
        <v>27105</v>
      </c>
      <c r="F1365">
        <v>1</v>
      </c>
      <c r="G1365">
        <v>100</v>
      </c>
      <c r="H1365">
        <v>4</v>
      </c>
      <c r="I1365" t="s">
        <v>23421</v>
      </c>
      <c r="J1365">
        <v>1</v>
      </c>
      <c r="K1365">
        <v>1</v>
      </c>
      <c r="L1365">
        <v>1</v>
      </c>
      <c r="M1365">
        <v>2049.0981999999999</v>
      </c>
      <c r="N1365">
        <v>2049.0981999999999</v>
      </c>
      <c r="O1365">
        <v>0</v>
      </c>
      <c r="P1365">
        <v>0</v>
      </c>
      <c r="Q1365">
        <v>1105.81</v>
      </c>
      <c r="R1365">
        <v>1105.81</v>
      </c>
      <c r="S1365">
        <v>2049.0981999999999</v>
      </c>
      <c r="T1365">
        <v>163.92789999999999</v>
      </c>
      <c r="U1365">
        <v>51.227499999999999</v>
      </c>
      <c r="X1365">
        <v>41155</v>
      </c>
      <c r="Y1365">
        <v>41167</v>
      </c>
      <c r="Z1365">
        <v>41162</v>
      </c>
    </row>
    <row r="1366" spans="1:26" x14ac:dyDescent="0.3">
      <c r="A1366">
        <v>343</v>
      </c>
      <c r="B1366">
        <v>20120903</v>
      </c>
      <c r="C1366">
        <v>20120915</v>
      </c>
      <c r="D1366">
        <v>20120910</v>
      </c>
      <c r="E1366">
        <v>15554</v>
      </c>
      <c r="F1366">
        <v>1</v>
      </c>
      <c r="G1366">
        <v>100</v>
      </c>
      <c r="H1366">
        <v>4</v>
      </c>
      <c r="I1366" t="s">
        <v>23422</v>
      </c>
      <c r="J1366">
        <v>1</v>
      </c>
      <c r="K1366">
        <v>1</v>
      </c>
      <c r="L1366">
        <v>1</v>
      </c>
      <c r="M1366">
        <v>782.99</v>
      </c>
      <c r="N1366">
        <v>782.99</v>
      </c>
      <c r="O1366">
        <v>0</v>
      </c>
      <c r="P1366">
        <v>0</v>
      </c>
      <c r="Q1366">
        <v>486.70659999999998</v>
      </c>
      <c r="R1366">
        <v>486.70659999999998</v>
      </c>
      <c r="S1366">
        <v>782.99</v>
      </c>
      <c r="T1366">
        <v>62.639200000000002</v>
      </c>
      <c r="U1366">
        <v>19.5748</v>
      </c>
      <c r="X1366">
        <v>41155</v>
      </c>
      <c r="Y1366">
        <v>41167</v>
      </c>
      <c r="Z1366">
        <v>41162</v>
      </c>
    </row>
    <row r="1367" spans="1:26" x14ac:dyDescent="0.3">
      <c r="A1367">
        <v>339</v>
      </c>
      <c r="B1367">
        <v>20120903</v>
      </c>
      <c r="C1367">
        <v>20120915</v>
      </c>
      <c r="D1367">
        <v>20120910</v>
      </c>
      <c r="E1367">
        <v>21039</v>
      </c>
      <c r="F1367">
        <v>1</v>
      </c>
      <c r="G1367">
        <v>98</v>
      </c>
      <c r="H1367">
        <v>10</v>
      </c>
      <c r="I1367" t="s">
        <v>23423</v>
      </c>
      <c r="J1367">
        <v>1</v>
      </c>
      <c r="K1367">
        <v>1</v>
      </c>
      <c r="L1367">
        <v>1</v>
      </c>
      <c r="M1367">
        <v>782.99</v>
      </c>
      <c r="N1367">
        <v>782.99</v>
      </c>
      <c r="O1367">
        <v>0</v>
      </c>
      <c r="P1367">
        <v>0</v>
      </c>
      <c r="Q1367">
        <v>486.70659999999998</v>
      </c>
      <c r="R1367">
        <v>486.70659999999998</v>
      </c>
      <c r="S1367">
        <v>782.99</v>
      </c>
      <c r="T1367">
        <v>62.639200000000002</v>
      </c>
      <c r="U1367">
        <v>19.5748</v>
      </c>
      <c r="X1367">
        <v>41155</v>
      </c>
      <c r="Y1367">
        <v>41167</v>
      </c>
      <c r="Z1367">
        <v>41162</v>
      </c>
    </row>
    <row r="1368" spans="1:26" x14ac:dyDescent="0.3">
      <c r="A1368">
        <v>375</v>
      </c>
      <c r="B1368">
        <v>20120902</v>
      </c>
      <c r="C1368">
        <v>20120914</v>
      </c>
      <c r="D1368">
        <v>20120909</v>
      </c>
      <c r="E1368">
        <v>15710</v>
      </c>
      <c r="F1368">
        <v>1</v>
      </c>
      <c r="G1368">
        <v>100</v>
      </c>
      <c r="H1368">
        <v>7</v>
      </c>
      <c r="I1368" t="s">
        <v>23424</v>
      </c>
      <c r="J1368">
        <v>1</v>
      </c>
      <c r="K1368">
        <v>1</v>
      </c>
      <c r="L1368">
        <v>1</v>
      </c>
      <c r="M1368">
        <v>2181.5625</v>
      </c>
      <c r="N1368">
        <v>2181.5625</v>
      </c>
      <c r="O1368">
        <v>0</v>
      </c>
      <c r="P1368">
        <v>0</v>
      </c>
      <c r="Q1368">
        <v>1320.6838</v>
      </c>
      <c r="R1368">
        <v>1320.6838</v>
      </c>
      <c r="S1368">
        <v>2181.5625</v>
      </c>
      <c r="T1368">
        <v>174.52500000000001</v>
      </c>
      <c r="U1368">
        <v>54.539099999999998</v>
      </c>
      <c r="X1368">
        <v>41154</v>
      </c>
      <c r="Y1368">
        <v>41166</v>
      </c>
      <c r="Z1368">
        <v>41161</v>
      </c>
    </row>
    <row r="1369" spans="1:26" x14ac:dyDescent="0.3">
      <c r="A1369">
        <v>368</v>
      </c>
      <c r="B1369">
        <v>20120902</v>
      </c>
      <c r="C1369">
        <v>20120914</v>
      </c>
      <c r="D1369">
        <v>20120909</v>
      </c>
      <c r="E1369">
        <v>15921</v>
      </c>
      <c r="F1369">
        <v>1</v>
      </c>
      <c r="G1369">
        <v>100</v>
      </c>
      <c r="H1369">
        <v>7</v>
      </c>
      <c r="I1369" t="s">
        <v>23425</v>
      </c>
      <c r="J1369">
        <v>1</v>
      </c>
      <c r="K1369">
        <v>1</v>
      </c>
      <c r="L1369">
        <v>1</v>
      </c>
      <c r="M1369">
        <v>2443.35</v>
      </c>
      <c r="N1369">
        <v>2443.35</v>
      </c>
      <c r="O1369">
        <v>0</v>
      </c>
      <c r="P1369">
        <v>0</v>
      </c>
      <c r="Q1369">
        <v>1518.7864</v>
      </c>
      <c r="R1369">
        <v>1518.7864</v>
      </c>
      <c r="S1369">
        <v>2443.35</v>
      </c>
      <c r="T1369">
        <v>195.46799999999999</v>
      </c>
      <c r="U1369">
        <v>61.083799999999997</v>
      </c>
      <c r="X1369">
        <v>41154</v>
      </c>
      <c r="Y1369">
        <v>41166</v>
      </c>
      <c r="Z1369">
        <v>41161</v>
      </c>
    </row>
    <row r="1370" spans="1:26" x14ac:dyDescent="0.3">
      <c r="A1370">
        <v>381</v>
      </c>
      <c r="B1370">
        <v>20120902</v>
      </c>
      <c r="C1370">
        <v>20120914</v>
      </c>
      <c r="D1370">
        <v>20120909</v>
      </c>
      <c r="E1370">
        <v>14381</v>
      </c>
      <c r="F1370">
        <v>1</v>
      </c>
      <c r="G1370">
        <v>100</v>
      </c>
      <c r="H1370">
        <v>1</v>
      </c>
      <c r="I1370" t="s">
        <v>23426</v>
      </c>
      <c r="J1370">
        <v>1</v>
      </c>
      <c r="K1370">
        <v>1</v>
      </c>
      <c r="L1370">
        <v>1</v>
      </c>
      <c r="M1370">
        <v>1000.4375</v>
      </c>
      <c r="N1370">
        <v>1000.4375</v>
      </c>
      <c r="O1370">
        <v>0</v>
      </c>
      <c r="P1370">
        <v>0</v>
      </c>
      <c r="Q1370">
        <v>605.64919999999995</v>
      </c>
      <c r="R1370">
        <v>605.64919999999995</v>
      </c>
      <c r="S1370">
        <v>1000.4375</v>
      </c>
      <c r="T1370">
        <v>80.034999999999997</v>
      </c>
      <c r="U1370">
        <v>25.010899999999999</v>
      </c>
      <c r="X1370">
        <v>41154</v>
      </c>
      <c r="Y1370">
        <v>41166</v>
      </c>
      <c r="Z1370">
        <v>41161</v>
      </c>
    </row>
    <row r="1371" spans="1:26" x14ac:dyDescent="0.3">
      <c r="A1371">
        <v>389</v>
      </c>
      <c r="B1371">
        <v>20120902</v>
      </c>
      <c r="C1371">
        <v>20120914</v>
      </c>
      <c r="D1371">
        <v>20120909</v>
      </c>
      <c r="E1371">
        <v>14382</v>
      </c>
      <c r="F1371">
        <v>1</v>
      </c>
      <c r="G1371">
        <v>100</v>
      </c>
      <c r="H1371">
        <v>4</v>
      </c>
      <c r="I1371" t="s">
        <v>23427</v>
      </c>
      <c r="J1371">
        <v>1</v>
      </c>
      <c r="K1371">
        <v>1</v>
      </c>
      <c r="L1371">
        <v>1</v>
      </c>
      <c r="M1371">
        <v>1000.4375</v>
      </c>
      <c r="N1371">
        <v>1000.4375</v>
      </c>
      <c r="O1371">
        <v>0</v>
      </c>
      <c r="P1371">
        <v>0</v>
      </c>
      <c r="Q1371">
        <v>605.64919999999995</v>
      </c>
      <c r="R1371">
        <v>605.64919999999995</v>
      </c>
      <c r="S1371">
        <v>1000.4375</v>
      </c>
      <c r="T1371">
        <v>80.034999999999997</v>
      </c>
      <c r="U1371">
        <v>25.010899999999999</v>
      </c>
      <c r="X1371">
        <v>41154</v>
      </c>
      <c r="Y1371">
        <v>41166</v>
      </c>
      <c r="Z1371">
        <v>41161</v>
      </c>
    </row>
    <row r="1372" spans="1:26" x14ac:dyDescent="0.3">
      <c r="A1372">
        <v>331</v>
      </c>
      <c r="B1372">
        <v>20120902</v>
      </c>
      <c r="C1372">
        <v>20120914</v>
      </c>
      <c r="D1372">
        <v>20120909</v>
      </c>
      <c r="E1372">
        <v>15737</v>
      </c>
      <c r="F1372">
        <v>1</v>
      </c>
      <c r="G1372">
        <v>100</v>
      </c>
      <c r="H1372">
        <v>1</v>
      </c>
      <c r="I1372" t="s">
        <v>23428</v>
      </c>
      <c r="J1372">
        <v>1</v>
      </c>
      <c r="K1372">
        <v>1</v>
      </c>
      <c r="L1372">
        <v>1</v>
      </c>
      <c r="M1372">
        <v>782.99</v>
      </c>
      <c r="N1372">
        <v>782.99</v>
      </c>
      <c r="O1372">
        <v>0</v>
      </c>
      <c r="P1372">
        <v>0</v>
      </c>
      <c r="Q1372">
        <v>486.70659999999998</v>
      </c>
      <c r="R1372">
        <v>486.70659999999998</v>
      </c>
      <c r="S1372">
        <v>782.99</v>
      </c>
      <c r="T1372">
        <v>62.639200000000002</v>
      </c>
      <c r="U1372">
        <v>19.5748</v>
      </c>
      <c r="X1372">
        <v>41154</v>
      </c>
      <c r="Y1372">
        <v>41166</v>
      </c>
      <c r="Z1372">
        <v>41161</v>
      </c>
    </row>
    <row r="1373" spans="1:26" x14ac:dyDescent="0.3">
      <c r="A1373">
        <v>368</v>
      </c>
      <c r="B1373">
        <v>20120902</v>
      </c>
      <c r="C1373">
        <v>20120914</v>
      </c>
      <c r="D1373">
        <v>20120909</v>
      </c>
      <c r="E1373">
        <v>23655</v>
      </c>
      <c r="F1373">
        <v>1</v>
      </c>
      <c r="G1373">
        <v>6</v>
      </c>
      <c r="H1373">
        <v>9</v>
      </c>
      <c r="I1373" t="s">
        <v>23429</v>
      </c>
      <c r="J1373">
        <v>1</v>
      </c>
      <c r="K1373">
        <v>1</v>
      </c>
      <c r="L1373">
        <v>1</v>
      </c>
      <c r="M1373">
        <v>2443.35</v>
      </c>
      <c r="N1373">
        <v>2443.35</v>
      </c>
      <c r="O1373">
        <v>0</v>
      </c>
      <c r="P1373">
        <v>0</v>
      </c>
      <c r="Q1373">
        <v>1518.7864</v>
      </c>
      <c r="R1373">
        <v>1518.7864</v>
      </c>
      <c r="S1373">
        <v>2443.35</v>
      </c>
      <c r="T1373">
        <v>195.46799999999999</v>
      </c>
      <c r="U1373">
        <v>61.083799999999997</v>
      </c>
      <c r="X1373">
        <v>41154</v>
      </c>
      <c r="Y1373">
        <v>41166</v>
      </c>
      <c r="Z1373">
        <v>41161</v>
      </c>
    </row>
    <row r="1374" spans="1:26" x14ac:dyDescent="0.3">
      <c r="A1374">
        <v>369</v>
      </c>
      <c r="B1374">
        <v>20120901</v>
      </c>
      <c r="C1374">
        <v>20120913</v>
      </c>
      <c r="D1374">
        <v>20120908</v>
      </c>
      <c r="E1374">
        <v>17937</v>
      </c>
      <c r="F1374">
        <v>2</v>
      </c>
      <c r="G1374">
        <v>98</v>
      </c>
      <c r="H1374">
        <v>10</v>
      </c>
      <c r="I1374" t="s">
        <v>23430</v>
      </c>
      <c r="J1374">
        <v>1</v>
      </c>
      <c r="K1374">
        <v>1</v>
      </c>
      <c r="L1374">
        <v>1</v>
      </c>
      <c r="M1374">
        <v>2443.35</v>
      </c>
      <c r="N1374">
        <v>2443.35</v>
      </c>
      <c r="O1374">
        <v>0</v>
      </c>
      <c r="P1374">
        <v>0</v>
      </c>
      <c r="Q1374">
        <v>1518.7864</v>
      </c>
      <c r="R1374">
        <v>1518.7864</v>
      </c>
      <c r="S1374">
        <v>2443.35</v>
      </c>
      <c r="T1374">
        <v>195.46799999999999</v>
      </c>
      <c r="U1374">
        <v>61.083799999999997</v>
      </c>
      <c r="X1374">
        <v>41153</v>
      </c>
      <c r="Y1374">
        <v>41165</v>
      </c>
      <c r="Z1374">
        <v>41160</v>
      </c>
    </row>
    <row r="1375" spans="1:26" x14ac:dyDescent="0.3">
      <c r="A1375">
        <v>377</v>
      </c>
      <c r="B1375">
        <v>20120901</v>
      </c>
      <c r="C1375">
        <v>20120913</v>
      </c>
      <c r="D1375">
        <v>20120908</v>
      </c>
      <c r="E1375">
        <v>17220</v>
      </c>
      <c r="F1375">
        <v>1</v>
      </c>
      <c r="G1375">
        <v>100</v>
      </c>
      <c r="H1375">
        <v>8</v>
      </c>
      <c r="I1375" t="s">
        <v>23431</v>
      </c>
      <c r="J1375">
        <v>1</v>
      </c>
      <c r="K1375">
        <v>1</v>
      </c>
      <c r="L1375">
        <v>1</v>
      </c>
      <c r="M1375">
        <v>2181.5625</v>
      </c>
      <c r="N1375">
        <v>2181.5625</v>
      </c>
      <c r="O1375">
        <v>0</v>
      </c>
      <c r="P1375">
        <v>0</v>
      </c>
      <c r="Q1375">
        <v>1320.6838</v>
      </c>
      <c r="R1375">
        <v>1320.6838</v>
      </c>
      <c r="S1375">
        <v>2181.5625</v>
      </c>
      <c r="T1375">
        <v>174.52500000000001</v>
      </c>
      <c r="U1375">
        <v>54.539099999999998</v>
      </c>
      <c r="X1375">
        <v>41153</v>
      </c>
      <c r="Y1375">
        <v>41165</v>
      </c>
      <c r="Z1375">
        <v>41160</v>
      </c>
    </row>
    <row r="1376" spans="1:26" x14ac:dyDescent="0.3">
      <c r="A1376">
        <v>377</v>
      </c>
      <c r="B1376">
        <v>20120901</v>
      </c>
      <c r="C1376">
        <v>20120913</v>
      </c>
      <c r="D1376">
        <v>20120908</v>
      </c>
      <c r="E1376">
        <v>16203</v>
      </c>
      <c r="F1376">
        <v>1</v>
      </c>
      <c r="G1376">
        <v>100</v>
      </c>
      <c r="H1376">
        <v>7</v>
      </c>
      <c r="I1376" t="s">
        <v>23432</v>
      </c>
      <c r="J1376">
        <v>1</v>
      </c>
      <c r="K1376">
        <v>1</v>
      </c>
      <c r="L1376">
        <v>1</v>
      </c>
      <c r="M1376">
        <v>2181.5625</v>
      </c>
      <c r="N1376">
        <v>2181.5625</v>
      </c>
      <c r="O1376">
        <v>0</v>
      </c>
      <c r="P1376">
        <v>0</v>
      </c>
      <c r="Q1376">
        <v>1320.6838</v>
      </c>
      <c r="R1376">
        <v>1320.6838</v>
      </c>
      <c r="S1376">
        <v>2181.5625</v>
      </c>
      <c r="T1376">
        <v>174.52500000000001</v>
      </c>
      <c r="U1376">
        <v>54.539099999999998</v>
      </c>
      <c r="X1376">
        <v>41153</v>
      </c>
      <c r="Y1376">
        <v>41165</v>
      </c>
      <c r="Z1376">
        <v>41160</v>
      </c>
    </row>
    <row r="1377" spans="1:26" x14ac:dyDescent="0.3">
      <c r="A1377">
        <v>368</v>
      </c>
      <c r="B1377">
        <v>20120901</v>
      </c>
      <c r="C1377">
        <v>20120913</v>
      </c>
      <c r="D1377">
        <v>20120908</v>
      </c>
      <c r="E1377">
        <v>13894</v>
      </c>
      <c r="F1377">
        <v>1</v>
      </c>
      <c r="G1377">
        <v>100</v>
      </c>
      <c r="H1377">
        <v>1</v>
      </c>
      <c r="I1377" t="s">
        <v>23433</v>
      </c>
      <c r="J1377">
        <v>1</v>
      </c>
      <c r="K1377">
        <v>1</v>
      </c>
      <c r="L1377">
        <v>1</v>
      </c>
      <c r="M1377">
        <v>2443.35</v>
      </c>
      <c r="N1377">
        <v>2443.35</v>
      </c>
      <c r="O1377">
        <v>0</v>
      </c>
      <c r="P1377">
        <v>0</v>
      </c>
      <c r="Q1377">
        <v>1518.7864</v>
      </c>
      <c r="R1377">
        <v>1518.7864</v>
      </c>
      <c r="S1377">
        <v>2443.35</v>
      </c>
      <c r="T1377">
        <v>195.46799999999999</v>
      </c>
      <c r="U1377">
        <v>61.083799999999997</v>
      </c>
      <c r="X1377">
        <v>41153</v>
      </c>
      <c r="Y1377">
        <v>41165</v>
      </c>
      <c r="Z1377">
        <v>41160</v>
      </c>
    </row>
    <row r="1378" spans="1:26" x14ac:dyDescent="0.3">
      <c r="A1378">
        <v>362</v>
      </c>
      <c r="B1378">
        <v>20120901</v>
      </c>
      <c r="C1378">
        <v>20120913</v>
      </c>
      <c r="D1378">
        <v>20120908</v>
      </c>
      <c r="E1378">
        <v>12644</v>
      </c>
      <c r="F1378">
        <v>2</v>
      </c>
      <c r="G1378">
        <v>98</v>
      </c>
      <c r="H1378">
        <v>10</v>
      </c>
      <c r="I1378" t="s">
        <v>23434</v>
      </c>
      <c r="J1378">
        <v>1</v>
      </c>
      <c r="K1378">
        <v>1</v>
      </c>
      <c r="L1378">
        <v>1</v>
      </c>
      <c r="M1378">
        <v>2049.0981999999999</v>
      </c>
      <c r="N1378">
        <v>2049.0981999999999</v>
      </c>
      <c r="O1378">
        <v>0</v>
      </c>
      <c r="P1378">
        <v>0</v>
      </c>
      <c r="Q1378">
        <v>1105.81</v>
      </c>
      <c r="R1378">
        <v>1105.81</v>
      </c>
      <c r="S1378">
        <v>2049.0981999999999</v>
      </c>
      <c r="T1378">
        <v>163.92789999999999</v>
      </c>
      <c r="U1378">
        <v>51.227499999999999</v>
      </c>
      <c r="X1378">
        <v>41153</v>
      </c>
      <c r="Y1378">
        <v>41165</v>
      </c>
      <c r="Z1378">
        <v>41160</v>
      </c>
    </row>
    <row r="1379" spans="1:26" x14ac:dyDescent="0.3">
      <c r="A1379">
        <v>352</v>
      </c>
      <c r="B1379">
        <v>20120901</v>
      </c>
      <c r="C1379">
        <v>20120913</v>
      </c>
      <c r="D1379">
        <v>20120908</v>
      </c>
      <c r="E1379">
        <v>12500</v>
      </c>
      <c r="F1379">
        <v>1</v>
      </c>
      <c r="G1379">
        <v>100</v>
      </c>
      <c r="H1379">
        <v>8</v>
      </c>
      <c r="I1379" t="s">
        <v>23435</v>
      </c>
      <c r="J1379">
        <v>1</v>
      </c>
      <c r="K1379">
        <v>1</v>
      </c>
      <c r="L1379">
        <v>1</v>
      </c>
      <c r="M1379">
        <v>2071.4196000000002</v>
      </c>
      <c r="N1379">
        <v>2071.4196000000002</v>
      </c>
      <c r="O1379">
        <v>0</v>
      </c>
      <c r="P1379">
        <v>0</v>
      </c>
      <c r="Q1379">
        <v>1117.8559</v>
      </c>
      <c r="R1379">
        <v>1117.8559</v>
      </c>
      <c r="S1379">
        <v>2071.4196000000002</v>
      </c>
      <c r="T1379">
        <v>165.71360000000001</v>
      </c>
      <c r="U1379">
        <v>51.785499999999999</v>
      </c>
      <c r="X1379">
        <v>41153</v>
      </c>
      <c r="Y1379">
        <v>41165</v>
      </c>
      <c r="Z1379">
        <v>41160</v>
      </c>
    </row>
    <row r="1380" spans="1:26" x14ac:dyDescent="0.3">
      <c r="A1380">
        <v>356</v>
      </c>
      <c r="B1380">
        <v>20120901</v>
      </c>
      <c r="C1380">
        <v>20120913</v>
      </c>
      <c r="D1380">
        <v>20120908</v>
      </c>
      <c r="E1380">
        <v>14301</v>
      </c>
      <c r="F1380">
        <v>1</v>
      </c>
      <c r="G1380">
        <v>6</v>
      </c>
      <c r="H1380">
        <v>9</v>
      </c>
      <c r="I1380" t="s">
        <v>23436</v>
      </c>
      <c r="J1380">
        <v>1</v>
      </c>
      <c r="K1380">
        <v>1</v>
      </c>
      <c r="L1380">
        <v>1</v>
      </c>
      <c r="M1380">
        <v>2071.4196000000002</v>
      </c>
      <c r="N1380">
        <v>2071.4196000000002</v>
      </c>
      <c r="O1380">
        <v>0</v>
      </c>
      <c r="P1380">
        <v>0</v>
      </c>
      <c r="Q1380">
        <v>1117.8559</v>
      </c>
      <c r="R1380">
        <v>1117.8559</v>
      </c>
      <c r="S1380">
        <v>2071.4196000000002</v>
      </c>
      <c r="T1380">
        <v>165.71360000000001</v>
      </c>
      <c r="U1380">
        <v>51.785499999999999</v>
      </c>
      <c r="X1380">
        <v>41153</v>
      </c>
      <c r="Y1380">
        <v>41165</v>
      </c>
      <c r="Z1380">
        <v>41160</v>
      </c>
    </row>
    <row r="1381" spans="1:26" x14ac:dyDescent="0.3">
      <c r="A1381">
        <v>354</v>
      </c>
      <c r="B1381">
        <v>20120901</v>
      </c>
      <c r="C1381">
        <v>20120913</v>
      </c>
      <c r="D1381">
        <v>20120908</v>
      </c>
      <c r="E1381">
        <v>14226</v>
      </c>
      <c r="F1381">
        <v>1</v>
      </c>
      <c r="G1381">
        <v>6</v>
      </c>
      <c r="H1381">
        <v>9</v>
      </c>
      <c r="I1381" t="s">
        <v>23437</v>
      </c>
      <c r="J1381">
        <v>1</v>
      </c>
      <c r="K1381">
        <v>1</v>
      </c>
      <c r="L1381">
        <v>1</v>
      </c>
      <c r="M1381">
        <v>2071.4196000000002</v>
      </c>
      <c r="N1381">
        <v>2071.4196000000002</v>
      </c>
      <c r="O1381">
        <v>0</v>
      </c>
      <c r="P1381">
        <v>0</v>
      </c>
      <c r="Q1381">
        <v>1117.8559</v>
      </c>
      <c r="R1381">
        <v>1117.8559</v>
      </c>
      <c r="S1381">
        <v>2071.4196000000002</v>
      </c>
      <c r="T1381">
        <v>165.71360000000001</v>
      </c>
      <c r="U1381">
        <v>51.785499999999999</v>
      </c>
      <c r="X1381">
        <v>41153</v>
      </c>
      <c r="Y1381">
        <v>41165</v>
      </c>
      <c r="Z1381">
        <v>41160</v>
      </c>
    </row>
    <row r="1382" spans="1:26" x14ac:dyDescent="0.3">
      <c r="A1382">
        <v>362</v>
      </c>
      <c r="B1382">
        <v>20120901</v>
      </c>
      <c r="C1382">
        <v>20120913</v>
      </c>
      <c r="D1382">
        <v>20120908</v>
      </c>
      <c r="E1382">
        <v>14263</v>
      </c>
      <c r="F1382">
        <v>2</v>
      </c>
      <c r="G1382">
        <v>6</v>
      </c>
      <c r="H1382">
        <v>9</v>
      </c>
      <c r="I1382" t="s">
        <v>23438</v>
      </c>
      <c r="J1382">
        <v>1</v>
      </c>
      <c r="K1382">
        <v>1</v>
      </c>
      <c r="L1382">
        <v>1</v>
      </c>
      <c r="M1382">
        <v>2049.0981999999999</v>
      </c>
      <c r="N1382">
        <v>2049.0981999999999</v>
      </c>
      <c r="O1382">
        <v>0</v>
      </c>
      <c r="P1382">
        <v>0</v>
      </c>
      <c r="Q1382">
        <v>1105.81</v>
      </c>
      <c r="R1382">
        <v>1105.81</v>
      </c>
      <c r="S1382">
        <v>2049.0981999999999</v>
      </c>
      <c r="T1382">
        <v>163.92789999999999</v>
      </c>
      <c r="U1382">
        <v>51.227499999999999</v>
      </c>
      <c r="X1382">
        <v>41153</v>
      </c>
      <c r="Y1382">
        <v>41165</v>
      </c>
      <c r="Z1382">
        <v>41160</v>
      </c>
    </row>
    <row r="1383" spans="1:26" x14ac:dyDescent="0.3">
      <c r="A1383">
        <v>360</v>
      </c>
      <c r="B1383">
        <v>20120901</v>
      </c>
      <c r="C1383">
        <v>20120913</v>
      </c>
      <c r="D1383">
        <v>20120908</v>
      </c>
      <c r="E1383">
        <v>21348</v>
      </c>
      <c r="F1383">
        <v>1</v>
      </c>
      <c r="G1383">
        <v>19</v>
      </c>
      <c r="H1383">
        <v>6</v>
      </c>
      <c r="I1383" t="s">
        <v>23439</v>
      </c>
      <c r="J1383">
        <v>1</v>
      </c>
      <c r="K1383">
        <v>1</v>
      </c>
      <c r="L1383">
        <v>1</v>
      </c>
      <c r="M1383">
        <v>2049.0981999999999</v>
      </c>
      <c r="N1383">
        <v>2049.0981999999999</v>
      </c>
      <c r="O1383">
        <v>0</v>
      </c>
      <c r="P1383">
        <v>0</v>
      </c>
      <c r="Q1383">
        <v>1105.81</v>
      </c>
      <c r="R1383">
        <v>1105.81</v>
      </c>
      <c r="S1383">
        <v>2049.0981999999999</v>
      </c>
      <c r="T1383">
        <v>163.92789999999999</v>
      </c>
      <c r="U1383">
        <v>51.227499999999999</v>
      </c>
      <c r="X1383">
        <v>41153</v>
      </c>
      <c r="Y1383">
        <v>41165</v>
      </c>
      <c r="Z1383">
        <v>41160</v>
      </c>
    </row>
    <row r="1384" spans="1:26" x14ac:dyDescent="0.3">
      <c r="A1384">
        <v>352</v>
      </c>
      <c r="B1384">
        <v>20120901</v>
      </c>
      <c r="C1384">
        <v>20120913</v>
      </c>
      <c r="D1384">
        <v>20120908</v>
      </c>
      <c r="E1384">
        <v>27092</v>
      </c>
      <c r="F1384">
        <v>1</v>
      </c>
      <c r="G1384">
        <v>100</v>
      </c>
      <c r="H1384">
        <v>4</v>
      </c>
      <c r="I1384" t="s">
        <v>23440</v>
      </c>
      <c r="J1384">
        <v>1</v>
      </c>
      <c r="K1384">
        <v>1</v>
      </c>
      <c r="L1384">
        <v>1</v>
      </c>
      <c r="M1384">
        <v>2071.4196000000002</v>
      </c>
      <c r="N1384">
        <v>2071.4196000000002</v>
      </c>
      <c r="O1384">
        <v>0</v>
      </c>
      <c r="P1384">
        <v>0</v>
      </c>
      <c r="Q1384">
        <v>1117.8559</v>
      </c>
      <c r="R1384">
        <v>1117.8559</v>
      </c>
      <c r="S1384">
        <v>2071.4196000000002</v>
      </c>
      <c r="T1384">
        <v>165.71360000000001</v>
      </c>
      <c r="U1384">
        <v>51.785499999999999</v>
      </c>
      <c r="X1384">
        <v>41153</v>
      </c>
      <c r="Y1384">
        <v>41165</v>
      </c>
      <c r="Z1384">
        <v>41160</v>
      </c>
    </row>
    <row r="1385" spans="1:26" x14ac:dyDescent="0.3">
      <c r="A1385">
        <v>327</v>
      </c>
      <c r="B1385">
        <v>20120901</v>
      </c>
      <c r="C1385">
        <v>20120913</v>
      </c>
      <c r="D1385">
        <v>20120908</v>
      </c>
      <c r="E1385">
        <v>15558</v>
      </c>
      <c r="F1385">
        <v>1</v>
      </c>
      <c r="G1385">
        <v>100</v>
      </c>
      <c r="H1385">
        <v>1</v>
      </c>
      <c r="I1385" t="s">
        <v>23441</v>
      </c>
      <c r="J1385">
        <v>1</v>
      </c>
      <c r="K1385">
        <v>1</v>
      </c>
      <c r="L1385">
        <v>1</v>
      </c>
      <c r="M1385">
        <v>782.99</v>
      </c>
      <c r="N1385">
        <v>782.99</v>
      </c>
      <c r="O1385">
        <v>0</v>
      </c>
      <c r="P1385">
        <v>0</v>
      </c>
      <c r="Q1385">
        <v>486.70659999999998</v>
      </c>
      <c r="R1385">
        <v>486.70659999999998</v>
      </c>
      <c r="S1385">
        <v>782.99</v>
      </c>
      <c r="T1385">
        <v>62.639200000000002</v>
      </c>
      <c r="U1385">
        <v>19.5748</v>
      </c>
      <c r="X1385">
        <v>41153</v>
      </c>
      <c r="Y1385">
        <v>41165</v>
      </c>
      <c r="Z1385">
        <v>41160</v>
      </c>
    </row>
    <row r="1386" spans="1:26" x14ac:dyDescent="0.3">
      <c r="A1386">
        <v>327</v>
      </c>
      <c r="B1386">
        <v>20120901</v>
      </c>
      <c r="C1386">
        <v>20120913</v>
      </c>
      <c r="D1386">
        <v>20120908</v>
      </c>
      <c r="E1386">
        <v>15561</v>
      </c>
      <c r="F1386">
        <v>1</v>
      </c>
      <c r="G1386">
        <v>100</v>
      </c>
      <c r="H1386">
        <v>1</v>
      </c>
      <c r="I1386" t="s">
        <v>23442</v>
      </c>
      <c r="J1386">
        <v>1</v>
      </c>
      <c r="K1386">
        <v>1</v>
      </c>
      <c r="L1386">
        <v>1</v>
      </c>
      <c r="M1386">
        <v>782.99</v>
      </c>
      <c r="N1386">
        <v>782.99</v>
      </c>
      <c r="O1386">
        <v>0</v>
      </c>
      <c r="P1386">
        <v>0</v>
      </c>
      <c r="Q1386">
        <v>486.70659999999998</v>
      </c>
      <c r="R1386">
        <v>486.70659999999998</v>
      </c>
      <c r="S1386">
        <v>782.99</v>
      </c>
      <c r="T1386">
        <v>62.639200000000002</v>
      </c>
      <c r="U1386">
        <v>19.5748</v>
      </c>
      <c r="X1386">
        <v>41153</v>
      </c>
      <c r="Y1386">
        <v>41165</v>
      </c>
      <c r="Z1386">
        <v>41160</v>
      </c>
    </row>
    <row r="1387" spans="1:26" x14ac:dyDescent="0.3">
      <c r="A1387">
        <v>379</v>
      </c>
      <c r="B1387">
        <v>20120901</v>
      </c>
      <c r="C1387">
        <v>20120913</v>
      </c>
      <c r="D1387">
        <v>20120908</v>
      </c>
      <c r="E1387">
        <v>24005</v>
      </c>
      <c r="F1387">
        <v>1</v>
      </c>
      <c r="G1387">
        <v>6</v>
      </c>
      <c r="H1387">
        <v>9</v>
      </c>
      <c r="I1387" t="s">
        <v>23443</v>
      </c>
      <c r="J1387">
        <v>1</v>
      </c>
      <c r="K1387">
        <v>1</v>
      </c>
      <c r="L1387">
        <v>1</v>
      </c>
      <c r="M1387">
        <v>2181.5625</v>
      </c>
      <c r="N1387">
        <v>2181.5625</v>
      </c>
      <c r="O1387">
        <v>0</v>
      </c>
      <c r="P1387">
        <v>0</v>
      </c>
      <c r="Q1387">
        <v>1320.6838</v>
      </c>
      <c r="R1387">
        <v>1320.6838</v>
      </c>
      <c r="S1387">
        <v>2181.5625</v>
      </c>
      <c r="T1387">
        <v>174.52500000000001</v>
      </c>
      <c r="U1387">
        <v>54.539099999999998</v>
      </c>
      <c r="X1387">
        <v>41153</v>
      </c>
      <c r="Y1387">
        <v>41165</v>
      </c>
      <c r="Z1387">
        <v>41160</v>
      </c>
    </row>
    <row r="1388" spans="1:26" x14ac:dyDescent="0.3">
      <c r="A1388">
        <v>383</v>
      </c>
      <c r="B1388">
        <v>20120901</v>
      </c>
      <c r="C1388">
        <v>20120913</v>
      </c>
      <c r="D1388">
        <v>20120908</v>
      </c>
      <c r="E1388">
        <v>25107</v>
      </c>
      <c r="F1388">
        <v>1</v>
      </c>
      <c r="G1388">
        <v>6</v>
      </c>
      <c r="H1388">
        <v>9</v>
      </c>
      <c r="I1388" t="s">
        <v>23444</v>
      </c>
      <c r="J1388">
        <v>1</v>
      </c>
      <c r="K1388">
        <v>1</v>
      </c>
      <c r="L1388">
        <v>1</v>
      </c>
      <c r="M1388">
        <v>1000.4375</v>
      </c>
      <c r="N1388">
        <v>1000.4375</v>
      </c>
      <c r="O1388">
        <v>0</v>
      </c>
      <c r="P1388">
        <v>0</v>
      </c>
      <c r="Q1388">
        <v>605.64919999999995</v>
      </c>
      <c r="R1388">
        <v>605.64919999999995</v>
      </c>
      <c r="S1388">
        <v>1000.4375</v>
      </c>
      <c r="T1388">
        <v>80.034999999999997</v>
      </c>
      <c r="U1388">
        <v>25.010899999999999</v>
      </c>
      <c r="X1388">
        <v>41153</v>
      </c>
      <c r="Y1388">
        <v>41165</v>
      </c>
      <c r="Z1388">
        <v>41160</v>
      </c>
    </row>
    <row r="1389" spans="1:26" x14ac:dyDescent="0.3">
      <c r="A1389">
        <v>379</v>
      </c>
      <c r="B1389">
        <v>20120901</v>
      </c>
      <c r="C1389">
        <v>20120913</v>
      </c>
      <c r="D1389">
        <v>20120908</v>
      </c>
      <c r="E1389">
        <v>23653</v>
      </c>
      <c r="F1389">
        <v>1</v>
      </c>
      <c r="G1389">
        <v>6</v>
      </c>
      <c r="H1389">
        <v>9</v>
      </c>
      <c r="I1389" t="s">
        <v>23445</v>
      </c>
      <c r="J1389">
        <v>1</v>
      </c>
      <c r="K1389">
        <v>1</v>
      </c>
      <c r="L1389">
        <v>1</v>
      </c>
      <c r="M1389">
        <v>2181.5625</v>
      </c>
      <c r="N1389">
        <v>2181.5625</v>
      </c>
      <c r="O1389">
        <v>0</v>
      </c>
      <c r="P1389">
        <v>0</v>
      </c>
      <c r="Q1389">
        <v>1320.6838</v>
      </c>
      <c r="R1389">
        <v>1320.6838</v>
      </c>
      <c r="S1389">
        <v>2181.5625</v>
      </c>
      <c r="T1389">
        <v>174.52500000000001</v>
      </c>
      <c r="U1389">
        <v>54.539099999999998</v>
      </c>
      <c r="X1389">
        <v>41153</v>
      </c>
      <c r="Y1389">
        <v>41165</v>
      </c>
      <c r="Z1389">
        <v>41160</v>
      </c>
    </row>
    <row r="1390" spans="1:26" x14ac:dyDescent="0.3">
      <c r="A1390">
        <v>368</v>
      </c>
      <c r="B1390">
        <v>20120901</v>
      </c>
      <c r="C1390">
        <v>20120913</v>
      </c>
      <c r="D1390">
        <v>20120908</v>
      </c>
      <c r="E1390">
        <v>24001</v>
      </c>
      <c r="F1390">
        <v>1</v>
      </c>
      <c r="G1390">
        <v>6</v>
      </c>
      <c r="H1390">
        <v>9</v>
      </c>
      <c r="I1390" t="s">
        <v>23446</v>
      </c>
      <c r="J1390">
        <v>1</v>
      </c>
      <c r="K1390">
        <v>1</v>
      </c>
      <c r="L1390">
        <v>1</v>
      </c>
      <c r="M1390">
        <v>2443.35</v>
      </c>
      <c r="N1390">
        <v>2443.35</v>
      </c>
      <c r="O1390">
        <v>0</v>
      </c>
      <c r="P1390">
        <v>0</v>
      </c>
      <c r="Q1390">
        <v>1518.7864</v>
      </c>
      <c r="R1390">
        <v>1518.7864</v>
      </c>
      <c r="S1390">
        <v>2443.35</v>
      </c>
      <c r="T1390">
        <v>195.46799999999999</v>
      </c>
      <c r="U1390">
        <v>61.083799999999997</v>
      </c>
      <c r="X1390">
        <v>41153</v>
      </c>
      <c r="Y1390">
        <v>41165</v>
      </c>
      <c r="Z1390">
        <v>41160</v>
      </c>
    </row>
    <row r="1391" spans="1:26" x14ac:dyDescent="0.3">
      <c r="A1391">
        <v>370</v>
      </c>
      <c r="B1391">
        <v>20120831</v>
      </c>
      <c r="C1391">
        <v>20120912</v>
      </c>
      <c r="D1391">
        <v>20120907</v>
      </c>
      <c r="E1391">
        <v>15923</v>
      </c>
      <c r="F1391">
        <v>1</v>
      </c>
      <c r="G1391">
        <v>100</v>
      </c>
      <c r="H1391">
        <v>7</v>
      </c>
      <c r="I1391" t="s">
        <v>23447</v>
      </c>
      <c r="J1391">
        <v>1</v>
      </c>
      <c r="K1391">
        <v>1</v>
      </c>
      <c r="L1391">
        <v>1</v>
      </c>
      <c r="M1391">
        <v>2443.35</v>
      </c>
      <c r="N1391">
        <v>2443.35</v>
      </c>
      <c r="O1391">
        <v>0</v>
      </c>
      <c r="P1391">
        <v>0</v>
      </c>
      <c r="Q1391">
        <v>1518.7864</v>
      </c>
      <c r="R1391">
        <v>1518.7864</v>
      </c>
      <c r="S1391">
        <v>2443.35</v>
      </c>
      <c r="T1391">
        <v>195.46799999999999</v>
      </c>
      <c r="U1391">
        <v>61.083799999999997</v>
      </c>
      <c r="X1391">
        <v>41152</v>
      </c>
      <c r="Y1391">
        <v>41164</v>
      </c>
      <c r="Z1391">
        <v>41159</v>
      </c>
    </row>
    <row r="1392" spans="1:26" x14ac:dyDescent="0.3">
      <c r="A1392">
        <v>379</v>
      </c>
      <c r="B1392">
        <v>20120831</v>
      </c>
      <c r="C1392">
        <v>20120912</v>
      </c>
      <c r="D1392">
        <v>20120907</v>
      </c>
      <c r="E1392">
        <v>17761</v>
      </c>
      <c r="F1392">
        <v>1</v>
      </c>
      <c r="G1392">
        <v>100</v>
      </c>
      <c r="H1392">
        <v>8</v>
      </c>
      <c r="I1392" t="s">
        <v>23448</v>
      </c>
      <c r="J1392">
        <v>1</v>
      </c>
      <c r="K1392">
        <v>1</v>
      </c>
      <c r="L1392">
        <v>1</v>
      </c>
      <c r="M1392">
        <v>2181.5625</v>
      </c>
      <c r="N1392">
        <v>2181.5625</v>
      </c>
      <c r="O1392">
        <v>0</v>
      </c>
      <c r="P1392">
        <v>0</v>
      </c>
      <c r="Q1392">
        <v>1320.6838</v>
      </c>
      <c r="R1392">
        <v>1320.6838</v>
      </c>
      <c r="S1392">
        <v>2181.5625</v>
      </c>
      <c r="T1392">
        <v>174.52500000000001</v>
      </c>
      <c r="U1392">
        <v>54.539099999999998</v>
      </c>
      <c r="X1392">
        <v>41152</v>
      </c>
      <c r="Y1392">
        <v>41164</v>
      </c>
      <c r="Z1392">
        <v>41159</v>
      </c>
    </row>
    <row r="1393" spans="1:26" x14ac:dyDescent="0.3">
      <c r="A1393">
        <v>377</v>
      </c>
      <c r="B1393">
        <v>20120831</v>
      </c>
      <c r="C1393">
        <v>20120912</v>
      </c>
      <c r="D1393">
        <v>20120907</v>
      </c>
      <c r="E1393">
        <v>17762</v>
      </c>
      <c r="F1393">
        <v>1</v>
      </c>
      <c r="G1393">
        <v>100</v>
      </c>
      <c r="H1393">
        <v>8</v>
      </c>
      <c r="I1393" t="s">
        <v>23449</v>
      </c>
      <c r="J1393">
        <v>1</v>
      </c>
      <c r="K1393">
        <v>1</v>
      </c>
      <c r="L1393">
        <v>1</v>
      </c>
      <c r="M1393">
        <v>2181.5625</v>
      </c>
      <c r="N1393">
        <v>2181.5625</v>
      </c>
      <c r="O1393">
        <v>0</v>
      </c>
      <c r="P1393">
        <v>0</v>
      </c>
      <c r="Q1393">
        <v>1320.6838</v>
      </c>
      <c r="R1393">
        <v>1320.6838</v>
      </c>
      <c r="S1393">
        <v>2181.5625</v>
      </c>
      <c r="T1393">
        <v>174.52500000000001</v>
      </c>
      <c r="U1393">
        <v>54.539099999999998</v>
      </c>
      <c r="X1393">
        <v>41152</v>
      </c>
      <c r="Y1393">
        <v>41164</v>
      </c>
      <c r="Z1393">
        <v>41159</v>
      </c>
    </row>
    <row r="1394" spans="1:26" x14ac:dyDescent="0.3">
      <c r="A1394">
        <v>389</v>
      </c>
      <c r="B1394">
        <v>20120831</v>
      </c>
      <c r="C1394">
        <v>20120912</v>
      </c>
      <c r="D1394">
        <v>20120907</v>
      </c>
      <c r="E1394">
        <v>19057</v>
      </c>
      <c r="F1394">
        <v>1</v>
      </c>
      <c r="G1394">
        <v>100</v>
      </c>
      <c r="H1394">
        <v>8</v>
      </c>
      <c r="I1394" t="s">
        <v>23450</v>
      </c>
      <c r="J1394">
        <v>1</v>
      </c>
      <c r="K1394">
        <v>1</v>
      </c>
      <c r="L1394">
        <v>1</v>
      </c>
      <c r="M1394">
        <v>1000.4375</v>
      </c>
      <c r="N1394">
        <v>1000.4375</v>
      </c>
      <c r="O1394">
        <v>0</v>
      </c>
      <c r="P1394">
        <v>0</v>
      </c>
      <c r="Q1394">
        <v>605.64919999999995</v>
      </c>
      <c r="R1394">
        <v>605.64919999999995</v>
      </c>
      <c r="S1394">
        <v>1000.4375</v>
      </c>
      <c r="T1394">
        <v>80.034999999999997</v>
      </c>
      <c r="U1394">
        <v>25.010899999999999</v>
      </c>
      <c r="X1394">
        <v>41152</v>
      </c>
      <c r="Y1394">
        <v>41164</v>
      </c>
      <c r="Z1394">
        <v>41159</v>
      </c>
    </row>
    <row r="1395" spans="1:26" x14ac:dyDescent="0.3">
      <c r="A1395">
        <v>358</v>
      </c>
      <c r="B1395">
        <v>20120831</v>
      </c>
      <c r="C1395">
        <v>20120912</v>
      </c>
      <c r="D1395">
        <v>20120907</v>
      </c>
      <c r="E1395">
        <v>14322</v>
      </c>
      <c r="F1395">
        <v>1</v>
      </c>
      <c r="G1395">
        <v>6</v>
      </c>
      <c r="H1395">
        <v>9</v>
      </c>
      <c r="I1395" t="s">
        <v>23451</v>
      </c>
      <c r="J1395">
        <v>1</v>
      </c>
      <c r="K1395">
        <v>1</v>
      </c>
      <c r="L1395">
        <v>1</v>
      </c>
      <c r="M1395">
        <v>2049.0981999999999</v>
      </c>
      <c r="N1395">
        <v>2049.0981999999999</v>
      </c>
      <c r="O1395">
        <v>0</v>
      </c>
      <c r="P1395">
        <v>0</v>
      </c>
      <c r="Q1395">
        <v>1105.81</v>
      </c>
      <c r="R1395">
        <v>1105.81</v>
      </c>
      <c r="S1395">
        <v>2049.0981999999999</v>
      </c>
      <c r="T1395">
        <v>163.92789999999999</v>
      </c>
      <c r="U1395">
        <v>51.227499999999999</v>
      </c>
      <c r="X1395">
        <v>41152</v>
      </c>
      <c r="Y1395">
        <v>41164</v>
      </c>
      <c r="Z1395">
        <v>41159</v>
      </c>
    </row>
    <row r="1396" spans="1:26" x14ac:dyDescent="0.3">
      <c r="A1396">
        <v>358</v>
      </c>
      <c r="B1396">
        <v>20120831</v>
      </c>
      <c r="C1396">
        <v>20120912</v>
      </c>
      <c r="D1396">
        <v>20120907</v>
      </c>
      <c r="E1396">
        <v>14225</v>
      </c>
      <c r="F1396">
        <v>1</v>
      </c>
      <c r="G1396">
        <v>6</v>
      </c>
      <c r="H1396">
        <v>9</v>
      </c>
      <c r="I1396" t="s">
        <v>23452</v>
      </c>
      <c r="J1396">
        <v>1</v>
      </c>
      <c r="K1396">
        <v>1</v>
      </c>
      <c r="L1396">
        <v>1</v>
      </c>
      <c r="M1396">
        <v>2049.0981999999999</v>
      </c>
      <c r="N1396">
        <v>2049.0981999999999</v>
      </c>
      <c r="O1396">
        <v>0</v>
      </c>
      <c r="P1396">
        <v>0</v>
      </c>
      <c r="Q1396">
        <v>1105.81</v>
      </c>
      <c r="R1396">
        <v>1105.81</v>
      </c>
      <c r="S1396">
        <v>2049.0981999999999</v>
      </c>
      <c r="T1396">
        <v>163.92789999999999</v>
      </c>
      <c r="U1396">
        <v>51.227499999999999</v>
      </c>
      <c r="X1396">
        <v>41152</v>
      </c>
      <c r="Y1396">
        <v>41164</v>
      </c>
      <c r="Z1396">
        <v>41159</v>
      </c>
    </row>
    <row r="1397" spans="1:26" x14ac:dyDescent="0.3">
      <c r="A1397">
        <v>371</v>
      </c>
      <c r="B1397">
        <v>20120830</v>
      </c>
      <c r="C1397">
        <v>20120911</v>
      </c>
      <c r="D1397">
        <v>20120906</v>
      </c>
      <c r="E1397">
        <v>16262</v>
      </c>
      <c r="F1397">
        <v>1</v>
      </c>
      <c r="G1397">
        <v>100</v>
      </c>
      <c r="H1397">
        <v>7</v>
      </c>
      <c r="I1397" t="s">
        <v>23453</v>
      </c>
      <c r="J1397">
        <v>1</v>
      </c>
      <c r="K1397">
        <v>1</v>
      </c>
      <c r="L1397">
        <v>1</v>
      </c>
      <c r="M1397">
        <v>2181.5625</v>
      </c>
      <c r="N1397">
        <v>2181.5625</v>
      </c>
      <c r="O1397">
        <v>0</v>
      </c>
      <c r="P1397">
        <v>0</v>
      </c>
      <c r="Q1397">
        <v>1320.6838</v>
      </c>
      <c r="R1397">
        <v>1320.6838</v>
      </c>
      <c r="S1397">
        <v>2181.5625</v>
      </c>
      <c r="T1397">
        <v>174.52500000000001</v>
      </c>
      <c r="U1397">
        <v>54.539099999999998</v>
      </c>
      <c r="X1397">
        <v>41151</v>
      </c>
      <c r="Y1397">
        <v>41163</v>
      </c>
      <c r="Z1397">
        <v>41158</v>
      </c>
    </row>
    <row r="1398" spans="1:26" x14ac:dyDescent="0.3">
      <c r="A1398">
        <v>358</v>
      </c>
      <c r="B1398">
        <v>20120830</v>
      </c>
      <c r="C1398">
        <v>20120911</v>
      </c>
      <c r="D1398">
        <v>20120906</v>
      </c>
      <c r="E1398">
        <v>14316</v>
      </c>
      <c r="F1398">
        <v>1</v>
      </c>
      <c r="G1398">
        <v>6</v>
      </c>
      <c r="H1398">
        <v>9</v>
      </c>
      <c r="I1398" t="s">
        <v>23454</v>
      </c>
      <c r="J1398">
        <v>1</v>
      </c>
      <c r="K1398">
        <v>1</v>
      </c>
      <c r="L1398">
        <v>1</v>
      </c>
      <c r="M1398">
        <v>2049.0981999999999</v>
      </c>
      <c r="N1398">
        <v>2049.0981999999999</v>
      </c>
      <c r="O1398">
        <v>0</v>
      </c>
      <c r="P1398">
        <v>0</v>
      </c>
      <c r="Q1398">
        <v>1105.81</v>
      </c>
      <c r="R1398">
        <v>1105.81</v>
      </c>
      <c r="S1398">
        <v>2049.0981999999999</v>
      </c>
      <c r="T1398">
        <v>163.92789999999999</v>
      </c>
      <c r="U1398">
        <v>51.227499999999999</v>
      </c>
      <c r="X1398">
        <v>41151</v>
      </c>
      <c r="Y1398">
        <v>41163</v>
      </c>
      <c r="Z1398">
        <v>41158</v>
      </c>
    </row>
    <row r="1399" spans="1:26" x14ac:dyDescent="0.3">
      <c r="A1399">
        <v>358</v>
      </c>
      <c r="B1399">
        <v>20120830</v>
      </c>
      <c r="C1399">
        <v>20120911</v>
      </c>
      <c r="D1399">
        <v>20120906</v>
      </c>
      <c r="E1399">
        <v>14345</v>
      </c>
      <c r="F1399">
        <v>1</v>
      </c>
      <c r="G1399">
        <v>6</v>
      </c>
      <c r="H1399">
        <v>9</v>
      </c>
      <c r="I1399" t="s">
        <v>23455</v>
      </c>
      <c r="J1399">
        <v>1</v>
      </c>
      <c r="K1399">
        <v>1</v>
      </c>
      <c r="L1399">
        <v>1</v>
      </c>
      <c r="M1399">
        <v>2049.0981999999999</v>
      </c>
      <c r="N1399">
        <v>2049.0981999999999</v>
      </c>
      <c r="O1399">
        <v>0</v>
      </c>
      <c r="P1399">
        <v>0</v>
      </c>
      <c r="Q1399">
        <v>1105.81</v>
      </c>
      <c r="R1399">
        <v>1105.81</v>
      </c>
      <c r="S1399">
        <v>2049.0981999999999</v>
      </c>
      <c r="T1399">
        <v>163.92789999999999</v>
      </c>
      <c r="U1399">
        <v>51.227499999999999</v>
      </c>
      <c r="X1399">
        <v>41151</v>
      </c>
      <c r="Y1399">
        <v>41163</v>
      </c>
      <c r="Z1399">
        <v>41158</v>
      </c>
    </row>
    <row r="1400" spans="1:26" x14ac:dyDescent="0.3">
      <c r="A1400">
        <v>352</v>
      </c>
      <c r="B1400">
        <v>20120830</v>
      </c>
      <c r="C1400">
        <v>20120911</v>
      </c>
      <c r="D1400">
        <v>20120906</v>
      </c>
      <c r="E1400">
        <v>27107</v>
      </c>
      <c r="F1400">
        <v>1</v>
      </c>
      <c r="G1400">
        <v>100</v>
      </c>
      <c r="H1400">
        <v>4</v>
      </c>
      <c r="I1400" t="s">
        <v>23456</v>
      </c>
      <c r="J1400">
        <v>1</v>
      </c>
      <c r="K1400">
        <v>1</v>
      </c>
      <c r="L1400">
        <v>1</v>
      </c>
      <c r="M1400">
        <v>2071.4196000000002</v>
      </c>
      <c r="N1400">
        <v>2071.4196000000002</v>
      </c>
      <c r="O1400">
        <v>0</v>
      </c>
      <c r="P1400">
        <v>0</v>
      </c>
      <c r="Q1400">
        <v>1117.8559</v>
      </c>
      <c r="R1400">
        <v>1117.8559</v>
      </c>
      <c r="S1400">
        <v>2071.4196000000002</v>
      </c>
      <c r="T1400">
        <v>165.71360000000001</v>
      </c>
      <c r="U1400">
        <v>51.785499999999999</v>
      </c>
      <c r="X1400">
        <v>41151</v>
      </c>
      <c r="Y1400">
        <v>41163</v>
      </c>
      <c r="Z1400">
        <v>41158</v>
      </c>
    </row>
    <row r="1401" spans="1:26" x14ac:dyDescent="0.3">
      <c r="A1401">
        <v>371</v>
      </c>
      <c r="B1401">
        <v>20120830</v>
      </c>
      <c r="C1401">
        <v>20120911</v>
      </c>
      <c r="D1401">
        <v>20120906</v>
      </c>
      <c r="E1401">
        <v>24009</v>
      </c>
      <c r="F1401">
        <v>1</v>
      </c>
      <c r="G1401">
        <v>6</v>
      </c>
      <c r="H1401">
        <v>9</v>
      </c>
      <c r="I1401" t="s">
        <v>23457</v>
      </c>
      <c r="J1401">
        <v>1</v>
      </c>
      <c r="K1401">
        <v>1</v>
      </c>
      <c r="L1401">
        <v>1</v>
      </c>
      <c r="M1401">
        <v>2181.5625</v>
      </c>
      <c r="N1401">
        <v>2181.5625</v>
      </c>
      <c r="O1401">
        <v>0</v>
      </c>
      <c r="P1401">
        <v>0</v>
      </c>
      <c r="Q1401">
        <v>1320.6838</v>
      </c>
      <c r="R1401">
        <v>1320.6838</v>
      </c>
      <c r="S1401">
        <v>2181.5625</v>
      </c>
      <c r="T1401">
        <v>174.52500000000001</v>
      </c>
      <c r="U1401">
        <v>54.539099999999998</v>
      </c>
      <c r="X1401">
        <v>41151</v>
      </c>
      <c r="Y1401">
        <v>41163</v>
      </c>
      <c r="Z1401">
        <v>41158</v>
      </c>
    </row>
    <row r="1402" spans="1:26" x14ac:dyDescent="0.3">
      <c r="A1402">
        <v>321</v>
      </c>
      <c r="B1402">
        <v>20120830</v>
      </c>
      <c r="C1402">
        <v>20120911</v>
      </c>
      <c r="D1402">
        <v>20120906</v>
      </c>
      <c r="E1402">
        <v>26764</v>
      </c>
      <c r="F1402">
        <v>1</v>
      </c>
      <c r="G1402">
        <v>6</v>
      </c>
      <c r="H1402">
        <v>9</v>
      </c>
      <c r="I1402" t="s">
        <v>23458</v>
      </c>
      <c r="J1402">
        <v>1</v>
      </c>
      <c r="K1402">
        <v>1</v>
      </c>
      <c r="L1402">
        <v>1</v>
      </c>
      <c r="M1402">
        <v>782.99</v>
      </c>
      <c r="N1402">
        <v>782.99</v>
      </c>
      <c r="O1402">
        <v>0</v>
      </c>
      <c r="P1402">
        <v>0</v>
      </c>
      <c r="Q1402">
        <v>486.70659999999998</v>
      </c>
      <c r="R1402">
        <v>486.70659999999998</v>
      </c>
      <c r="S1402">
        <v>782.99</v>
      </c>
      <c r="T1402">
        <v>62.639200000000002</v>
      </c>
      <c r="U1402">
        <v>19.5748</v>
      </c>
      <c r="X1402">
        <v>41151</v>
      </c>
      <c r="Y1402">
        <v>41163</v>
      </c>
      <c r="Z1402">
        <v>41158</v>
      </c>
    </row>
    <row r="1403" spans="1:26" x14ac:dyDescent="0.3">
      <c r="A1403">
        <v>333</v>
      </c>
      <c r="B1403">
        <v>20120829</v>
      </c>
      <c r="C1403">
        <v>20120910</v>
      </c>
      <c r="D1403">
        <v>20120905</v>
      </c>
      <c r="E1403">
        <v>19366</v>
      </c>
      <c r="F1403">
        <v>1</v>
      </c>
      <c r="G1403">
        <v>100</v>
      </c>
      <c r="H1403">
        <v>7</v>
      </c>
      <c r="I1403" t="s">
        <v>23459</v>
      </c>
      <c r="J1403">
        <v>1</v>
      </c>
      <c r="K1403">
        <v>1</v>
      </c>
      <c r="L1403">
        <v>1</v>
      </c>
      <c r="M1403">
        <v>782.99</v>
      </c>
      <c r="N1403">
        <v>782.99</v>
      </c>
      <c r="O1403">
        <v>0</v>
      </c>
      <c r="P1403">
        <v>0</v>
      </c>
      <c r="Q1403">
        <v>486.70659999999998</v>
      </c>
      <c r="R1403">
        <v>486.70659999999998</v>
      </c>
      <c r="S1403">
        <v>782.99</v>
      </c>
      <c r="T1403">
        <v>62.639200000000002</v>
      </c>
      <c r="U1403">
        <v>19.5748</v>
      </c>
      <c r="X1403">
        <v>41150</v>
      </c>
      <c r="Y1403">
        <v>41162</v>
      </c>
      <c r="Z1403">
        <v>41157</v>
      </c>
    </row>
    <row r="1404" spans="1:26" x14ac:dyDescent="0.3">
      <c r="A1404">
        <v>369</v>
      </c>
      <c r="B1404">
        <v>20120829</v>
      </c>
      <c r="C1404">
        <v>20120910</v>
      </c>
      <c r="D1404">
        <v>20120905</v>
      </c>
      <c r="E1404">
        <v>26115</v>
      </c>
      <c r="F1404">
        <v>2</v>
      </c>
      <c r="G1404">
        <v>19</v>
      </c>
      <c r="H1404">
        <v>6</v>
      </c>
      <c r="I1404" t="s">
        <v>23460</v>
      </c>
      <c r="J1404">
        <v>1</v>
      </c>
      <c r="K1404">
        <v>1</v>
      </c>
      <c r="L1404">
        <v>1</v>
      </c>
      <c r="M1404">
        <v>2443.35</v>
      </c>
      <c r="N1404">
        <v>2443.35</v>
      </c>
      <c r="O1404">
        <v>0</v>
      </c>
      <c r="P1404">
        <v>0</v>
      </c>
      <c r="Q1404">
        <v>1518.7864</v>
      </c>
      <c r="R1404">
        <v>1518.7864</v>
      </c>
      <c r="S1404">
        <v>2443.35</v>
      </c>
      <c r="T1404">
        <v>195.46799999999999</v>
      </c>
      <c r="U1404">
        <v>61.083799999999997</v>
      </c>
      <c r="X1404">
        <v>41150</v>
      </c>
      <c r="Y1404">
        <v>41162</v>
      </c>
      <c r="Z1404">
        <v>41157</v>
      </c>
    </row>
    <row r="1405" spans="1:26" x14ac:dyDescent="0.3">
      <c r="A1405">
        <v>375</v>
      </c>
      <c r="B1405">
        <v>20120829</v>
      </c>
      <c r="C1405">
        <v>20120910</v>
      </c>
      <c r="D1405">
        <v>20120905</v>
      </c>
      <c r="E1405">
        <v>13892</v>
      </c>
      <c r="F1405">
        <v>1</v>
      </c>
      <c r="G1405">
        <v>100</v>
      </c>
      <c r="H1405">
        <v>1</v>
      </c>
      <c r="I1405" t="s">
        <v>23461</v>
      </c>
      <c r="J1405">
        <v>1</v>
      </c>
      <c r="K1405">
        <v>1</v>
      </c>
      <c r="L1405">
        <v>1</v>
      </c>
      <c r="M1405">
        <v>2181.5625</v>
      </c>
      <c r="N1405">
        <v>2181.5625</v>
      </c>
      <c r="O1405">
        <v>0</v>
      </c>
      <c r="P1405">
        <v>0</v>
      </c>
      <c r="Q1405">
        <v>1320.6838</v>
      </c>
      <c r="R1405">
        <v>1320.6838</v>
      </c>
      <c r="S1405">
        <v>2181.5625</v>
      </c>
      <c r="T1405">
        <v>174.52500000000001</v>
      </c>
      <c r="U1405">
        <v>54.539099999999998</v>
      </c>
      <c r="X1405">
        <v>41150</v>
      </c>
      <c r="Y1405">
        <v>41162</v>
      </c>
      <c r="Z1405">
        <v>41157</v>
      </c>
    </row>
    <row r="1406" spans="1:26" x14ac:dyDescent="0.3">
      <c r="A1406">
        <v>358</v>
      </c>
      <c r="B1406">
        <v>20120829</v>
      </c>
      <c r="C1406">
        <v>20120910</v>
      </c>
      <c r="D1406">
        <v>20120905</v>
      </c>
      <c r="E1406">
        <v>14681</v>
      </c>
      <c r="F1406">
        <v>1</v>
      </c>
      <c r="G1406">
        <v>6</v>
      </c>
      <c r="H1406">
        <v>9</v>
      </c>
      <c r="I1406" t="s">
        <v>23462</v>
      </c>
      <c r="J1406">
        <v>1</v>
      </c>
      <c r="K1406">
        <v>1</v>
      </c>
      <c r="L1406">
        <v>1</v>
      </c>
      <c r="M1406">
        <v>2049.0981999999999</v>
      </c>
      <c r="N1406">
        <v>2049.0981999999999</v>
      </c>
      <c r="O1406">
        <v>0</v>
      </c>
      <c r="P1406">
        <v>0</v>
      </c>
      <c r="Q1406">
        <v>1105.81</v>
      </c>
      <c r="R1406">
        <v>1105.81</v>
      </c>
      <c r="S1406">
        <v>2049.0981999999999</v>
      </c>
      <c r="T1406">
        <v>163.92789999999999</v>
      </c>
      <c r="U1406">
        <v>51.227499999999999</v>
      </c>
      <c r="X1406">
        <v>41150</v>
      </c>
      <c r="Y1406">
        <v>41162</v>
      </c>
      <c r="Z1406">
        <v>41157</v>
      </c>
    </row>
    <row r="1407" spans="1:26" x14ac:dyDescent="0.3">
      <c r="A1407">
        <v>354</v>
      </c>
      <c r="B1407">
        <v>20120829</v>
      </c>
      <c r="C1407">
        <v>20120910</v>
      </c>
      <c r="D1407">
        <v>20120905</v>
      </c>
      <c r="E1407">
        <v>14234</v>
      </c>
      <c r="F1407">
        <v>1</v>
      </c>
      <c r="G1407">
        <v>6</v>
      </c>
      <c r="H1407">
        <v>9</v>
      </c>
      <c r="I1407" t="s">
        <v>23463</v>
      </c>
      <c r="J1407">
        <v>1</v>
      </c>
      <c r="K1407">
        <v>1</v>
      </c>
      <c r="L1407">
        <v>1</v>
      </c>
      <c r="M1407">
        <v>2071.4196000000002</v>
      </c>
      <c r="N1407">
        <v>2071.4196000000002</v>
      </c>
      <c r="O1407">
        <v>0</v>
      </c>
      <c r="P1407">
        <v>0</v>
      </c>
      <c r="Q1407">
        <v>1117.8559</v>
      </c>
      <c r="R1407">
        <v>1117.8559</v>
      </c>
      <c r="S1407">
        <v>2071.4196000000002</v>
      </c>
      <c r="T1407">
        <v>165.71360000000001</v>
      </c>
      <c r="U1407">
        <v>51.785499999999999</v>
      </c>
      <c r="X1407">
        <v>41150</v>
      </c>
      <c r="Y1407">
        <v>41162</v>
      </c>
      <c r="Z1407">
        <v>41157</v>
      </c>
    </row>
    <row r="1408" spans="1:26" x14ac:dyDescent="0.3">
      <c r="A1408">
        <v>354</v>
      </c>
      <c r="B1408">
        <v>20120829</v>
      </c>
      <c r="C1408">
        <v>20120910</v>
      </c>
      <c r="D1408">
        <v>20120905</v>
      </c>
      <c r="E1408">
        <v>27087</v>
      </c>
      <c r="F1408">
        <v>1</v>
      </c>
      <c r="G1408">
        <v>100</v>
      </c>
      <c r="H1408">
        <v>4</v>
      </c>
      <c r="I1408" t="s">
        <v>23464</v>
      </c>
      <c r="J1408">
        <v>1</v>
      </c>
      <c r="K1408">
        <v>1</v>
      </c>
      <c r="L1408">
        <v>1</v>
      </c>
      <c r="M1408">
        <v>2071.4196000000002</v>
      </c>
      <c r="N1408">
        <v>2071.4196000000002</v>
      </c>
      <c r="O1408">
        <v>0</v>
      </c>
      <c r="P1408">
        <v>0</v>
      </c>
      <c r="Q1408">
        <v>1117.8559</v>
      </c>
      <c r="R1408">
        <v>1117.8559</v>
      </c>
      <c r="S1408">
        <v>2071.4196000000002</v>
      </c>
      <c r="T1408">
        <v>165.71360000000001</v>
      </c>
      <c r="U1408">
        <v>51.785499999999999</v>
      </c>
      <c r="X1408">
        <v>41150</v>
      </c>
      <c r="Y1408">
        <v>41162</v>
      </c>
      <c r="Z1408">
        <v>41157</v>
      </c>
    </row>
    <row r="1409" spans="1:26" x14ac:dyDescent="0.3">
      <c r="A1409">
        <v>387</v>
      </c>
      <c r="B1409">
        <v>20120829</v>
      </c>
      <c r="C1409">
        <v>20120910</v>
      </c>
      <c r="D1409">
        <v>20120905</v>
      </c>
      <c r="E1409">
        <v>26533</v>
      </c>
      <c r="F1409">
        <v>1</v>
      </c>
      <c r="G1409">
        <v>19</v>
      </c>
      <c r="H1409">
        <v>6</v>
      </c>
      <c r="I1409" t="s">
        <v>23465</v>
      </c>
      <c r="J1409">
        <v>1</v>
      </c>
      <c r="K1409">
        <v>1</v>
      </c>
      <c r="L1409">
        <v>1</v>
      </c>
      <c r="M1409">
        <v>1000.4375</v>
      </c>
      <c r="N1409">
        <v>1000.4375</v>
      </c>
      <c r="O1409">
        <v>0</v>
      </c>
      <c r="P1409">
        <v>0</v>
      </c>
      <c r="Q1409">
        <v>605.64919999999995</v>
      </c>
      <c r="R1409">
        <v>605.64919999999995</v>
      </c>
      <c r="S1409">
        <v>1000.4375</v>
      </c>
      <c r="T1409">
        <v>80.034999999999997</v>
      </c>
      <c r="U1409">
        <v>25.010899999999999</v>
      </c>
      <c r="X1409">
        <v>41150</v>
      </c>
      <c r="Y1409">
        <v>41162</v>
      </c>
      <c r="Z1409">
        <v>41157</v>
      </c>
    </row>
    <row r="1410" spans="1:26" x14ac:dyDescent="0.3">
      <c r="A1410">
        <v>356</v>
      </c>
      <c r="B1410">
        <v>20120829</v>
      </c>
      <c r="C1410">
        <v>20120910</v>
      </c>
      <c r="D1410">
        <v>20120905</v>
      </c>
      <c r="E1410">
        <v>21501</v>
      </c>
      <c r="F1410">
        <v>1</v>
      </c>
      <c r="G1410">
        <v>19</v>
      </c>
      <c r="H1410">
        <v>6</v>
      </c>
      <c r="I1410" t="s">
        <v>23466</v>
      </c>
      <c r="J1410">
        <v>1</v>
      </c>
      <c r="K1410">
        <v>1</v>
      </c>
      <c r="L1410">
        <v>1</v>
      </c>
      <c r="M1410">
        <v>2071.4196000000002</v>
      </c>
      <c r="N1410">
        <v>2071.4196000000002</v>
      </c>
      <c r="O1410">
        <v>0</v>
      </c>
      <c r="P1410">
        <v>0</v>
      </c>
      <c r="Q1410">
        <v>1117.8559</v>
      </c>
      <c r="R1410">
        <v>1117.8559</v>
      </c>
      <c r="S1410">
        <v>2071.4196000000002</v>
      </c>
      <c r="T1410">
        <v>165.71360000000001</v>
      </c>
      <c r="U1410">
        <v>51.785499999999999</v>
      </c>
      <c r="X1410">
        <v>41150</v>
      </c>
      <c r="Y1410">
        <v>41162</v>
      </c>
      <c r="Z1410">
        <v>41157</v>
      </c>
    </row>
    <row r="1411" spans="1:26" x14ac:dyDescent="0.3">
      <c r="A1411">
        <v>333</v>
      </c>
      <c r="B1411">
        <v>20120829</v>
      </c>
      <c r="C1411">
        <v>20120910</v>
      </c>
      <c r="D1411">
        <v>20120905</v>
      </c>
      <c r="E1411">
        <v>15565</v>
      </c>
      <c r="F1411">
        <v>1</v>
      </c>
      <c r="G1411">
        <v>100</v>
      </c>
      <c r="H1411">
        <v>1</v>
      </c>
      <c r="I1411" t="s">
        <v>23467</v>
      </c>
      <c r="J1411">
        <v>1</v>
      </c>
      <c r="K1411">
        <v>1</v>
      </c>
      <c r="L1411">
        <v>1</v>
      </c>
      <c r="M1411">
        <v>782.99</v>
      </c>
      <c r="N1411">
        <v>782.99</v>
      </c>
      <c r="O1411">
        <v>0</v>
      </c>
      <c r="P1411">
        <v>0</v>
      </c>
      <c r="Q1411">
        <v>486.70659999999998</v>
      </c>
      <c r="R1411">
        <v>486.70659999999998</v>
      </c>
      <c r="S1411">
        <v>782.99</v>
      </c>
      <c r="T1411">
        <v>62.639200000000002</v>
      </c>
      <c r="U1411">
        <v>19.5748</v>
      </c>
      <c r="X1411">
        <v>41150</v>
      </c>
      <c r="Y1411">
        <v>41162</v>
      </c>
      <c r="Z1411">
        <v>41157</v>
      </c>
    </row>
    <row r="1412" spans="1:26" x14ac:dyDescent="0.3">
      <c r="A1412">
        <v>356</v>
      </c>
      <c r="B1412">
        <v>20120829</v>
      </c>
      <c r="C1412">
        <v>20120910</v>
      </c>
      <c r="D1412">
        <v>20120905</v>
      </c>
      <c r="E1412">
        <v>12634</v>
      </c>
      <c r="F1412">
        <v>1</v>
      </c>
      <c r="G1412">
        <v>98</v>
      </c>
      <c r="H1412">
        <v>10</v>
      </c>
      <c r="I1412" t="s">
        <v>23468</v>
      </c>
      <c r="J1412">
        <v>1</v>
      </c>
      <c r="K1412">
        <v>1</v>
      </c>
      <c r="L1412">
        <v>1</v>
      </c>
      <c r="M1412">
        <v>2071.4196000000002</v>
      </c>
      <c r="N1412">
        <v>2071.4196000000002</v>
      </c>
      <c r="O1412">
        <v>0</v>
      </c>
      <c r="P1412">
        <v>0</v>
      </c>
      <c r="Q1412">
        <v>1117.8559</v>
      </c>
      <c r="R1412">
        <v>1117.8559</v>
      </c>
      <c r="S1412">
        <v>2071.4196000000002</v>
      </c>
      <c r="T1412">
        <v>165.71360000000001</v>
      </c>
      <c r="U1412">
        <v>51.785499999999999</v>
      </c>
      <c r="X1412">
        <v>41150</v>
      </c>
      <c r="Y1412">
        <v>41162</v>
      </c>
      <c r="Z1412">
        <v>41157</v>
      </c>
    </row>
    <row r="1413" spans="1:26" x14ac:dyDescent="0.3">
      <c r="A1413">
        <v>375</v>
      </c>
      <c r="B1413">
        <v>20120829</v>
      </c>
      <c r="C1413">
        <v>20120910</v>
      </c>
      <c r="D1413">
        <v>20120905</v>
      </c>
      <c r="E1413">
        <v>24003</v>
      </c>
      <c r="F1413">
        <v>1</v>
      </c>
      <c r="G1413">
        <v>6</v>
      </c>
      <c r="H1413">
        <v>9</v>
      </c>
      <c r="I1413" t="s">
        <v>23469</v>
      </c>
      <c r="J1413">
        <v>1</v>
      </c>
      <c r="K1413">
        <v>1</v>
      </c>
      <c r="L1413">
        <v>1</v>
      </c>
      <c r="M1413">
        <v>2181.5625</v>
      </c>
      <c r="N1413">
        <v>2181.5625</v>
      </c>
      <c r="O1413">
        <v>0</v>
      </c>
      <c r="P1413">
        <v>0</v>
      </c>
      <c r="Q1413">
        <v>1320.6838</v>
      </c>
      <c r="R1413">
        <v>1320.6838</v>
      </c>
      <c r="S1413">
        <v>2181.5625</v>
      </c>
      <c r="T1413">
        <v>174.52500000000001</v>
      </c>
      <c r="U1413">
        <v>54.539099999999998</v>
      </c>
      <c r="X1413">
        <v>41150</v>
      </c>
      <c r="Y1413">
        <v>41162</v>
      </c>
      <c r="Z1413">
        <v>41157</v>
      </c>
    </row>
    <row r="1414" spans="1:26" x14ac:dyDescent="0.3">
      <c r="A1414">
        <v>381</v>
      </c>
      <c r="B1414">
        <v>20120828</v>
      </c>
      <c r="C1414">
        <v>20120909</v>
      </c>
      <c r="D1414">
        <v>20120904</v>
      </c>
      <c r="E1414">
        <v>19440</v>
      </c>
      <c r="F1414">
        <v>1</v>
      </c>
      <c r="G1414">
        <v>98</v>
      </c>
      <c r="H1414">
        <v>10</v>
      </c>
      <c r="I1414" t="s">
        <v>23470</v>
      </c>
      <c r="J1414">
        <v>1</v>
      </c>
      <c r="K1414">
        <v>1</v>
      </c>
      <c r="L1414">
        <v>1</v>
      </c>
      <c r="M1414">
        <v>1000.4375</v>
      </c>
      <c r="N1414">
        <v>1000.4375</v>
      </c>
      <c r="O1414">
        <v>0</v>
      </c>
      <c r="P1414">
        <v>0</v>
      </c>
      <c r="Q1414">
        <v>605.64919999999995</v>
      </c>
      <c r="R1414">
        <v>605.64919999999995</v>
      </c>
      <c r="S1414">
        <v>1000.4375</v>
      </c>
      <c r="T1414">
        <v>80.034999999999997</v>
      </c>
      <c r="U1414">
        <v>25.010899999999999</v>
      </c>
      <c r="X1414">
        <v>41149</v>
      </c>
      <c r="Y1414">
        <v>41161</v>
      </c>
      <c r="Z1414">
        <v>41156</v>
      </c>
    </row>
    <row r="1415" spans="1:26" x14ac:dyDescent="0.3">
      <c r="A1415">
        <v>329</v>
      </c>
      <c r="B1415">
        <v>20120828</v>
      </c>
      <c r="C1415">
        <v>20120909</v>
      </c>
      <c r="D1415">
        <v>20120904</v>
      </c>
      <c r="E1415">
        <v>19380</v>
      </c>
      <c r="F1415">
        <v>1</v>
      </c>
      <c r="G1415">
        <v>100</v>
      </c>
      <c r="H1415">
        <v>7</v>
      </c>
      <c r="I1415" t="s">
        <v>23471</v>
      </c>
      <c r="J1415">
        <v>1</v>
      </c>
      <c r="K1415">
        <v>1</v>
      </c>
      <c r="L1415">
        <v>1</v>
      </c>
      <c r="M1415">
        <v>782.99</v>
      </c>
      <c r="N1415">
        <v>782.99</v>
      </c>
      <c r="O1415">
        <v>0</v>
      </c>
      <c r="P1415">
        <v>0</v>
      </c>
      <c r="Q1415">
        <v>486.70659999999998</v>
      </c>
      <c r="R1415">
        <v>486.70659999999998</v>
      </c>
      <c r="S1415">
        <v>782.99</v>
      </c>
      <c r="T1415">
        <v>62.639200000000002</v>
      </c>
      <c r="U1415">
        <v>19.5748</v>
      </c>
      <c r="X1415">
        <v>41149</v>
      </c>
      <c r="Y1415">
        <v>41161</v>
      </c>
      <c r="Z1415">
        <v>41156</v>
      </c>
    </row>
    <row r="1416" spans="1:26" x14ac:dyDescent="0.3">
      <c r="A1416">
        <v>333</v>
      </c>
      <c r="B1416">
        <v>20120828</v>
      </c>
      <c r="C1416">
        <v>20120909</v>
      </c>
      <c r="D1416">
        <v>20120904</v>
      </c>
      <c r="E1416">
        <v>21040</v>
      </c>
      <c r="F1416">
        <v>1</v>
      </c>
      <c r="G1416">
        <v>98</v>
      </c>
      <c r="H1416">
        <v>10</v>
      </c>
      <c r="I1416" t="s">
        <v>23472</v>
      </c>
      <c r="J1416">
        <v>1</v>
      </c>
      <c r="K1416">
        <v>1</v>
      </c>
      <c r="L1416">
        <v>1</v>
      </c>
      <c r="M1416">
        <v>782.99</v>
      </c>
      <c r="N1416">
        <v>782.99</v>
      </c>
      <c r="O1416">
        <v>0</v>
      </c>
      <c r="P1416">
        <v>0</v>
      </c>
      <c r="Q1416">
        <v>486.70659999999998</v>
      </c>
      <c r="R1416">
        <v>486.70659999999998</v>
      </c>
      <c r="S1416">
        <v>782.99</v>
      </c>
      <c r="T1416">
        <v>62.639200000000002</v>
      </c>
      <c r="U1416">
        <v>19.5748</v>
      </c>
      <c r="X1416">
        <v>41149</v>
      </c>
      <c r="Y1416">
        <v>41161</v>
      </c>
      <c r="Z1416">
        <v>41156</v>
      </c>
    </row>
    <row r="1417" spans="1:26" x14ac:dyDescent="0.3">
      <c r="A1417">
        <v>358</v>
      </c>
      <c r="B1417">
        <v>20120828</v>
      </c>
      <c r="C1417">
        <v>20120909</v>
      </c>
      <c r="D1417">
        <v>20120904</v>
      </c>
      <c r="E1417">
        <v>12647</v>
      </c>
      <c r="F1417">
        <v>1</v>
      </c>
      <c r="G1417">
        <v>98</v>
      </c>
      <c r="H1417">
        <v>10</v>
      </c>
      <c r="I1417" t="s">
        <v>23473</v>
      </c>
      <c r="J1417">
        <v>1</v>
      </c>
      <c r="K1417">
        <v>1</v>
      </c>
      <c r="L1417">
        <v>1</v>
      </c>
      <c r="M1417">
        <v>2049.0981999999999</v>
      </c>
      <c r="N1417">
        <v>2049.0981999999999</v>
      </c>
      <c r="O1417">
        <v>0</v>
      </c>
      <c r="P1417">
        <v>0</v>
      </c>
      <c r="Q1417">
        <v>1105.81</v>
      </c>
      <c r="R1417">
        <v>1105.81</v>
      </c>
      <c r="S1417">
        <v>2049.0981999999999</v>
      </c>
      <c r="T1417">
        <v>163.92789999999999</v>
      </c>
      <c r="U1417">
        <v>51.227499999999999</v>
      </c>
      <c r="X1417">
        <v>41149</v>
      </c>
      <c r="Y1417">
        <v>41161</v>
      </c>
      <c r="Z1417">
        <v>41156</v>
      </c>
    </row>
    <row r="1418" spans="1:26" x14ac:dyDescent="0.3">
      <c r="A1418">
        <v>354</v>
      </c>
      <c r="B1418">
        <v>20120828</v>
      </c>
      <c r="C1418">
        <v>20120909</v>
      </c>
      <c r="D1418">
        <v>20120904</v>
      </c>
      <c r="E1418">
        <v>14302</v>
      </c>
      <c r="F1418">
        <v>1</v>
      </c>
      <c r="G1418">
        <v>6</v>
      </c>
      <c r="H1418">
        <v>9</v>
      </c>
      <c r="I1418" t="s">
        <v>23474</v>
      </c>
      <c r="J1418">
        <v>1</v>
      </c>
      <c r="K1418">
        <v>1</v>
      </c>
      <c r="L1418">
        <v>1</v>
      </c>
      <c r="M1418">
        <v>2071.4196000000002</v>
      </c>
      <c r="N1418">
        <v>2071.4196000000002</v>
      </c>
      <c r="O1418">
        <v>0</v>
      </c>
      <c r="P1418">
        <v>0</v>
      </c>
      <c r="Q1418">
        <v>1117.8559</v>
      </c>
      <c r="R1418">
        <v>1117.8559</v>
      </c>
      <c r="S1418">
        <v>2071.4196000000002</v>
      </c>
      <c r="T1418">
        <v>165.71360000000001</v>
      </c>
      <c r="U1418">
        <v>51.785499999999999</v>
      </c>
      <c r="X1418">
        <v>41149</v>
      </c>
      <c r="Y1418">
        <v>41161</v>
      </c>
      <c r="Z1418">
        <v>41156</v>
      </c>
    </row>
    <row r="1419" spans="1:26" x14ac:dyDescent="0.3">
      <c r="A1419">
        <v>337</v>
      </c>
      <c r="B1419">
        <v>20120828</v>
      </c>
      <c r="C1419">
        <v>20120909</v>
      </c>
      <c r="D1419">
        <v>20120904</v>
      </c>
      <c r="E1419">
        <v>15739</v>
      </c>
      <c r="F1419">
        <v>1</v>
      </c>
      <c r="G1419">
        <v>100</v>
      </c>
      <c r="H1419">
        <v>4</v>
      </c>
      <c r="I1419" t="s">
        <v>23475</v>
      </c>
      <c r="J1419">
        <v>1</v>
      </c>
      <c r="K1419">
        <v>1</v>
      </c>
      <c r="L1419">
        <v>1</v>
      </c>
      <c r="M1419">
        <v>782.99</v>
      </c>
      <c r="N1419">
        <v>782.99</v>
      </c>
      <c r="O1419">
        <v>0</v>
      </c>
      <c r="P1419">
        <v>0</v>
      </c>
      <c r="Q1419">
        <v>486.70659999999998</v>
      </c>
      <c r="R1419">
        <v>486.70659999999998</v>
      </c>
      <c r="S1419">
        <v>782.99</v>
      </c>
      <c r="T1419">
        <v>62.639200000000002</v>
      </c>
      <c r="U1419">
        <v>19.5748</v>
      </c>
      <c r="X1419">
        <v>41149</v>
      </c>
      <c r="Y1419">
        <v>41161</v>
      </c>
      <c r="Z1419">
        <v>41156</v>
      </c>
    </row>
    <row r="1420" spans="1:26" x14ac:dyDescent="0.3">
      <c r="A1420">
        <v>387</v>
      </c>
      <c r="B1420">
        <v>20120828</v>
      </c>
      <c r="C1420">
        <v>20120909</v>
      </c>
      <c r="D1420">
        <v>20120904</v>
      </c>
      <c r="E1420">
        <v>25036</v>
      </c>
      <c r="F1420">
        <v>1</v>
      </c>
      <c r="G1420">
        <v>6</v>
      </c>
      <c r="H1420">
        <v>9</v>
      </c>
      <c r="I1420" t="s">
        <v>23476</v>
      </c>
      <c r="J1420">
        <v>1</v>
      </c>
      <c r="K1420">
        <v>1</v>
      </c>
      <c r="L1420">
        <v>1</v>
      </c>
      <c r="M1420">
        <v>1000.4375</v>
      </c>
      <c r="N1420">
        <v>1000.4375</v>
      </c>
      <c r="O1420">
        <v>0</v>
      </c>
      <c r="P1420">
        <v>0</v>
      </c>
      <c r="Q1420">
        <v>605.64919999999995</v>
      </c>
      <c r="R1420">
        <v>605.64919999999995</v>
      </c>
      <c r="S1420">
        <v>1000.4375</v>
      </c>
      <c r="T1420">
        <v>80.034999999999997</v>
      </c>
      <c r="U1420">
        <v>25.010899999999999</v>
      </c>
      <c r="X1420">
        <v>41149</v>
      </c>
      <c r="Y1420">
        <v>41161</v>
      </c>
      <c r="Z1420">
        <v>41156</v>
      </c>
    </row>
    <row r="1421" spans="1:26" x14ac:dyDescent="0.3">
      <c r="A1421">
        <v>339</v>
      </c>
      <c r="B1421">
        <v>20120828</v>
      </c>
      <c r="C1421">
        <v>20120909</v>
      </c>
      <c r="D1421">
        <v>20120904</v>
      </c>
      <c r="E1421">
        <v>26752</v>
      </c>
      <c r="F1421">
        <v>1</v>
      </c>
      <c r="G1421">
        <v>6</v>
      </c>
      <c r="H1421">
        <v>9</v>
      </c>
      <c r="I1421" t="s">
        <v>23477</v>
      </c>
      <c r="J1421">
        <v>1</v>
      </c>
      <c r="K1421">
        <v>1</v>
      </c>
      <c r="L1421">
        <v>1</v>
      </c>
      <c r="M1421">
        <v>782.99</v>
      </c>
      <c r="N1421">
        <v>782.99</v>
      </c>
      <c r="O1421">
        <v>0</v>
      </c>
      <c r="P1421">
        <v>0</v>
      </c>
      <c r="Q1421">
        <v>486.70659999999998</v>
      </c>
      <c r="R1421">
        <v>486.70659999999998</v>
      </c>
      <c r="S1421">
        <v>782.99</v>
      </c>
      <c r="T1421">
        <v>62.639200000000002</v>
      </c>
      <c r="U1421">
        <v>19.5748</v>
      </c>
      <c r="X1421">
        <v>41149</v>
      </c>
      <c r="Y1421">
        <v>41161</v>
      </c>
      <c r="Z1421">
        <v>41156</v>
      </c>
    </row>
    <row r="1422" spans="1:26" x14ac:dyDescent="0.3">
      <c r="A1422">
        <v>335</v>
      </c>
      <c r="B1422">
        <v>20120828</v>
      </c>
      <c r="C1422">
        <v>20120909</v>
      </c>
      <c r="D1422">
        <v>20120904</v>
      </c>
      <c r="E1422">
        <v>26753</v>
      </c>
      <c r="F1422">
        <v>1</v>
      </c>
      <c r="G1422">
        <v>6</v>
      </c>
      <c r="H1422">
        <v>9</v>
      </c>
      <c r="I1422" t="s">
        <v>23478</v>
      </c>
      <c r="J1422">
        <v>1</v>
      </c>
      <c r="K1422">
        <v>1</v>
      </c>
      <c r="L1422">
        <v>1</v>
      </c>
      <c r="M1422">
        <v>782.99</v>
      </c>
      <c r="N1422">
        <v>782.99</v>
      </c>
      <c r="O1422">
        <v>0</v>
      </c>
      <c r="P1422">
        <v>0</v>
      </c>
      <c r="Q1422">
        <v>486.70659999999998</v>
      </c>
      <c r="R1422">
        <v>486.70659999999998</v>
      </c>
      <c r="S1422">
        <v>782.99</v>
      </c>
      <c r="T1422">
        <v>62.639200000000002</v>
      </c>
      <c r="U1422">
        <v>19.5748</v>
      </c>
      <c r="X1422">
        <v>41149</v>
      </c>
      <c r="Y1422">
        <v>41161</v>
      </c>
      <c r="Z1422">
        <v>41156</v>
      </c>
    </row>
    <row r="1423" spans="1:26" x14ac:dyDescent="0.3">
      <c r="A1423">
        <v>377</v>
      </c>
      <c r="B1423">
        <v>20120827</v>
      </c>
      <c r="C1423">
        <v>20120908</v>
      </c>
      <c r="D1423">
        <v>20120903</v>
      </c>
      <c r="E1423">
        <v>17181</v>
      </c>
      <c r="F1423">
        <v>1</v>
      </c>
      <c r="G1423">
        <v>100</v>
      </c>
      <c r="H1423">
        <v>8</v>
      </c>
      <c r="I1423" t="s">
        <v>23479</v>
      </c>
      <c r="J1423">
        <v>1</v>
      </c>
      <c r="K1423">
        <v>1</v>
      </c>
      <c r="L1423">
        <v>1</v>
      </c>
      <c r="M1423">
        <v>2181.5625</v>
      </c>
      <c r="N1423">
        <v>2181.5625</v>
      </c>
      <c r="O1423">
        <v>0</v>
      </c>
      <c r="P1423">
        <v>0</v>
      </c>
      <c r="Q1423">
        <v>1320.6838</v>
      </c>
      <c r="R1423">
        <v>1320.6838</v>
      </c>
      <c r="S1423">
        <v>2181.5625</v>
      </c>
      <c r="T1423">
        <v>174.52500000000001</v>
      </c>
      <c r="U1423">
        <v>54.539099999999998</v>
      </c>
      <c r="X1423">
        <v>41148</v>
      </c>
      <c r="Y1423">
        <v>41160</v>
      </c>
      <c r="Z1423">
        <v>41155</v>
      </c>
    </row>
    <row r="1424" spans="1:26" x14ac:dyDescent="0.3">
      <c r="A1424">
        <v>323</v>
      </c>
      <c r="B1424">
        <v>20120827</v>
      </c>
      <c r="C1424">
        <v>20120908</v>
      </c>
      <c r="D1424">
        <v>20120903</v>
      </c>
      <c r="E1424">
        <v>20847</v>
      </c>
      <c r="F1424">
        <v>1</v>
      </c>
      <c r="G1424">
        <v>100</v>
      </c>
      <c r="H1424">
        <v>8</v>
      </c>
      <c r="I1424" t="s">
        <v>23480</v>
      </c>
      <c r="J1424">
        <v>1</v>
      </c>
      <c r="K1424">
        <v>1</v>
      </c>
      <c r="L1424">
        <v>1</v>
      </c>
      <c r="M1424">
        <v>782.99</v>
      </c>
      <c r="N1424">
        <v>782.99</v>
      </c>
      <c r="O1424">
        <v>0</v>
      </c>
      <c r="P1424">
        <v>0</v>
      </c>
      <c r="Q1424">
        <v>486.70659999999998</v>
      </c>
      <c r="R1424">
        <v>486.70659999999998</v>
      </c>
      <c r="S1424">
        <v>782.99</v>
      </c>
      <c r="T1424">
        <v>62.639200000000002</v>
      </c>
      <c r="U1424">
        <v>19.5748</v>
      </c>
      <c r="X1424">
        <v>41148</v>
      </c>
      <c r="Y1424">
        <v>41160</v>
      </c>
      <c r="Z1424">
        <v>41155</v>
      </c>
    </row>
    <row r="1425" spans="1:26" x14ac:dyDescent="0.3">
      <c r="A1425">
        <v>331</v>
      </c>
      <c r="B1425">
        <v>20120827</v>
      </c>
      <c r="C1425">
        <v>20120908</v>
      </c>
      <c r="D1425">
        <v>20120903</v>
      </c>
      <c r="E1425">
        <v>19336</v>
      </c>
      <c r="F1425">
        <v>1</v>
      </c>
      <c r="G1425">
        <v>100</v>
      </c>
      <c r="H1425">
        <v>7</v>
      </c>
      <c r="I1425" t="s">
        <v>23481</v>
      </c>
      <c r="J1425">
        <v>1</v>
      </c>
      <c r="K1425">
        <v>1</v>
      </c>
      <c r="L1425">
        <v>1</v>
      </c>
      <c r="M1425">
        <v>782.99</v>
      </c>
      <c r="N1425">
        <v>782.99</v>
      </c>
      <c r="O1425">
        <v>0</v>
      </c>
      <c r="P1425">
        <v>0</v>
      </c>
      <c r="Q1425">
        <v>486.70659999999998</v>
      </c>
      <c r="R1425">
        <v>486.70659999999998</v>
      </c>
      <c r="S1425">
        <v>782.99</v>
      </c>
      <c r="T1425">
        <v>62.639200000000002</v>
      </c>
      <c r="U1425">
        <v>19.5748</v>
      </c>
      <c r="X1425">
        <v>41148</v>
      </c>
      <c r="Y1425">
        <v>41160</v>
      </c>
      <c r="Z1425">
        <v>41155</v>
      </c>
    </row>
    <row r="1426" spans="1:26" x14ac:dyDescent="0.3">
      <c r="A1426">
        <v>356</v>
      </c>
      <c r="B1426">
        <v>20120827</v>
      </c>
      <c r="C1426">
        <v>20120908</v>
      </c>
      <c r="D1426">
        <v>20120903</v>
      </c>
      <c r="E1426">
        <v>14020</v>
      </c>
      <c r="F1426">
        <v>1</v>
      </c>
      <c r="G1426">
        <v>6</v>
      </c>
      <c r="H1426">
        <v>9</v>
      </c>
      <c r="I1426" t="s">
        <v>23482</v>
      </c>
      <c r="J1426">
        <v>1</v>
      </c>
      <c r="K1426">
        <v>1</v>
      </c>
      <c r="L1426">
        <v>1</v>
      </c>
      <c r="M1426">
        <v>2071.4196000000002</v>
      </c>
      <c r="N1426">
        <v>2071.4196000000002</v>
      </c>
      <c r="O1426">
        <v>0</v>
      </c>
      <c r="P1426">
        <v>0</v>
      </c>
      <c r="Q1426">
        <v>1117.8559</v>
      </c>
      <c r="R1426">
        <v>1117.8559</v>
      </c>
      <c r="S1426">
        <v>2071.4196000000002</v>
      </c>
      <c r="T1426">
        <v>165.71360000000001</v>
      </c>
      <c r="U1426">
        <v>51.785499999999999</v>
      </c>
      <c r="X1426">
        <v>41148</v>
      </c>
      <c r="Y1426">
        <v>41160</v>
      </c>
      <c r="Z1426">
        <v>41155</v>
      </c>
    </row>
    <row r="1427" spans="1:26" x14ac:dyDescent="0.3">
      <c r="A1427">
        <v>356</v>
      </c>
      <c r="B1427">
        <v>20120827</v>
      </c>
      <c r="C1427">
        <v>20120908</v>
      </c>
      <c r="D1427">
        <v>20120903</v>
      </c>
      <c r="E1427">
        <v>14064</v>
      </c>
      <c r="F1427">
        <v>1</v>
      </c>
      <c r="G1427">
        <v>6</v>
      </c>
      <c r="H1427">
        <v>9</v>
      </c>
      <c r="I1427" t="s">
        <v>23483</v>
      </c>
      <c r="J1427">
        <v>1</v>
      </c>
      <c r="K1427">
        <v>1</v>
      </c>
      <c r="L1427">
        <v>1</v>
      </c>
      <c r="M1427">
        <v>2071.4196000000002</v>
      </c>
      <c r="N1427">
        <v>2071.4196000000002</v>
      </c>
      <c r="O1427">
        <v>0</v>
      </c>
      <c r="P1427">
        <v>0</v>
      </c>
      <c r="Q1427">
        <v>1117.8559</v>
      </c>
      <c r="R1427">
        <v>1117.8559</v>
      </c>
      <c r="S1427">
        <v>2071.4196000000002</v>
      </c>
      <c r="T1427">
        <v>165.71360000000001</v>
      </c>
      <c r="U1427">
        <v>51.785499999999999</v>
      </c>
      <c r="X1427">
        <v>41148</v>
      </c>
      <c r="Y1427">
        <v>41160</v>
      </c>
      <c r="Z1427">
        <v>41155</v>
      </c>
    </row>
    <row r="1428" spans="1:26" x14ac:dyDescent="0.3">
      <c r="A1428">
        <v>360</v>
      </c>
      <c r="B1428">
        <v>20120827</v>
      </c>
      <c r="C1428">
        <v>20120908</v>
      </c>
      <c r="D1428">
        <v>20120903</v>
      </c>
      <c r="E1428">
        <v>14101</v>
      </c>
      <c r="F1428">
        <v>1</v>
      </c>
      <c r="G1428">
        <v>6</v>
      </c>
      <c r="H1428">
        <v>9</v>
      </c>
      <c r="I1428" t="s">
        <v>23484</v>
      </c>
      <c r="J1428">
        <v>1</v>
      </c>
      <c r="K1428">
        <v>1</v>
      </c>
      <c r="L1428">
        <v>1</v>
      </c>
      <c r="M1428">
        <v>2049.0981999999999</v>
      </c>
      <c r="N1428">
        <v>2049.0981999999999</v>
      </c>
      <c r="O1428">
        <v>0</v>
      </c>
      <c r="P1428">
        <v>0</v>
      </c>
      <c r="Q1428">
        <v>1105.81</v>
      </c>
      <c r="R1428">
        <v>1105.81</v>
      </c>
      <c r="S1428">
        <v>2049.0981999999999</v>
      </c>
      <c r="T1428">
        <v>163.92789999999999</v>
      </c>
      <c r="U1428">
        <v>51.227499999999999</v>
      </c>
      <c r="X1428">
        <v>41148</v>
      </c>
      <c r="Y1428">
        <v>41160</v>
      </c>
      <c r="Z1428">
        <v>41155</v>
      </c>
    </row>
    <row r="1429" spans="1:26" x14ac:dyDescent="0.3">
      <c r="A1429">
        <v>358</v>
      </c>
      <c r="B1429">
        <v>20120827</v>
      </c>
      <c r="C1429">
        <v>20120908</v>
      </c>
      <c r="D1429">
        <v>20120903</v>
      </c>
      <c r="E1429">
        <v>27044</v>
      </c>
      <c r="F1429">
        <v>1</v>
      </c>
      <c r="G1429">
        <v>100</v>
      </c>
      <c r="H1429">
        <v>4</v>
      </c>
      <c r="I1429" t="s">
        <v>23485</v>
      </c>
      <c r="J1429">
        <v>1</v>
      </c>
      <c r="K1429">
        <v>1</v>
      </c>
      <c r="L1429">
        <v>1</v>
      </c>
      <c r="M1429">
        <v>2049.0981999999999</v>
      </c>
      <c r="N1429">
        <v>2049.0981999999999</v>
      </c>
      <c r="O1429">
        <v>0</v>
      </c>
      <c r="P1429">
        <v>0</v>
      </c>
      <c r="Q1429">
        <v>1105.81</v>
      </c>
      <c r="R1429">
        <v>1105.81</v>
      </c>
      <c r="S1429">
        <v>2049.0981999999999</v>
      </c>
      <c r="T1429">
        <v>163.92789999999999</v>
      </c>
      <c r="U1429">
        <v>51.227499999999999</v>
      </c>
      <c r="X1429">
        <v>41148</v>
      </c>
      <c r="Y1429">
        <v>41160</v>
      </c>
      <c r="Z1429">
        <v>41155</v>
      </c>
    </row>
    <row r="1430" spans="1:26" x14ac:dyDescent="0.3">
      <c r="A1430">
        <v>335</v>
      </c>
      <c r="B1430">
        <v>20120827</v>
      </c>
      <c r="C1430">
        <v>20120908</v>
      </c>
      <c r="D1430">
        <v>20120903</v>
      </c>
      <c r="E1430">
        <v>15532</v>
      </c>
      <c r="F1430">
        <v>1</v>
      </c>
      <c r="G1430">
        <v>100</v>
      </c>
      <c r="H1430">
        <v>4</v>
      </c>
      <c r="I1430" t="s">
        <v>23486</v>
      </c>
      <c r="J1430">
        <v>1</v>
      </c>
      <c r="K1430">
        <v>1</v>
      </c>
      <c r="L1430">
        <v>1</v>
      </c>
      <c r="M1430">
        <v>782.99</v>
      </c>
      <c r="N1430">
        <v>782.99</v>
      </c>
      <c r="O1430">
        <v>0</v>
      </c>
      <c r="P1430">
        <v>0</v>
      </c>
      <c r="Q1430">
        <v>486.70659999999998</v>
      </c>
      <c r="R1430">
        <v>486.70659999999998</v>
      </c>
      <c r="S1430">
        <v>782.99</v>
      </c>
      <c r="T1430">
        <v>62.639200000000002</v>
      </c>
      <c r="U1430">
        <v>19.5748</v>
      </c>
      <c r="X1430">
        <v>41148</v>
      </c>
      <c r="Y1430">
        <v>41160</v>
      </c>
      <c r="Z1430">
        <v>41155</v>
      </c>
    </row>
    <row r="1431" spans="1:26" x14ac:dyDescent="0.3">
      <c r="A1431">
        <v>373</v>
      </c>
      <c r="B1431">
        <v>20120826</v>
      </c>
      <c r="C1431">
        <v>20120907</v>
      </c>
      <c r="D1431">
        <v>20120902</v>
      </c>
      <c r="E1431">
        <v>17841</v>
      </c>
      <c r="F1431">
        <v>1</v>
      </c>
      <c r="G1431">
        <v>98</v>
      </c>
      <c r="H1431">
        <v>10</v>
      </c>
      <c r="I1431" t="s">
        <v>23487</v>
      </c>
      <c r="J1431">
        <v>1</v>
      </c>
      <c r="K1431">
        <v>1</v>
      </c>
      <c r="L1431">
        <v>1</v>
      </c>
      <c r="M1431">
        <v>2181.5625</v>
      </c>
      <c r="N1431">
        <v>2181.5625</v>
      </c>
      <c r="O1431">
        <v>0</v>
      </c>
      <c r="P1431">
        <v>0</v>
      </c>
      <c r="Q1431">
        <v>1320.6838</v>
      </c>
      <c r="R1431">
        <v>1320.6838</v>
      </c>
      <c r="S1431">
        <v>2181.5625</v>
      </c>
      <c r="T1431">
        <v>174.52500000000001</v>
      </c>
      <c r="U1431">
        <v>54.539099999999998</v>
      </c>
      <c r="X1431">
        <v>41147</v>
      </c>
      <c r="Y1431">
        <v>41159</v>
      </c>
      <c r="Z1431">
        <v>41154</v>
      </c>
    </row>
    <row r="1432" spans="1:26" x14ac:dyDescent="0.3">
      <c r="A1432">
        <v>373</v>
      </c>
      <c r="B1432">
        <v>20120826</v>
      </c>
      <c r="C1432">
        <v>20120907</v>
      </c>
      <c r="D1432">
        <v>20120902</v>
      </c>
      <c r="E1432">
        <v>23544</v>
      </c>
      <c r="F1432">
        <v>1</v>
      </c>
      <c r="G1432">
        <v>6</v>
      </c>
      <c r="H1432">
        <v>9</v>
      </c>
      <c r="I1432" t="s">
        <v>23488</v>
      </c>
      <c r="J1432">
        <v>1</v>
      </c>
      <c r="K1432">
        <v>1</v>
      </c>
      <c r="L1432">
        <v>1</v>
      </c>
      <c r="M1432">
        <v>2181.5625</v>
      </c>
      <c r="N1432">
        <v>2181.5625</v>
      </c>
      <c r="O1432">
        <v>0</v>
      </c>
      <c r="P1432">
        <v>0</v>
      </c>
      <c r="Q1432">
        <v>1320.6838</v>
      </c>
      <c r="R1432">
        <v>1320.6838</v>
      </c>
      <c r="S1432">
        <v>2181.5625</v>
      </c>
      <c r="T1432">
        <v>174.52500000000001</v>
      </c>
      <c r="U1432">
        <v>54.539099999999998</v>
      </c>
      <c r="X1432">
        <v>41147</v>
      </c>
      <c r="Y1432">
        <v>41159</v>
      </c>
      <c r="Z1432">
        <v>41154</v>
      </c>
    </row>
    <row r="1433" spans="1:26" x14ac:dyDescent="0.3">
      <c r="A1433">
        <v>381</v>
      </c>
      <c r="B1433">
        <v>20120826</v>
      </c>
      <c r="C1433">
        <v>20120907</v>
      </c>
      <c r="D1433">
        <v>20120902</v>
      </c>
      <c r="E1433">
        <v>14357</v>
      </c>
      <c r="F1433">
        <v>1</v>
      </c>
      <c r="G1433">
        <v>100</v>
      </c>
      <c r="H1433">
        <v>4</v>
      </c>
      <c r="I1433" t="s">
        <v>23489</v>
      </c>
      <c r="J1433">
        <v>1</v>
      </c>
      <c r="K1433">
        <v>1</v>
      </c>
      <c r="L1433">
        <v>1</v>
      </c>
      <c r="M1433">
        <v>1000.4375</v>
      </c>
      <c r="N1433">
        <v>1000.4375</v>
      </c>
      <c r="O1433">
        <v>0</v>
      </c>
      <c r="P1433">
        <v>0</v>
      </c>
      <c r="Q1433">
        <v>605.64919999999995</v>
      </c>
      <c r="R1433">
        <v>605.64919999999995</v>
      </c>
      <c r="S1433">
        <v>1000.4375</v>
      </c>
      <c r="T1433">
        <v>80.034999999999997</v>
      </c>
      <c r="U1433">
        <v>25.010899999999999</v>
      </c>
      <c r="X1433">
        <v>41147</v>
      </c>
      <c r="Y1433">
        <v>41159</v>
      </c>
      <c r="Z1433">
        <v>41154</v>
      </c>
    </row>
    <row r="1434" spans="1:26" x14ac:dyDescent="0.3">
      <c r="A1434">
        <v>369</v>
      </c>
      <c r="B1434">
        <v>20120825</v>
      </c>
      <c r="C1434">
        <v>20120906</v>
      </c>
      <c r="D1434">
        <v>20120901</v>
      </c>
      <c r="E1434">
        <v>15623</v>
      </c>
      <c r="F1434">
        <v>2</v>
      </c>
      <c r="G1434">
        <v>100</v>
      </c>
      <c r="H1434">
        <v>7</v>
      </c>
      <c r="I1434" t="s">
        <v>23490</v>
      </c>
      <c r="J1434">
        <v>1</v>
      </c>
      <c r="K1434">
        <v>1</v>
      </c>
      <c r="L1434">
        <v>1</v>
      </c>
      <c r="M1434">
        <v>2443.35</v>
      </c>
      <c r="N1434">
        <v>2443.35</v>
      </c>
      <c r="O1434">
        <v>0</v>
      </c>
      <c r="P1434">
        <v>0</v>
      </c>
      <c r="Q1434">
        <v>1518.7864</v>
      </c>
      <c r="R1434">
        <v>1518.7864</v>
      </c>
      <c r="S1434">
        <v>2443.35</v>
      </c>
      <c r="T1434">
        <v>195.46799999999999</v>
      </c>
      <c r="U1434">
        <v>61.083799999999997</v>
      </c>
      <c r="X1434">
        <v>41146</v>
      </c>
      <c r="Y1434">
        <v>41158</v>
      </c>
      <c r="Z1434">
        <v>41153</v>
      </c>
    </row>
    <row r="1435" spans="1:26" x14ac:dyDescent="0.3">
      <c r="A1435">
        <v>323</v>
      </c>
      <c r="B1435">
        <v>20120825</v>
      </c>
      <c r="C1435">
        <v>20120906</v>
      </c>
      <c r="D1435">
        <v>20120901</v>
      </c>
      <c r="E1435">
        <v>20921</v>
      </c>
      <c r="F1435">
        <v>1</v>
      </c>
      <c r="G1435">
        <v>98</v>
      </c>
      <c r="H1435">
        <v>10</v>
      </c>
      <c r="I1435" t="s">
        <v>23491</v>
      </c>
      <c r="J1435">
        <v>1</v>
      </c>
      <c r="K1435">
        <v>1</v>
      </c>
      <c r="L1435">
        <v>1</v>
      </c>
      <c r="M1435">
        <v>782.99</v>
      </c>
      <c r="N1435">
        <v>782.99</v>
      </c>
      <c r="O1435">
        <v>0</v>
      </c>
      <c r="P1435">
        <v>0</v>
      </c>
      <c r="Q1435">
        <v>486.70659999999998</v>
      </c>
      <c r="R1435">
        <v>486.70659999999998</v>
      </c>
      <c r="S1435">
        <v>782.99</v>
      </c>
      <c r="T1435">
        <v>62.639200000000002</v>
      </c>
      <c r="U1435">
        <v>19.5748</v>
      </c>
      <c r="X1435">
        <v>41146</v>
      </c>
      <c r="Y1435">
        <v>41158</v>
      </c>
      <c r="Z1435">
        <v>41153</v>
      </c>
    </row>
    <row r="1436" spans="1:26" x14ac:dyDescent="0.3">
      <c r="A1436">
        <v>339</v>
      </c>
      <c r="B1436">
        <v>20120825</v>
      </c>
      <c r="C1436">
        <v>20120906</v>
      </c>
      <c r="D1436">
        <v>20120901</v>
      </c>
      <c r="E1436">
        <v>19338</v>
      </c>
      <c r="F1436">
        <v>1</v>
      </c>
      <c r="G1436">
        <v>100</v>
      </c>
      <c r="H1436">
        <v>7</v>
      </c>
      <c r="I1436" t="s">
        <v>23492</v>
      </c>
      <c r="J1436">
        <v>1</v>
      </c>
      <c r="K1436">
        <v>1</v>
      </c>
      <c r="L1436">
        <v>1</v>
      </c>
      <c r="M1436">
        <v>782.99</v>
      </c>
      <c r="N1436">
        <v>782.99</v>
      </c>
      <c r="O1436">
        <v>0</v>
      </c>
      <c r="P1436">
        <v>0</v>
      </c>
      <c r="Q1436">
        <v>486.70659999999998</v>
      </c>
      <c r="R1436">
        <v>486.70659999999998</v>
      </c>
      <c r="S1436">
        <v>782.99</v>
      </c>
      <c r="T1436">
        <v>62.639200000000002</v>
      </c>
      <c r="U1436">
        <v>19.5748</v>
      </c>
      <c r="X1436">
        <v>41146</v>
      </c>
      <c r="Y1436">
        <v>41158</v>
      </c>
      <c r="Z1436">
        <v>41153</v>
      </c>
    </row>
    <row r="1437" spans="1:26" x14ac:dyDescent="0.3">
      <c r="A1437">
        <v>368</v>
      </c>
      <c r="B1437">
        <v>20120825</v>
      </c>
      <c r="C1437">
        <v>20120906</v>
      </c>
      <c r="D1437">
        <v>20120901</v>
      </c>
      <c r="E1437">
        <v>13870</v>
      </c>
      <c r="F1437">
        <v>1</v>
      </c>
      <c r="G1437">
        <v>100</v>
      </c>
      <c r="H1437">
        <v>1</v>
      </c>
      <c r="I1437" t="s">
        <v>23493</v>
      </c>
      <c r="J1437">
        <v>1</v>
      </c>
      <c r="K1437">
        <v>1</v>
      </c>
      <c r="L1437">
        <v>1</v>
      </c>
      <c r="M1437">
        <v>2443.35</v>
      </c>
      <c r="N1437">
        <v>2443.35</v>
      </c>
      <c r="O1437">
        <v>0</v>
      </c>
      <c r="P1437">
        <v>0</v>
      </c>
      <c r="Q1437">
        <v>1518.7864</v>
      </c>
      <c r="R1437">
        <v>1518.7864</v>
      </c>
      <c r="S1437">
        <v>2443.35</v>
      </c>
      <c r="T1437">
        <v>195.46799999999999</v>
      </c>
      <c r="U1437">
        <v>61.083799999999997</v>
      </c>
      <c r="X1437">
        <v>41146</v>
      </c>
      <c r="Y1437">
        <v>41158</v>
      </c>
      <c r="Z1437">
        <v>41153</v>
      </c>
    </row>
    <row r="1438" spans="1:26" x14ac:dyDescent="0.3">
      <c r="A1438">
        <v>360</v>
      </c>
      <c r="B1438">
        <v>20120825</v>
      </c>
      <c r="C1438">
        <v>20120906</v>
      </c>
      <c r="D1438">
        <v>20120901</v>
      </c>
      <c r="E1438">
        <v>14012</v>
      </c>
      <c r="F1438">
        <v>1</v>
      </c>
      <c r="G1438">
        <v>6</v>
      </c>
      <c r="H1438">
        <v>9</v>
      </c>
      <c r="I1438" t="s">
        <v>23494</v>
      </c>
      <c r="J1438">
        <v>1</v>
      </c>
      <c r="K1438">
        <v>1</v>
      </c>
      <c r="L1438">
        <v>1</v>
      </c>
      <c r="M1438">
        <v>2049.0981999999999</v>
      </c>
      <c r="N1438">
        <v>2049.0981999999999</v>
      </c>
      <c r="O1438">
        <v>0</v>
      </c>
      <c r="P1438">
        <v>0</v>
      </c>
      <c r="Q1438">
        <v>1105.81</v>
      </c>
      <c r="R1438">
        <v>1105.81</v>
      </c>
      <c r="S1438">
        <v>2049.0981999999999</v>
      </c>
      <c r="T1438">
        <v>163.92789999999999</v>
      </c>
      <c r="U1438">
        <v>51.227499999999999</v>
      </c>
      <c r="X1438">
        <v>41146</v>
      </c>
      <c r="Y1438">
        <v>41158</v>
      </c>
      <c r="Z1438">
        <v>41153</v>
      </c>
    </row>
    <row r="1439" spans="1:26" x14ac:dyDescent="0.3">
      <c r="A1439">
        <v>327</v>
      </c>
      <c r="B1439">
        <v>20120825</v>
      </c>
      <c r="C1439">
        <v>20120906</v>
      </c>
      <c r="D1439">
        <v>20120901</v>
      </c>
      <c r="E1439">
        <v>15538</v>
      </c>
      <c r="F1439">
        <v>1</v>
      </c>
      <c r="G1439">
        <v>100</v>
      </c>
      <c r="H1439">
        <v>4</v>
      </c>
      <c r="I1439" t="s">
        <v>23495</v>
      </c>
      <c r="J1439">
        <v>1</v>
      </c>
      <c r="K1439">
        <v>1</v>
      </c>
      <c r="L1439">
        <v>1</v>
      </c>
      <c r="M1439">
        <v>782.99</v>
      </c>
      <c r="N1439">
        <v>782.99</v>
      </c>
      <c r="O1439">
        <v>0</v>
      </c>
      <c r="P1439">
        <v>0</v>
      </c>
      <c r="Q1439">
        <v>486.70659999999998</v>
      </c>
      <c r="R1439">
        <v>486.70659999999998</v>
      </c>
      <c r="S1439">
        <v>782.99</v>
      </c>
      <c r="T1439">
        <v>62.639200000000002</v>
      </c>
      <c r="U1439">
        <v>19.5748</v>
      </c>
      <c r="X1439">
        <v>41146</v>
      </c>
      <c r="Y1439">
        <v>41158</v>
      </c>
      <c r="Z1439">
        <v>41153</v>
      </c>
    </row>
    <row r="1440" spans="1:26" x14ac:dyDescent="0.3">
      <c r="A1440">
        <v>333</v>
      </c>
      <c r="B1440">
        <v>20120825</v>
      </c>
      <c r="C1440">
        <v>20120906</v>
      </c>
      <c r="D1440">
        <v>20120901</v>
      </c>
      <c r="E1440">
        <v>15548</v>
      </c>
      <c r="F1440">
        <v>1</v>
      </c>
      <c r="G1440">
        <v>100</v>
      </c>
      <c r="H1440">
        <v>4</v>
      </c>
      <c r="I1440" t="s">
        <v>23496</v>
      </c>
      <c r="J1440">
        <v>1</v>
      </c>
      <c r="K1440">
        <v>1</v>
      </c>
      <c r="L1440">
        <v>1</v>
      </c>
      <c r="M1440">
        <v>782.99</v>
      </c>
      <c r="N1440">
        <v>782.99</v>
      </c>
      <c r="O1440">
        <v>0</v>
      </c>
      <c r="P1440">
        <v>0</v>
      </c>
      <c r="Q1440">
        <v>486.70659999999998</v>
      </c>
      <c r="R1440">
        <v>486.70659999999998</v>
      </c>
      <c r="S1440">
        <v>782.99</v>
      </c>
      <c r="T1440">
        <v>62.639200000000002</v>
      </c>
      <c r="U1440">
        <v>19.5748</v>
      </c>
      <c r="X1440">
        <v>41146</v>
      </c>
      <c r="Y1440">
        <v>41158</v>
      </c>
      <c r="Z1440">
        <v>41153</v>
      </c>
    </row>
    <row r="1441" spans="1:26" x14ac:dyDescent="0.3">
      <c r="A1441">
        <v>369</v>
      </c>
      <c r="B1441">
        <v>20120824</v>
      </c>
      <c r="C1441">
        <v>20120905</v>
      </c>
      <c r="D1441">
        <v>20120831</v>
      </c>
      <c r="E1441">
        <v>17184</v>
      </c>
      <c r="F1441">
        <v>2</v>
      </c>
      <c r="G1441">
        <v>100</v>
      </c>
      <c r="H1441">
        <v>8</v>
      </c>
      <c r="I1441" t="s">
        <v>23497</v>
      </c>
      <c r="J1441">
        <v>1</v>
      </c>
      <c r="K1441">
        <v>1</v>
      </c>
      <c r="L1441">
        <v>1</v>
      </c>
      <c r="M1441">
        <v>2443.35</v>
      </c>
      <c r="N1441">
        <v>2443.35</v>
      </c>
      <c r="O1441">
        <v>0</v>
      </c>
      <c r="P1441">
        <v>0</v>
      </c>
      <c r="Q1441">
        <v>1518.7864</v>
      </c>
      <c r="R1441">
        <v>1518.7864</v>
      </c>
      <c r="S1441">
        <v>2443.35</v>
      </c>
      <c r="T1441">
        <v>195.46799999999999</v>
      </c>
      <c r="U1441">
        <v>61.083799999999997</v>
      </c>
      <c r="X1441">
        <v>41145</v>
      </c>
      <c r="Y1441">
        <v>41157</v>
      </c>
      <c r="Z1441">
        <v>41152</v>
      </c>
    </row>
    <row r="1442" spans="1:26" x14ac:dyDescent="0.3">
      <c r="A1442">
        <v>368</v>
      </c>
      <c r="B1442">
        <v>20120824</v>
      </c>
      <c r="C1442">
        <v>20120905</v>
      </c>
      <c r="D1442">
        <v>20120831</v>
      </c>
      <c r="E1442">
        <v>15676</v>
      </c>
      <c r="F1442">
        <v>1</v>
      </c>
      <c r="G1442">
        <v>100</v>
      </c>
      <c r="H1442">
        <v>7</v>
      </c>
      <c r="I1442" t="s">
        <v>23498</v>
      </c>
      <c r="J1442">
        <v>1</v>
      </c>
      <c r="K1442">
        <v>1</v>
      </c>
      <c r="L1442">
        <v>1</v>
      </c>
      <c r="M1442">
        <v>2443.35</v>
      </c>
      <c r="N1442">
        <v>2443.35</v>
      </c>
      <c r="O1442">
        <v>0</v>
      </c>
      <c r="P1442">
        <v>0</v>
      </c>
      <c r="Q1442">
        <v>1518.7864</v>
      </c>
      <c r="R1442">
        <v>1518.7864</v>
      </c>
      <c r="S1442">
        <v>2443.35</v>
      </c>
      <c r="T1442">
        <v>195.46799999999999</v>
      </c>
      <c r="U1442">
        <v>61.083799999999997</v>
      </c>
      <c r="X1442">
        <v>41145</v>
      </c>
      <c r="Y1442">
        <v>41157</v>
      </c>
      <c r="Z1442">
        <v>41152</v>
      </c>
    </row>
    <row r="1443" spans="1:26" x14ac:dyDescent="0.3">
      <c r="A1443">
        <v>373</v>
      </c>
      <c r="B1443">
        <v>20120824</v>
      </c>
      <c r="C1443">
        <v>20120905</v>
      </c>
      <c r="D1443">
        <v>20120831</v>
      </c>
      <c r="E1443">
        <v>16826</v>
      </c>
      <c r="F1443">
        <v>1</v>
      </c>
      <c r="G1443">
        <v>100</v>
      </c>
      <c r="H1443">
        <v>8</v>
      </c>
      <c r="I1443" t="s">
        <v>23499</v>
      </c>
      <c r="J1443">
        <v>1</v>
      </c>
      <c r="K1443">
        <v>1</v>
      </c>
      <c r="L1443">
        <v>1</v>
      </c>
      <c r="M1443">
        <v>2181.5625</v>
      </c>
      <c r="N1443">
        <v>2181.5625</v>
      </c>
      <c r="O1443">
        <v>0</v>
      </c>
      <c r="P1443">
        <v>0</v>
      </c>
      <c r="Q1443">
        <v>1320.6838</v>
      </c>
      <c r="R1443">
        <v>1320.6838</v>
      </c>
      <c r="S1443">
        <v>2181.5625</v>
      </c>
      <c r="T1443">
        <v>174.52500000000001</v>
      </c>
      <c r="U1443">
        <v>54.539099999999998</v>
      </c>
      <c r="X1443">
        <v>41145</v>
      </c>
      <c r="Y1443">
        <v>41157</v>
      </c>
      <c r="Z1443">
        <v>41152</v>
      </c>
    </row>
    <row r="1444" spans="1:26" x14ac:dyDescent="0.3">
      <c r="A1444">
        <v>369</v>
      </c>
      <c r="B1444">
        <v>20120824</v>
      </c>
      <c r="C1444">
        <v>20120905</v>
      </c>
      <c r="D1444">
        <v>20120831</v>
      </c>
      <c r="E1444">
        <v>17798</v>
      </c>
      <c r="F1444">
        <v>2</v>
      </c>
      <c r="G1444">
        <v>98</v>
      </c>
      <c r="H1444">
        <v>10</v>
      </c>
      <c r="I1444" t="s">
        <v>23500</v>
      </c>
      <c r="J1444">
        <v>1</v>
      </c>
      <c r="K1444">
        <v>1</v>
      </c>
      <c r="L1444">
        <v>1</v>
      </c>
      <c r="M1444">
        <v>2443.35</v>
      </c>
      <c r="N1444">
        <v>2443.35</v>
      </c>
      <c r="O1444">
        <v>0</v>
      </c>
      <c r="P1444">
        <v>0</v>
      </c>
      <c r="Q1444">
        <v>1518.7864</v>
      </c>
      <c r="R1444">
        <v>1518.7864</v>
      </c>
      <c r="S1444">
        <v>2443.35</v>
      </c>
      <c r="T1444">
        <v>195.46799999999999</v>
      </c>
      <c r="U1444">
        <v>61.083799999999997</v>
      </c>
      <c r="X1444">
        <v>41145</v>
      </c>
      <c r="Y1444">
        <v>41157</v>
      </c>
      <c r="Z1444">
        <v>41152</v>
      </c>
    </row>
    <row r="1445" spans="1:26" x14ac:dyDescent="0.3">
      <c r="A1445">
        <v>368</v>
      </c>
      <c r="B1445">
        <v>20120824</v>
      </c>
      <c r="C1445">
        <v>20120905</v>
      </c>
      <c r="D1445">
        <v>20120831</v>
      </c>
      <c r="E1445">
        <v>17096</v>
      </c>
      <c r="F1445">
        <v>1</v>
      </c>
      <c r="G1445">
        <v>100</v>
      </c>
      <c r="H1445">
        <v>8</v>
      </c>
      <c r="I1445" t="s">
        <v>23501</v>
      </c>
      <c r="J1445">
        <v>1</v>
      </c>
      <c r="K1445">
        <v>1</v>
      </c>
      <c r="L1445">
        <v>1</v>
      </c>
      <c r="M1445">
        <v>2443.35</v>
      </c>
      <c r="N1445">
        <v>2443.35</v>
      </c>
      <c r="O1445">
        <v>0</v>
      </c>
      <c r="P1445">
        <v>0</v>
      </c>
      <c r="Q1445">
        <v>1518.7864</v>
      </c>
      <c r="R1445">
        <v>1518.7864</v>
      </c>
      <c r="S1445">
        <v>2443.35</v>
      </c>
      <c r="T1445">
        <v>195.46799999999999</v>
      </c>
      <c r="U1445">
        <v>61.083799999999997</v>
      </c>
      <c r="X1445">
        <v>41145</v>
      </c>
      <c r="Y1445">
        <v>41157</v>
      </c>
      <c r="Z1445">
        <v>41152</v>
      </c>
    </row>
    <row r="1446" spans="1:26" x14ac:dyDescent="0.3">
      <c r="A1446">
        <v>370</v>
      </c>
      <c r="B1446">
        <v>20120824</v>
      </c>
      <c r="C1446">
        <v>20120905</v>
      </c>
      <c r="D1446">
        <v>20120831</v>
      </c>
      <c r="E1446">
        <v>17107</v>
      </c>
      <c r="F1446">
        <v>1</v>
      </c>
      <c r="G1446">
        <v>100</v>
      </c>
      <c r="H1446">
        <v>8</v>
      </c>
      <c r="I1446" t="s">
        <v>23502</v>
      </c>
      <c r="J1446">
        <v>1</v>
      </c>
      <c r="K1446">
        <v>1</v>
      </c>
      <c r="L1446">
        <v>1</v>
      </c>
      <c r="M1446">
        <v>2443.35</v>
      </c>
      <c r="N1446">
        <v>2443.35</v>
      </c>
      <c r="O1446">
        <v>0</v>
      </c>
      <c r="P1446">
        <v>0</v>
      </c>
      <c r="Q1446">
        <v>1518.7864</v>
      </c>
      <c r="R1446">
        <v>1518.7864</v>
      </c>
      <c r="S1446">
        <v>2443.35</v>
      </c>
      <c r="T1446">
        <v>195.46799999999999</v>
      </c>
      <c r="U1446">
        <v>61.083799999999997</v>
      </c>
      <c r="X1446">
        <v>41145</v>
      </c>
      <c r="Y1446">
        <v>41157</v>
      </c>
      <c r="Z1446">
        <v>41152</v>
      </c>
    </row>
    <row r="1447" spans="1:26" x14ac:dyDescent="0.3">
      <c r="A1447">
        <v>341</v>
      </c>
      <c r="B1447">
        <v>20120824</v>
      </c>
      <c r="C1447">
        <v>20120905</v>
      </c>
      <c r="D1447">
        <v>20120831</v>
      </c>
      <c r="E1447">
        <v>20917</v>
      </c>
      <c r="F1447">
        <v>1</v>
      </c>
      <c r="G1447">
        <v>98</v>
      </c>
      <c r="H1447">
        <v>10</v>
      </c>
      <c r="I1447" t="s">
        <v>23503</v>
      </c>
      <c r="J1447">
        <v>1</v>
      </c>
      <c r="K1447">
        <v>1</v>
      </c>
      <c r="L1447">
        <v>1</v>
      </c>
      <c r="M1447">
        <v>782.99</v>
      </c>
      <c r="N1447">
        <v>782.99</v>
      </c>
      <c r="O1447">
        <v>0</v>
      </c>
      <c r="P1447">
        <v>0</v>
      </c>
      <c r="Q1447">
        <v>486.70659999999998</v>
      </c>
      <c r="R1447">
        <v>486.70659999999998</v>
      </c>
      <c r="S1447">
        <v>782.99</v>
      </c>
      <c r="T1447">
        <v>62.639200000000002</v>
      </c>
      <c r="U1447">
        <v>19.5748</v>
      </c>
      <c r="X1447">
        <v>41145</v>
      </c>
      <c r="Y1447">
        <v>41157</v>
      </c>
      <c r="Z1447">
        <v>41152</v>
      </c>
    </row>
    <row r="1448" spans="1:26" x14ac:dyDescent="0.3">
      <c r="A1448">
        <v>362</v>
      </c>
      <c r="B1448">
        <v>20120824</v>
      </c>
      <c r="C1448">
        <v>20120905</v>
      </c>
      <c r="D1448">
        <v>20120831</v>
      </c>
      <c r="E1448">
        <v>12623</v>
      </c>
      <c r="F1448">
        <v>2</v>
      </c>
      <c r="G1448">
        <v>98</v>
      </c>
      <c r="H1448">
        <v>10</v>
      </c>
      <c r="I1448" t="s">
        <v>23504</v>
      </c>
      <c r="J1448">
        <v>1</v>
      </c>
      <c r="K1448">
        <v>1</v>
      </c>
      <c r="L1448">
        <v>1</v>
      </c>
      <c r="M1448">
        <v>2049.0981999999999</v>
      </c>
      <c r="N1448">
        <v>2049.0981999999999</v>
      </c>
      <c r="O1448">
        <v>0</v>
      </c>
      <c r="P1448">
        <v>0</v>
      </c>
      <c r="Q1448">
        <v>1105.81</v>
      </c>
      <c r="R1448">
        <v>1105.81</v>
      </c>
      <c r="S1448">
        <v>2049.0981999999999</v>
      </c>
      <c r="T1448">
        <v>163.92789999999999</v>
      </c>
      <c r="U1448">
        <v>51.227499999999999</v>
      </c>
      <c r="X1448">
        <v>41145</v>
      </c>
      <c r="Y1448">
        <v>41157</v>
      </c>
      <c r="Z1448">
        <v>41152</v>
      </c>
    </row>
    <row r="1449" spans="1:26" x14ac:dyDescent="0.3">
      <c r="A1449">
        <v>352</v>
      </c>
      <c r="B1449">
        <v>20120824</v>
      </c>
      <c r="C1449">
        <v>20120905</v>
      </c>
      <c r="D1449">
        <v>20120831</v>
      </c>
      <c r="E1449">
        <v>14030</v>
      </c>
      <c r="F1449">
        <v>1</v>
      </c>
      <c r="G1449">
        <v>6</v>
      </c>
      <c r="H1449">
        <v>9</v>
      </c>
      <c r="I1449" t="s">
        <v>23505</v>
      </c>
      <c r="J1449">
        <v>1</v>
      </c>
      <c r="K1449">
        <v>1</v>
      </c>
      <c r="L1449">
        <v>1</v>
      </c>
      <c r="M1449">
        <v>2071.4196000000002</v>
      </c>
      <c r="N1449">
        <v>2071.4196000000002</v>
      </c>
      <c r="O1449">
        <v>0</v>
      </c>
      <c r="P1449">
        <v>0</v>
      </c>
      <c r="Q1449">
        <v>1117.8559</v>
      </c>
      <c r="R1449">
        <v>1117.8559</v>
      </c>
      <c r="S1449">
        <v>2071.4196000000002</v>
      </c>
      <c r="T1449">
        <v>165.71360000000001</v>
      </c>
      <c r="U1449">
        <v>51.785499999999999</v>
      </c>
      <c r="X1449">
        <v>41145</v>
      </c>
      <c r="Y1449">
        <v>41157</v>
      </c>
      <c r="Z1449">
        <v>41152</v>
      </c>
    </row>
    <row r="1450" spans="1:26" x14ac:dyDescent="0.3">
      <c r="A1450">
        <v>368</v>
      </c>
      <c r="B1450">
        <v>20120824</v>
      </c>
      <c r="C1450">
        <v>20120905</v>
      </c>
      <c r="D1450">
        <v>20120831</v>
      </c>
      <c r="E1450">
        <v>23534</v>
      </c>
      <c r="F1450">
        <v>1</v>
      </c>
      <c r="G1450">
        <v>6</v>
      </c>
      <c r="H1450">
        <v>9</v>
      </c>
      <c r="I1450" t="s">
        <v>23506</v>
      </c>
      <c r="J1450">
        <v>1</v>
      </c>
      <c r="K1450">
        <v>1</v>
      </c>
      <c r="L1450">
        <v>1</v>
      </c>
      <c r="M1450">
        <v>2443.35</v>
      </c>
      <c r="N1450">
        <v>2443.35</v>
      </c>
      <c r="O1450">
        <v>0</v>
      </c>
      <c r="P1450">
        <v>0</v>
      </c>
      <c r="Q1450">
        <v>1518.7864</v>
      </c>
      <c r="R1450">
        <v>1518.7864</v>
      </c>
      <c r="S1450">
        <v>2443.35</v>
      </c>
      <c r="T1450">
        <v>195.46799999999999</v>
      </c>
      <c r="U1450">
        <v>61.083799999999997</v>
      </c>
      <c r="X1450">
        <v>41145</v>
      </c>
      <c r="Y1450">
        <v>41157</v>
      </c>
      <c r="Z1450">
        <v>41152</v>
      </c>
    </row>
    <row r="1451" spans="1:26" x14ac:dyDescent="0.3">
      <c r="A1451">
        <v>389</v>
      </c>
      <c r="B1451">
        <v>20120824</v>
      </c>
      <c r="C1451">
        <v>20120905</v>
      </c>
      <c r="D1451">
        <v>20120831</v>
      </c>
      <c r="E1451">
        <v>14354</v>
      </c>
      <c r="F1451">
        <v>1</v>
      </c>
      <c r="G1451">
        <v>100</v>
      </c>
      <c r="H1451">
        <v>4</v>
      </c>
      <c r="I1451" t="s">
        <v>23507</v>
      </c>
      <c r="J1451">
        <v>1</v>
      </c>
      <c r="K1451">
        <v>1</v>
      </c>
      <c r="L1451">
        <v>1</v>
      </c>
      <c r="M1451">
        <v>1000.4375</v>
      </c>
      <c r="N1451">
        <v>1000.4375</v>
      </c>
      <c r="O1451">
        <v>0</v>
      </c>
      <c r="P1451">
        <v>0</v>
      </c>
      <c r="Q1451">
        <v>605.64919999999995</v>
      </c>
      <c r="R1451">
        <v>605.64919999999995</v>
      </c>
      <c r="S1451">
        <v>1000.4375</v>
      </c>
      <c r="T1451">
        <v>80.034999999999997</v>
      </c>
      <c r="U1451">
        <v>25.010899999999999</v>
      </c>
      <c r="X1451">
        <v>41145</v>
      </c>
      <c r="Y1451">
        <v>41157</v>
      </c>
      <c r="Z1451">
        <v>41152</v>
      </c>
    </row>
    <row r="1452" spans="1:26" x14ac:dyDescent="0.3">
      <c r="A1452">
        <v>379</v>
      </c>
      <c r="B1452">
        <v>20120824</v>
      </c>
      <c r="C1452">
        <v>20120905</v>
      </c>
      <c r="D1452">
        <v>20120831</v>
      </c>
      <c r="E1452">
        <v>23573</v>
      </c>
      <c r="F1452">
        <v>1</v>
      </c>
      <c r="G1452">
        <v>6</v>
      </c>
      <c r="H1452">
        <v>9</v>
      </c>
      <c r="I1452" t="s">
        <v>23508</v>
      </c>
      <c r="J1452">
        <v>1</v>
      </c>
      <c r="K1452">
        <v>1</v>
      </c>
      <c r="L1452">
        <v>1</v>
      </c>
      <c r="M1452">
        <v>2181.5625</v>
      </c>
      <c r="N1452">
        <v>2181.5625</v>
      </c>
      <c r="O1452">
        <v>0</v>
      </c>
      <c r="P1452">
        <v>0</v>
      </c>
      <c r="Q1452">
        <v>1320.6838</v>
      </c>
      <c r="R1452">
        <v>1320.6838</v>
      </c>
      <c r="S1452">
        <v>2181.5625</v>
      </c>
      <c r="T1452">
        <v>174.52500000000001</v>
      </c>
      <c r="U1452">
        <v>54.539099999999998</v>
      </c>
      <c r="X1452">
        <v>41145</v>
      </c>
      <c r="Y1452">
        <v>41157</v>
      </c>
      <c r="Z1452">
        <v>41152</v>
      </c>
    </row>
    <row r="1453" spans="1:26" x14ac:dyDescent="0.3">
      <c r="A1453">
        <v>370</v>
      </c>
      <c r="B1453">
        <v>20120824</v>
      </c>
      <c r="C1453">
        <v>20120905</v>
      </c>
      <c r="D1453">
        <v>20120831</v>
      </c>
      <c r="E1453">
        <v>23648</v>
      </c>
      <c r="F1453">
        <v>1</v>
      </c>
      <c r="G1453">
        <v>6</v>
      </c>
      <c r="H1453">
        <v>9</v>
      </c>
      <c r="I1453" t="s">
        <v>23509</v>
      </c>
      <c r="J1453">
        <v>1</v>
      </c>
      <c r="K1453">
        <v>1</v>
      </c>
      <c r="L1453">
        <v>1</v>
      </c>
      <c r="M1453">
        <v>2443.35</v>
      </c>
      <c r="N1453">
        <v>2443.35</v>
      </c>
      <c r="O1453">
        <v>0</v>
      </c>
      <c r="P1453">
        <v>0</v>
      </c>
      <c r="Q1453">
        <v>1518.7864</v>
      </c>
      <c r="R1453">
        <v>1518.7864</v>
      </c>
      <c r="S1453">
        <v>2443.35</v>
      </c>
      <c r="T1453">
        <v>195.46799999999999</v>
      </c>
      <c r="U1453">
        <v>61.083799999999997</v>
      </c>
      <c r="X1453">
        <v>41145</v>
      </c>
      <c r="Y1453">
        <v>41157</v>
      </c>
      <c r="Z1453">
        <v>41152</v>
      </c>
    </row>
    <row r="1454" spans="1:26" x14ac:dyDescent="0.3">
      <c r="A1454">
        <v>331</v>
      </c>
      <c r="B1454">
        <v>20120824</v>
      </c>
      <c r="C1454">
        <v>20120905</v>
      </c>
      <c r="D1454">
        <v>20120831</v>
      </c>
      <c r="E1454">
        <v>26666</v>
      </c>
      <c r="F1454">
        <v>1</v>
      </c>
      <c r="G1454">
        <v>6</v>
      </c>
      <c r="H1454">
        <v>9</v>
      </c>
      <c r="I1454" t="s">
        <v>23510</v>
      </c>
      <c r="J1454">
        <v>1</v>
      </c>
      <c r="K1454">
        <v>1</v>
      </c>
      <c r="L1454">
        <v>1</v>
      </c>
      <c r="M1454">
        <v>782.99</v>
      </c>
      <c r="N1454">
        <v>782.99</v>
      </c>
      <c r="O1454">
        <v>0</v>
      </c>
      <c r="P1454">
        <v>0</v>
      </c>
      <c r="Q1454">
        <v>486.70659999999998</v>
      </c>
      <c r="R1454">
        <v>486.70659999999998</v>
      </c>
      <c r="S1454">
        <v>782.99</v>
      </c>
      <c r="T1454">
        <v>62.639200000000002</v>
      </c>
      <c r="U1454">
        <v>19.5748</v>
      </c>
      <c r="X1454">
        <v>41145</v>
      </c>
      <c r="Y1454">
        <v>41157</v>
      </c>
      <c r="Z1454">
        <v>41152</v>
      </c>
    </row>
    <row r="1455" spans="1:26" x14ac:dyDescent="0.3">
      <c r="A1455">
        <v>343</v>
      </c>
      <c r="B1455">
        <v>20120824</v>
      </c>
      <c r="C1455">
        <v>20120905</v>
      </c>
      <c r="D1455">
        <v>20120831</v>
      </c>
      <c r="E1455">
        <v>26740</v>
      </c>
      <c r="F1455">
        <v>1</v>
      </c>
      <c r="G1455">
        <v>6</v>
      </c>
      <c r="H1455">
        <v>9</v>
      </c>
      <c r="I1455" t="s">
        <v>23511</v>
      </c>
      <c r="J1455">
        <v>1</v>
      </c>
      <c r="K1455">
        <v>1</v>
      </c>
      <c r="L1455">
        <v>1</v>
      </c>
      <c r="M1455">
        <v>782.99</v>
      </c>
      <c r="N1455">
        <v>782.99</v>
      </c>
      <c r="O1455">
        <v>0</v>
      </c>
      <c r="P1455">
        <v>0</v>
      </c>
      <c r="Q1455">
        <v>486.70659999999998</v>
      </c>
      <c r="R1455">
        <v>486.70659999999998</v>
      </c>
      <c r="S1455">
        <v>782.99</v>
      </c>
      <c r="T1455">
        <v>62.639200000000002</v>
      </c>
      <c r="U1455">
        <v>19.5748</v>
      </c>
      <c r="X1455">
        <v>41145</v>
      </c>
      <c r="Y1455">
        <v>41157</v>
      </c>
      <c r="Z1455">
        <v>41152</v>
      </c>
    </row>
    <row r="1456" spans="1:26" x14ac:dyDescent="0.3">
      <c r="A1456">
        <v>339</v>
      </c>
      <c r="B1456">
        <v>20120823</v>
      </c>
      <c r="C1456">
        <v>20120904</v>
      </c>
      <c r="D1456">
        <v>20120830</v>
      </c>
      <c r="E1456">
        <v>15540</v>
      </c>
      <c r="F1456">
        <v>1</v>
      </c>
      <c r="G1456">
        <v>100</v>
      </c>
      <c r="H1456">
        <v>4</v>
      </c>
      <c r="I1456" t="s">
        <v>23512</v>
      </c>
      <c r="J1456">
        <v>1</v>
      </c>
      <c r="K1456">
        <v>1</v>
      </c>
      <c r="L1456">
        <v>1</v>
      </c>
      <c r="M1456">
        <v>782.99</v>
      </c>
      <c r="N1456">
        <v>782.99</v>
      </c>
      <c r="O1456">
        <v>0</v>
      </c>
      <c r="P1456">
        <v>0</v>
      </c>
      <c r="Q1456">
        <v>486.70659999999998</v>
      </c>
      <c r="R1456">
        <v>486.70659999999998</v>
      </c>
      <c r="S1456">
        <v>782.99</v>
      </c>
      <c r="T1456">
        <v>62.639200000000002</v>
      </c>
      <c r="U1456">
        <v>19.5748</v>
      </c>
      <c r="X1456">
        <v>41144</v>
      </c>
      <c r="Y1456">
        <v>41156</v>
      </c>
      <c r="Z1456">
        <v>41151</v>
      </c>
    </row>
    <row r="1457" spans="1:26" x14ac:dyDescent="0.3">
      <c r="A1457">
        <v>373</v>
      </c>
      <c r="B1457">
        <v>20120823</v>
      </c>
      <c r="C1457">
        <v>20120904</v>
      </c>
      <c r="D1457">
        <v>20120830</v>
      </c>
      <c r="E1457">
        <v>17794</v>
      </c>
      <c r="F1457">
        <v>1</v>
      </c>
      <c r="G1457">
        <v>98</v>
      </c>
      <c r="H1457">
        <v>10</v>
      </c>
      <c r="I1457" t="s">
        <v>23513</v>
      </c>
      <c r="J1457">
        <v>1</v>
      </c>
      <c r="K1457">
        <v>1</v>
      </c>
      <c r="L1457">
        <v>1</v>
      </c>
      <c r="M1457">
        <v>2181.5625</v>
      </c>
      <c r="N1457">
        <v>2181.5625</v>
      </c>
      <c r="O1457">
        <v>0</v>
      </c>
      <c r="P1457">
        <v>0</v>
      </c>
      <c r="Q1457">
        <v>1320.6838</v>
      </c>
      <c r="R1457">
        <v>1320.6838</v>
      </c>
      <c r="S1457">
        <v>2181.5625</v>
      </c>
      <c r="T1457">
        <v>174.52500000000001</v>
      </c>
      <c r="U1457">
        <v>54.539099999999998</v>
      </c>
      <c r="X1457">
        <v>41144</v>
      </c>
      <c r="Y1457">
        <v>41156</v>
      </c>
      <c r="Z1457">
        <v>41151</v>
      </c>
    </row>
    <row r="1458" spans="1:26" x14ac:dyDescent="0.3">
      <c r="A1458">
        <v>369</v>
      </c>
      <c r="B1458">
        <v>20120823</v>
      </c>
      <c r="C1458">
        <v>20120904</v>
      </c>
      <c r="D1458">
        <v>20120830</v>
      </c>
      <c r="E1458">
        <v>17813</v>
      </c>
      <c r="F1458">
        <v>2</v>
      </c>
      <c r="G1458">
        <v>98</v>
      </c>
      <c r="H1458">
        <v>10</v>
      </c>
      <c r="I1458" t="s">
        <v>23514</v>
      </c>
      <c r="J1458">
        <v>1</v>
      </c>
      <c r="K1458">
        <v>1</v>
      </c>
      <c r="L1458">
        <v>1</v>
      </c>
      <c r="M1458">
        <v>2443.35</v>
      </c>
      <c r="N1458">
        <v>2443.35</v>
      </c>
      <c r="O1458">
        <v>0</v>
      </c>
      <c r="P1458">
        <v>0</v>
      </c>
      <c r="Q1458">
        <v>1518.7864</v>
      </c>
      <c r="R1458">
        <v>1518.7864</v>
      </c>
      <c r="S1458">
        <v>2443.35</v>
      </c>
      <c r="T1458">
        <v>195.46799999999999</v>
      </c>
      <c r="U1458">
        <v>61.083799999999997</v>
      </c>
      <c r="X1458">
        <v>41144</v>
      </c>
      <c r="Y1458">
        <v>41156</v>
      </c>
      <c r="Z1458">
        <v>41151</v>
      </c>
    </row>
    <row r="1459" spans="1:26" x14ac:dyDescent="0.3">
      <c r="A1459">
        <v>352</v>
      </c>
      <c r="B1459">
        <v>20120823</v>
      </c>
      <c r="C1459">
        <v>20120904</v>
      </c>
      <c r="D1459">
        <v>20120830</v>
      </c>
      <c r="E1459">
        <v>12302</v>
      </c>
      <c r="F1459">
        <v>1</v>
      </c>
      <c r="G1459">
        <v>100</v>
      </c>
      <c r="H1459">
        <v>8</v>
      </c>
      <c r="I1459" t="s">
        <v>23515</v>
      </c>
      <c r="J1459">
        <v>1</v>
      </c>
      <c r="K1459">
        <v>1</v>
      </c>
      <c r="L1459">
        <v>1</v>
      </c>
      <c r="M1459">
        <v>2071.4196000000002</v>
      </c>
      <c r="N1459">
        <v>2071.4196000000002</v>
      </c>
      <c r="O1459">
        <v>0</v>
      </c>
      <c r="P1459">
        <v>0</v>
      </c>
      <c r="Q1459">
        <v>1117.8559</v>
      </c>
      <c r="R1459">
        <v>1117.8559</v>
      </c>
      <c r="S1459">
        <v>2071.4196000000002</v>
      </c>
      <c r="T1459">
        <v>165.71360000000001</v>
      </c>
      <c r="U1459">
        <v>51.785499999999999</v>
      </c>
      <c r="X1459">
        <v>41144</v>
      </c>
      <c r="Y1459">
        <v>41156</v>
      </c>
      <c r="Z1459">
        <v>41151</v>
      </c>
    </row>
    <row r="1460" spans="1:26" x14ac:dyDescent="0.3">
      <c r="A1460">
        <v>362</v>
      </c>
      <c r="B1460">
        <v>20120823</v>
      </c>
      <c r="C1460">
        <v>20120904</v>
      </c>
      <c r="D1460">
        <v>20120830</v>
      </c>
      <c r="E1460">
        <v>12397</v>
      </c>
      <c r="F1460">
        <v>2</v>
      </c>
      <c r="G1460">
        <v>100</v>
      </c>
      <c r="H1460">
        <v>8</v>
      </c>
      <c r="I1460" t="s">
        <v>23516</v>
      </c>
      <c r="J1460">
        <v>1</v>
      </c>
      <c r="K1460">
        <v>1</v>
      </c>
      <c r="L1460">
        <v>1</v>
      </c>
      <c r="M1460">
        <v>2049.0981999999999</v>
      </c>
      <c r="N1460">
        <v>2049.0981999999999</v>
      </c>
      <c r="O1460">
        <v>0</v>
      </c>
      <c r="P1460">
        <v>0</v>
      </c>
      <c r="Q1460">
        <v>1105.81</v>
      </c>
      <c r="R1460">
        <v>1105.81</v>
      </c>
      <c r="S1460">
        <v>2049.0981999999999</v>
      </c>
      <c r="T1460">
        <v>163.92789999999999</v>
      </c>
      <c r="U1460">
        <v>51.227499999999999</v>
      </c>
      <c r="X1460">
        <v>41144</v>
      </c>
      <c r="Y1460">
        <v>41156</v>
      </c>
      <c r="Z1460">
        <v>41151</v>
      </c>
    </row>
    <row r="1461" spans="1:26" x14ac:dyDescent="0.3">
      <c r="A1461">
        <v>377</v>
      </c>
      <c r="B1461">
        <v>20120823</v>
      </c>
      <c r="C1461">
        <v>20120904</v>
      </c>
      <c r="D1461">
        <v>20120830</v>
      </c>
      <c r="E1461">
        <v>23425</v>
      </c>
      <c r="F1461">
        <v>1</v>
      </c>
      <c r="G1461">
        <v>6</v>
      </c>
      <c r="H1461">
        <v>9</v>
      </c>
      <c r="I1461" t="s">
        <v>23517</v>
      </c>
      <c r="J1461">
        <v>1</v>
      </c>
      <c r="K1461">
        <v>1</v>
      </c>
      <c r="L1461">
        <v>1</v>
      </c>
      <c r="M1461">
        <v>2181.5625</v>
      </c>
      <c r="N1461">
        <v>2181.5625</v>
      </c>
      <c r="O1461">
        <v>0</v>
      </c>
      <c r="P1461">
        <v>0</v>
      </c>
      <c r="Q1461">
        <v>1320.6838</v>
      </c>
      <c r="R1461">
        <v>1320.6838</v>
      </c>
      <c r="S1461">
        <v>2181.5625</v>
      </c>
      <c r="T1461">
        <v>174.52500000000001</v>
      </c>
      <c r="U1461">
        <v>54.539099999999998</v>
      </c>
      <c r="X1461">
        <v>41144</v>
      </c>
      <c r="Y1461">
        <v>41156</v>
      </c>
      <c r="Z1461">
        <v>41151</v>
      </c>
    </row>
    <row r="1462" spans="1:26" x14ac:dyDescent="0.3">
      <c r="A1462">
        <v>360</v>
      </c>
      <c r="B1462">
        <v>20120823</v>
      </c>
      <c r="C1462">
        <v>20120904</v>
      </c>
      <c r="D1462">
        <v>20120830</v>
      </c>
      <c r="E1462">
        <v>21332</v>
      </c>
      <c r="F1462">
        <v>1</v>
      </c>
      <c r="G1462">
        <v>19</v>
      </c>
      <c r="H1462">
        <v>6</v>
      </c>
      <c r="I1462" t="s">
        <v>23518</v>
      </c>
      <c r="J1462">
        <v>1</v>
      </c>
      <c r="K1462">
        <v>1</v>
      </c>
      <c r="L1462">
        <v>1</v>
      </c>
      <c r="M1462">
        <v>2049.0981999999999</v>
      </c>
      <c r="N1462">
        <v>2049.0981999999999</v>
      </c>
      <c r="O1462">
        <v>0</v>
      </c>
      <c r="P1462">
        <v>0</v>
      </c>
      <c r="Q1462">
        <v>1105.81</v>
      </c>
      <c r="R1462">
        <v>1105.81</v>
      </c>
      <c r="S1462">
        <v>2049.0981999999999</v>
      </c>
      <c r="T1462">
        <v>163.92789999999999</v>
      </c>
      <c r="U1462">
        <v>51.227499999999999</v>
      </c>
      <c r="X1462">
        <v>41144</v>
      </c>
      <c r="Y1462">
        <v>41156</v>
      </c>
      <c r="Z1462">
        <v>41151</v>
      </c>
    </row>
    <row r="1463" spans="1:26" x14ac:dyDescent="0.3">
      <c r="A1463">
        <v>354</v>
      </c>
      <c r="B1463">
        <v>20120823</v>
      </c>
      <c r="C1463">
        <v>20120904</v>
      </c>
      <c r="D1463">
        <v>20120830</v>
      </c>
      <c r="E1463">
        <v>27021</v>
      </c>
      <c r="F1463">
        <v>1</v>
      </c>
      <c r="G1463">
        <v>100</v>
      </c>
      <c r="H1463">
        <v>4</v>
      </c>
      <c r="I1463" t="s">
        <v>23519</v>
      </c>
      <c r="J1463">
        <v>1</v>
      </c>
      <c r="K1463">
        <v>1</v>
      </c>
      <c r="L1463">
        <v>1</v>
      </c>
      <c r="M1463">
        <v>2071.4196000000002</v>
      </c>
      <c r="N1463">
        <v>2071.4196000000002</v>
      </c>
      <c r="O1463">
        <v>0</v>
      </c>
      <c r="P1463">
        <v>0</v>
      </c>
      <c r="Q1463">
        <v>1117.8559</v>
      </c>
      <c r="R1463">
        <v>1117.8559</v>
      </c>
      <c r="S1463">
        <v>2071.4196000000002</v>
      </c>
      <c r="T1463">
        <v>165.71360000000001</v>
      </c>
      <c r="U1463">
        <v>51.785499999999999</v>
      </c>
      <c r="X1463">
        <v>41144</v>
      </c>
      <c r="Y1463">
        <v>41156</v>
      </c>
      <c r="Z1463">
        <v>41151</v>
      </c>
    </row>
    <row r="1464" spans="1:26" x14ac:dyDescent="0.3">
      <c r="A1464">
        <v>389</v>
      </c>
      <c r="B1464">
        <v>20120823</v>
      </c>
      <c r="C1464">
        <v>20120904</v>
      </c>
      <c r="D1464">
        <v>20120830</v>
      </c>
      <c r="E1464">
        <v>14356</v>
      </c>
      <c r="F1464">
        <v>1</v>
      </c>
      <c r="G1464">
        <v>100</v>
      </c>
      <c r="H1464">
        <v>4</v>
      </c>
      <c r="I1464" t="s">
        <v>23520</v>
      </c>
      <c r="J1464">
        <v>1</v>
      </c>
      <c r="K1464">
        <v>1</v>
      </c>
      <c r="L1464">
        <v>1</v>
      </c>
      <c r="M1464">
        <v>1000.4375</v>
      </c>
      <c r="N1464">
        <v>1000.4375</v>
      </c>
      <c r="O1464">
        <v>0</v>
      </c>
      <c r="P1464">
        <v>0</v>
      </c>
      <c r="Q1464">
        <v>605.64919999999995</v>
      </c>
      <c r="R1464">
        <v>605.64919999999995</v>
      </c>
      <c r="S1464">
        <v>1000.4375</v>
      </c>
      <c r="T1464">
        <v>80.034999999999997</v>
      </c>
      <c r="U1464">
        <v>25.010899999999999</v>
      </c>
      <c r="X1464">
        <v>41144</v>
      </c>
      <c r="Y1464">
        <v>41156</v>
      </c>
      <c r="Z1464">
        <v>41151</v>
      </c>
    </row>
    <row r="1465" spans="1:26" x14ac:dyDescent="0.3">
      <c r="A1465">
        <v>323</v>
      </c>
      <c r="B1465">
        <v>20120823</v>
      </c>
      <c r="C1465">
        <v>20120904</v>
      </c>
      <c r="D1465">
        <v>20120830</v>
      </c>
      <c r="E1465">
        <v>15535</v>
      </c>
      <c r="F1465">
        <v>1</v>
      </c>
      <c r="G1465">
        <v>100</v>
      </c>
      <c r="H1465">
        <v>4</v>
      </c>
      <c r="I1465" t="s">
        <v>23521</v>
      </c>
      <c r="J1465">
        <v>1</v>
      </c>
      <c r="K1465">
        <v>1</v>
      </c>
      <c r="L1465">
        <v>1</v>
      </c>
      <c r="M1465">
        <v>782.99</v>
      </c>
      <c r="N1465">
        <v>782.99</v>
      </c>
      <c r="O1465">
        <v>0</v>
      </c>
      <c r="P1465">
        <v>0</v>
      </c>
      <c r="Q1465">
        <v>486.70659999999998</v>
      </c>
      <c r="R1465">
        <v>486.70659999999998</v>
      </c>
      <c r="S1465">
        <v>782.99</v>
      </c>
      <c r="T1465">
        <v>62.639200000000002</v>
      </c>
      <c r="U1465">
        <v>19.5748</v>
      </c>
      <c r="X1465">
        <v>41144</v>
      </c>
      <c r="Y1465">
        <v>41156</v>
      </c>
      <c r="Z1465">
        <v>41151</v>
      </c>
    </row>
    <row r="1466" spans="1:26" x14ac:dyDescent="0.3">
      <c r="A1466">
        <v>358</v>
      </c>
      <c r="B1466">
        <v>20120823</v>
      </c>
      <c r="C1466">
        <v>20120904</v>
      </c>
      <c r="D1466">
        <v>20120830</v>
      </c>
      <c r="E1466">
        <v>13975</v>
      </c>
      <c r="F1466">
        <v>1</v>
      </c>
      <c r="G1466">
        <v>6</v>
      </c>
      <c r="H1466">
        <v>9</v>
      </c>
      <c r="I1466" t="s">
        <v>23522</v>
      </c>
      <c r="J1466">
        <v>1</v>
      </c>
      <c r="K1466">
        <v>1</v>
      </c>
      <c r="L1466">
        <v>1</v>
      </c>
      <c r="M1466">
        <v>2049.0981999999999</v>
      </c>
      <c r="N1466">
        <v>2049.0981999999999</v>
      </c>
      <c r="O1466">
        <v>0</v>
      </c>
      <c r="P1466">
        <v>0</v>
      </c>
      <c r="Q1466">
        <v>1105.81</v>
      </c>
      <c r="R1466">
        <v>1105.81</v>
      </c>
      <c r="S1466">
        <v>2049.0981999999999</v>
      </c>
      <c r="T1466">
        <v>163.92789999999999</v>
      </c>
      <c r="U1466">
        <v>51.227499999999999</v>
      </c>
      <c r="X1466">
        <v>41144</v>
      </c>
      <c r="Y1466">
        <v>41156</v>
      </c>
      <c r="Z1466">
        <v>41151</v>
      </c>
    </row>
    <row r="1467" spans="1:26" x14ac:dyDescent="0.3">
      <c r="A1467">
        <v>370</v>
      </c>
      <c r="B1467">
        <v>20120822</v>
      </c>
      <c r="C1467">
        <v>20120903</v>
      </c>
      <c r="D1467">
        <v>20120829</v>
      </c>
      <c r="E1467">
        <v>23538</v>
      </c>
      <c r="F1467">
        <v>1</v>
      </c>
      <c r="G1467">
        <v>6</v>
      </c>
      <c r="H1467">
        <v>9</v>
      </c>
      <c r="I1467" t="s">
        <v>23523</v>
      </c>
      <c r="J1467">
        <v>1</v>
      </c>
      <c r="K1467">
        <v>1</v>
      </c>
      <c r="L1467">
        <v>1</v>
      </c>
      <c r="M1467">
        <v>2443.35</v>
      </c>
      <c r="N1467">
        <v>2443.35</v>
      </c>
      <c r="O1467">
        <v>0</v>
      </c>
      <c r="P1467">
        <v>0</v>
      </c>
      <c r="Q1467">
        <v>1518.7864</v>
      </c>
      <c r="R1467">
        <v>1518.7864</v>
      </c>
      <c r="S1467">
        <v>2443.35</v>
      </c>
      <c r="T1467">
        <v>195.46799999999999</v>
      </c>
      <c r="U1467">
        <v>61.083799999999997</v>
      </c>
      <c r="X1467">
        <v>41143</v>
      </c>
      <c r="Y1467">
        <v>41155</v>
      </c>
      <c r="Z1467">
        <v>41150</v>
      </c>
    </row>
    <row r="1468" spans="1:26" x14ac:dyDescent="0.3">
      <c r="A1468">
        <v>321</v>
      </c>
      <c r="B1468">
        <v>20120822</v>
      </c>
      <c r="C1468">
        <v>20120903</v>
      </c>
      <c r="D1468">
        <v>20120829</v>
      </c>
      <c r="E1468">
        <v>15551</v>
      </c>
      <c r="F1468">
        <v>1</v>
      </c>
      <c r="G1468">
        <v>100</v>
      </c>
      <c r="H1468">
        <v>1</v>
      </c>
      <c r="I1468" t="s">
        <v>23524</v>
      </c>
      <c r="J1468">
        <v>1</v>
      </c>
      <c r="K1468">
        <v>1</v>
      </c>
      <c r="L1468">
        <v>1</v>
      </c>
      <c r="M1468">
        <v>782.99</v>
      </c>
      <c r="N1468">
        <v>782.99</v>
      </c>
      <c r="O1468">
        <v>0</v>
      </c>
      <c r="P1468">
        <v>0</v>
      </c>
      <c r="Q1468">
        <v>486.70659999999998</v>
      </c>
      <c r="R1468">
        <v>486.70659999999998</v>
      </c>
      <c r="S1468">
        <v>782.99</v>
      </c>
      <c r="T1468">
        <v>62.639200000000002</v>
      </c>
      <c r="U1468">
        <v>19.5748</v>
      </c>
      <c r="X1468">
        <v>41143</v>
      </c>
      <c r="Y1468">
        <v>41155</v>
      </c>
      <c r="Z1468">
        <v>41150</v>
      </c>
    </row>
    <row r="1469" spans="1:26" x14ac:dyDescent="0.3">
      <c r="A1469">
        <v>331</v>
      </c>
      <c r="B1469">
        <v>20120822</v>
      </c>
      <c r="C1469">
        <v>20120903</v>
      </c>
      <c r="D1469">
        <v>20120829</v>
      </c>
      <c r="E1469">
        <v>26745</v>
      </c>
      <c r="F1469">
        <v>1</v>
      </c>
      <c r="G1469">
        <v>6</v>
      </c>
      <c r="H1469">
        <v>9</v>
      </c>
      <c r="I1469" t="s">
        <v>23525</v>
      </c>
      <c r="J1469">
        <v>1</v>
      </c>
      <c r="K1469">
        <v>1</v>
      </c>
      <c r="L1469">
        <v>1</v>
      </c>
      <c r="M1469">
        <v>782.99</v>
      </c>
      <c r="N1469">
        <v>782.99</v>
      </c>
      <c r="O1469">
        <v>0</v>
      </c>
      <c r="P1469">
        <v>0</v>
      </c>
      <c r="Q1469">
        <v>486.70659999999998</v>
      </c>
      <c r="R1469">
        <v>486.70659999999998</v>
      </c>
      <c r="S1469">
        <v>782.99</v>
      </c>
      <c r="T1469">
        <v>62.639200000000002</v>
      </c>
      <c r="U1469">
        <v>19.5748</v>
      </c>
      <c r="X1469">
        <v>41143</v>
      </c>
      <c r="Y1469">
        <v>41155</v>
      </c>
      <c r="Z1469">
        <v>41150</v>
      </c>
    </row>
    <row r="1470" spans="1:26" x14ac:dyDescent="0.3">
      <c r="A1470">
        <v>375</v>
      </c>
      <c r="B1470">
        <v>20120821</v>
      </c>
      <c r="C1470">
        <v>20120902</v>
      </c>
      <c r="D1470">
        <v>20120828</v>
      </c>
      <c r="E1470">
        <v>17803</v>
      </c>
      <c r="F1470">
        <v>1</v>
      </c>
      <c r="G1470">
        <v>98</v>
      </c>
      <c r="H1470">
        <v>10</v>
      </c>
      <c r="I1470" t="s">
        <v>23526</v>
      </c>
      <c r="J1470">
        <v>1</v>
      </c>
      <c r="K1470">
        <v>1</v>
      </c>
      <c r="L1470">
        <v>1</v>
      </c>
      <c r="M1470">
        <v>2181.5625</v>
      </c>
      <c r="N1470">
        <v>2181.5625</v>
      </c>
      <c r="O1470">
        <v>0</v>
      </c>
      <c r="P1470">
        <v>0</v>
      </c>
      <c r="Q1470">
        <v>1320.6838</v>
      </c>
      <c r="R1470">
        <v>1320.6838</v>
      </c>
      <c r="S1470">
        <v>2181.5625</v>
      </c>
      <c r="T1470">
        <v>174.52500000000001</v>
      </c>
      <c r="U1470">
        <v>54.539099999999998</v>
      </c>
      <c r="X1470">
        <v>41142</v>
      </c>
      <c r="Y1470">
        <v>41154</v>
      </c>
      <c r="Z1470">
        <v>41149</v>
      </c>
    </row>
    <row r="1471" spans="1:26" x14ac:dyDescent="0.3">
      <c r="A1471">
        <v>373</v>
      </c>
      <c r="B1471">
        <v>20120821</v>
      </c>
      <c r="C1471">
        <v>20120902</v>
      </c>
      <c r="D1471">
        <v>20120828</v>
      </c>
      <c r="E1471">
        <v>17093</v>
      </c>
      <c r="F1471">
        <v>1</v>
      </c>
      <c r="G1471">
        <v>100</v>
      </c>
      <c r="H1471">
        <v>8</v>
      </c>
      <c r="I1471" t="s">
        <v>23527</v>
      </c>
      <c r="J1471">
        <v>1</v>
      </c>
      <c r="K1471">
        <v>1</v>
      </c>
      <c r="L1471">
        <v>1</v>
      </c>
      <c r="M1471">
        <v>2181.5625</v>
      </c>
      <c r="N1471">
        <v>2181.5625</v>
      </c>
      <c r="O1471">
        <v>0</v>
      </c>
      <c r="P1471">
        <v>0</v>
      </c>
      <c r="Q1471">
        <v>1320.6838</v>
      </c>
      <c r="R1471">
        <v>1320.6838</v>
      </c>
      <c r="S1471">
        <v>2181.5625</v>
      </c>
      <c r="T1471">
        <v>174.52500000000001</v>
      </c>
      <c r="U1471">
        <v>54.539099999999998</v>
      </c>
      <c r="X1471">
        <v>41142</v>
      </c>
      <c r="Y1471">
        <v>41154</v>
      </c>
      <c r="Z1471">
        <v>41149</v>
      </c>
    </row>
    <row r="1472" spans="1:26" x14ac:dyDescent="0.3">
      <c r="A1472">
        <v>369</v>
      </c>
      <c r="B1472">
        <v>20120821</v>
      </c>
      <c r="C1472">
        <v>20120902</v>
      </c>
      <c r="D1472">
        <v>20120828</v>
      </c>
      <c r="E1472">
        <v>17114</v>
      </c>
      <c r="F1472">
        <v>2</v>
      </c>
      <c r="G1472">
        <v>100</v>
      </c>
      <c r="H1472">
        <v>8</v>
      </c>
      <c r="I1472" t="s">
        <v>23528</v>
      </c>
      <c r="J1472">
        <v>1</v>
      </c>
      <c r="K1472">
        <v>1</v>
      </c>
      <c r="L1472">
        <v>1</v>
      </c>
      <c r="M1472">
        <v>2443.35</v>
      </c>
      <c r="N1472">
        <v>2443.35</v>
      </c>
      <c r="O1472">
        <v>0</v>
      </c>
      <c r="P1472">
        <v>0</v>
      </c>
      <c r="Q1472">
        <v>1518.7864</v>
      </c>
      <c r="R1472">
        <v>1518.7864</v>
      </c>
      <c r="S1472">
        <v>2443.35</v>
      </c>
      <c r="T1472">
        <v>195.46799999999999</v>
      </c>
      <c r="U1472">
        <v>61.083799999999997</v>
      </c>
      <c r="X1472">
        <v>41142</v>
      </c>
      <c r="Y1472">
        <v>41154</v>
      </c>
      <c r="Z1472">
        <v>41149</v>
      </c>
    </row>
    <row r="1473" spans="1:26" x14ac:dyDescent="0.3">
      <c r="A1473">
        <v>356</v>
      </c>
      <c r="B1473">
        <v>20120821</v>
      </c>
      <c r="C1473">
        <v>20120902</v>
      </c>
      <c r="D1473">
        <v>20120828</v>
      </c>
      <c r="E1473">
        <v>12298</v>
      </c>
      <c r="F1473">
        <v>1</v>
      </c>
      <c r="G1473">
        <v>100</v>
      </c>
      <c r="H1473">
        <v>8</v>
      </c>
      <c r="I1473" t="s">
        <v>23529</v>
      </c>
      <c r="J1473">
        <v>1</v>
      </c>
      <c r="K1473">
        <v>1</v>
      </c>
      <c r="L1473">
        <v>1</v>
      </c>
      <c r="M1473">
        <v>2071.4196000000002</v>
      </c>
      <c r="N1473">
        <v>2071.4196000000002</v>
      </c>
      <c r="O1473">
        <v>0</v>
      </c>
      <c r="P1473">
        <v>0</v>
      </c>
      <c r="Q1473">
        <v>1117.8559</v>
      </c>
      <c r="R1473">
        <v>1117.8559</v>
      </c>
      <c r="S1473">
        <v>2071.4196000000002</v>
      </c>
      <c r="T1473">
        <v>165.71360000000001</v>
      </c>
      <c r="U1473">
        <v>51.785499999999999</v>
      </c>
      <c r="X1473">
        <v>41142</v>
      </c>
      <c r="Y1473">
        <v>41154</v>
      </c>
      <c r="Z1473">
        <v>41149</v>
      </c>
    </row>
    <row r="1474" spans="1:26" x14ac:dyDescent="0.3">
      <c r="A1474">
        <v>335</v>
      </c>
      <c r="B1474">
        <v>20120821</v>
      </c>
      <c r="C1474">
        <v>20120902</v>
      </c>
      <c r="D1474">
        <v>20120828</v>
      </c>
      <c r="E1474">
        <v>20975</v>
      </c>
      <c r="F1474">
        <v>1</v>
      </c>
      <c r="G1474">
        <v>98</v>
      </c>
      <c r="H1474">
        <v>10</v>
      </c>
      <c r="I1474" t="s">
        <v>23530</v>
      </c>
      <c r="J1474">
        <v>1</v>
      </c>
      <c r="K1474">
        <v>1</v>
      </c>
      <c r="L1474">
        <v>1</v>
      </c>
      <c r="M1474">
        <v>782.99</v>
      </c>
      <c r="N1474">
        <v>782.99</v>
      </c>
      <c r="O1474">
        <v>0</v>
      </c>
      <c r="P1474">
        <v>0</v>
      </c>
      <c r="Q1474">
        <v>486.70659999999998</v>
      </c>
      <c r="R1474">
        <v>486.70659999999998</v>
      </c>
      <c r="S1474">
        <v>782.99</v>
      </c>
      <c r="T1474">
        <v>62.639200000000002</v>
      </c>
      <c r="U1474">
        <v>19.5748</v>
      </c>
      <c r="X1474">
        <v>41142</v>
      </c>
      <c r="Y1474">
        <v>41154</v>
      </c>
      <c r="Z1474">
        <v>41149</v>
      </c>
    </row>
    <row r="1475" spans="1:26" x14ac:dyDescent="0.3">
      <c r="A1475">
        <v>335</v>
      </c>
      <c r="B1475">
        <v>20120821</v>
      </c>
      <c r="C1475">
        <v>20120902</v>
      </c>
      <c r="D1475">
        <v>20120828</v>
      </c>
      <c r="E1475">
        <v>19326</v>
      </c>
      <c r="F1475">
        <v>1</v>
      </c>
      <c r="G1475">
        <v>100</v>
      </c>
      <c r="H1475">
        <v>7</v>
      </c>
      <c r="I1475" t="s">
        <v>23531</v>
      </c>
      <c r="J1475">
        <v>1</v>
      </c>
      <c r="K1475">
        <v>1</v>
      </c>
      <c r="L1475">
        <v>1</v>
      </c>
      <c r="M1475">
        <v>782.99</v>
      </c>
      <c r="N1475">
        <v>782.99</v>
      </c>
      <c r="O1475">
        <v>0</v>
      </c>
      <c r="P1475">
        <v>0</v>
      </c>
      <c r="Q1475">
        <v>486.70659999999998</v>
      </c>
      <c r="R1475">
        <v>486.70659999999998</v>
      </c>
      <c r="S1475">
        <v>782.99</v>
      </c>
      <c r="T1475">
        <v>62.639200000000002</v>
      </c>
      <c r="U1475">
        <v>19.5748</v>
      </c>
      <c r="X1475">
        <v>41142</v>
      </c>
      <c r="Y1475">
        <v>41154</v>
      </c>
      <c r="Z1475">
        <v>41149</v>
      </c>
    </row>
    <row r="1476" spans="1:26" x14ac:dyDescent="0.3">
      <c r="A1476">
        <v>379</v>
      </c>
      <c r="B1476">
        <v>20120821</v>
      </c>
      <c r="C1476">
        <v>20120902</v>
      </c>
      <c r="D1476">
        <v>20120828</v>
      </c>
      <c r="E1476">
        <v>13877</v>
      </c>
      <c r="F1476">
        <v>1</v>
      </c>
      <c r="G1476">
        <v>100</v>
      </c>
      <c r="H1476">
        <v>4</v>
      </c>
      <c r="I1476" t="s">
        <v>23532</v>
      </c>
      <c r="J1476">
        <v>1</v>
      </c>
      <c r="K1476">
        <v>1</v>
      </c>
      <c r="L1476">
        <v>1</v>
      </c>
      <c r="M1476">
        <v>2181.5625</v>
      </c>
      <c r="N1476">
        <v>2181.5625</v>
      </c>
      <c r="O1476">
        <v>0</v>
      </c>
      <c r="P1476">
        <v>0</v>
      </c>
      <c r="Q1476">
        <v>1320.6838</v>
      </c>
      <c r="R1476">
        <v>1320.6838</v>
      </c>
      <c r="S1476">
        <v>2181.5625</v>
      </c>
      <c r="T1476">
        <v>174.52500000000001</v>
      </c>
      <c r="U1476">
        <v>54.539099999999998</v>
      </c>
      <c r="X1476">
        <v>41142</v>
      </c>
      <c r="Y1476">
        <v>41154</v>
      </c>
      <c r="Z1476">
        <v>41149</v>
      </c>
    </row>
    <row r="1477" spans="1:26" x14ac:dyDescent="0.3">
      <c r="A1477">
        <v>362</v>
      </c>
      <c r="B1477">
        <v>20120821</v>
      </c>
      <c r="C1477">
        <v>20120902</v>
      </c>
      <c r="D1477">
        <v>20120828</v>
      </c>
      <c r="E1477">
        <v>14066</v>
      </c>
      <c r="F1477">
        <v>2</v>
      </c>
      <c r="G1477">
        <v>6</v>
      </c>
      <c r="H1477">
        <v>9</v>
      </c>
      <c r="I1477" t="s">
        <v>23533</v>
      </c>
      <c r="J1477">
        <v>1</v>
      </c>
      <c r="K1477">
        <v>1</v>
      </c>
      <c r="L1477">
        <v>1</v>
      </c>
      <c r="M1477">
        <v>2049.0981999999999</v>
      </c>
      <c r="N1477">
        <v>2049.0981999999999</v>
      </c>
      <c r="O1477">
        <v>0</v>
      </c>
      <c r="P1477">
        <v>0</v>
      </c>
      <c r="Q1477">
        <v>1105.81</v>
      </c>
      <c r="R1477">
        <v>1105.81</v>
      </c>
      <c r="S1477">
        <v>2049.0981999999999</v>
      </c>
      <c r="T1477">
        <v>163.92789999999999</v>
      </c>
      <c r="U1477">
        <v>51.227499999999999</v>
      </c>
      <c r="X1477">
        <v>41142</v>
      </c>
      <c r="Y1477">
        <v>41154</v>
      </c>
      <c r="Z1477">
        <v>41149</v>
      </c>
    </row>
    <row r="1478" spans="1:26" x14ac:dyDescent="0.3">
      <c r="A1478">
        <v>375</v>
      </c>
      <c r="B1478">
        <v>20120821</v>
      </c>
      <c r="C1478">
        <v>20120902</v>
      </c>
      <c r="D1478">
        <v>20120828</v>
      </c>
      <c r="E1478">
        <v>23422</v>
      </c>
      <c r="F1478">
        <v>1</v>
      </c>
      <c r="G1478">
        <v>6</v>
      </c>
      <c r="H1478">
        <v>9</v>
      </c>
      <c r="I1478" t="s">
        <v>23534</v>
      </c>
      <c r="J1478">
        <v>1</v>
      </c>
      <c r="K1478">
        <v>1</v>
      </c>
      <c r="L1478">
        <v>1</v>
      </c>
      <c r="M1478">
        <v>2181.5625</v>
      </c>
      <c r="N1478">
        <v>2181.5625</v>
      </c>
      <c r="O1478">
        <v>0</v>
      </c>
      <c r="P1478">
        <v>0</v>
      </c>
      <c r="Q1478">
        <v>1320.6838</v>
      </c>
      <c r="R1478">
        <v>1320.6838</v>
      </c>
      <c r="S1478">
        <v>2181.5625</v>
      </c>
      <c r="T1478">
        <v>174.52500000000001</v>
      </c>
      <c r="U1478">
        <v>54.539099999999998</v>
      </c>
      <c r="X1478">
        <v>41142</v>
      </c>
      <c r="Y1478">
        <v>41154</v>
      </c>
      <c r="Z1478">
        <v>41149</v>
      </c>
    </row>
    <row r="1479" spans="1:26" x14ac:dyDescent="0.3">
      <c r="A1479">
        <v>379</v>
      </c>
      <c r="B1479">
        <v>20120821</v>
      </c>
      <c r="C1479">
        <v>20120902</v>
      </c>
      <c r="D1479">
        <v>20120828</v>
      </c>
      <c r="E1479">
        <v>23525</v>
      </c>
      <c r="F1479">
        <v>1</v>
      </c>
      <c r="G1479">
        <v>6</v>
      </c>
      <c r="H1479">
        <v>9</v>
      </c>
      <c r="I1479" t="s">
        <v>23535</v>
      </c>
      <c r="J1479">
        <v>1</v>
      </c>
      <c r="K1479">
        <v>1</v>
      </c>
      <c r="L1479">
        <v>1</v>
      </c>
      <c r="M1479">
        <v>2181.5625</v>
      </c>
      <c r="N1479">
        <v>2181.5625</v>
      </c>
      <c r="O1479">
        <v>0</v>
      </c>
      <c r="P1479">
        <v>0</v>
      </c>
      <c r="Q1479">
        <v>1320.6838</v>
      </c>
      <c r="R1479">
        <v>1320.6838</v>
      </c>
      <c r="S1479">
        <v>2181.5625</v>
      </c>
      <c r="T1479">
        <v>174.52500000000001</v>
      </c>
      <c r="U1479">
        <v>54.539099999999998</v>
      </c>
      <c r="X1479">
        <v>41142</v>
      </c>
      <c r="Y1479">
        <v>41154</v>
      </c>
      <c r="Z1479">
        <v>41149</v>
      </c>
    </row>
    <row r="1480" spans="1:26" x14ac:dyDescent="0.3">
      <c r="A1480">
        <v>369</v>
      </c>
      <c r="B1480">
        <v>20120821</v>
      </c>
      <c r="C1480">
        <v>20120902</v>
      </c>
      <c r="D1480">
        <v>20120828</v>
      </c>
      <c r="E1480">
        <v>23572</v>
      </c>
      <c r="F1480">
        <v>2</v>
      </c>
      <c r="G1480">
        <v>6</v>
      </c>
      <c r="H1480">
        <v>9</v>
      </c>
      <c r="I1480" t="s">
        <v>23536</v>
      </c>
      <c r="J1480">
        <v>1</v>
      </c>
      <c r="K1480">
        <v>1</v>
      </c>
      <c r="L1480">
        <v>1</v>
      </c>
      <c r="M1480">
        <v>2443.35</v>
      </c>
      <c r="N1480">
        <v>2443.35</v>
      </c>
      <c r="O1480">
        <v>0</v>
      </c>
      <c r="P1480">
        <v>0</v>
      </c>
      <c r="Q1480">
        <v>1518.7864</v>
      </c>
      <c r="R1480">
        <v>1518.7864</v>
      </c>
      <c r="S1480">
        <v>2443.35</v>
      </c>
      <c r="T1480">
        <v>195.46799999999999</v>
      </c>
      <c r="U1480">
        <v>61.083799999999997</v>
      </c>
      <c r="X1480">
        <v>41142</v>
      </c>
      <c r="Y1480">
        <v>41154</v>
      </c>
      <c r="Z1480">
        <v>41149</v>
      </c>
    </row>
    <row r="1481" spans="1:26" x14ac:dyDescent="0.3">
      <c r="A1481">
        <v>369</v>
      </c>
      <c r="B1481">
        <v>20120820</v>
      </c>
      <c r="C1481">
        <v>20120901</v>
      </c>
      <c r="D1481">
        <v>20120827</v>
      </c>
      <c r="E1481">
        <v>15666</v>
      </c>
      <c r="F1481">
        <v>2</v>
      </c>
      <c r="G1481">
        <v>100</v>
      </c>
      <c r="H1481">
        <v>7</v>
      </c>
      <c r="I1481" t="s">
        <v>23537</v>
      </c>
      <c r="J1481">
        <v>1</v>
      </c>
      <c r="K1481">
        <v>1</v>
      </c>
      <c r="L1481">
        <v>1</v>
      </c>
      <c r="M1481">
        <v>2443.35</v>
      </c>
      <c r="N1481">
        <v>2443.35</v>
      </c>
      <c r="O1481">
        <v>0</v>
      </c>
      <c r="P1481">
        <v>0</v>
      </c>
      <c r="Q1481">
        <v>1518.7864</v>
      </c>
      <c r="R1481">
        <v>1518.7864</v>
      </c>
      <c r="S1481">
        <v>2443.35</v>
      </c>
      <c r="T1481">
        <v>195.46799999999999</v>
      </c>
      <c r="U1481">
        <v>61.083799999999997</v>
      </c>
      <c r="X1481">
        <v>41141</v>
      </c>
      <c r="Y1481">
        <v>41153</v>
      </c>
      <c r="Z1481">
        <v>41148</v>
      </c>
    </row>
    <row r="1482" spans="1:26" x14ac:dyDescent="0.3">
      <c r="A1482">
        <v>383</v>
      </c>
      <c r="B1482">
        <v>20120820</v>
      </c>
      <c r="C1482">
        <v>20120901</v>
      </c>
      <c r="D1482">
        <v>20120827</v>
      </c>
      <c r="E1482">
        <v>17752</v>
      </c>
      <c r="F1482">
        <v>1</v>
      </c>
      <c r="G1482">
        <v>100</v>
      </c>
      <c r="H1482">
        <v>7</v>
      </c>
      <c r="I1482" t="s">
        <v>23538</v>
      </c>
      <c r="J1482">
        <v>1</v>
      </c>
      <c r="K1482">
        <v>1</v>
      </c>
      <c r="L1482">
        <v>1</v>
      </c>
      <c r="M1482">
        <v>1000.4375</v>
      </c>
      <c r="N1482">
        <v>1000.4375</v>
      </c>
      <c r="O1482">
        <v>0</v>
      </c>
      <c r="P1482">
        <v>0</v>
      </c>
      <c r="Q1482">
        <v>605.64919999999995</v>
      </c>
      <c r="R1482">
        <v>605.64919999999995</v>
      </c>
      <c r="S1482">
        <v>1000.4375</v>
      </c>
      <c r="T1482">
        <v>80.034999999999997</v>
      </c>
      <c r="U1482">
        <v>25.010899999999999</v>
      </c>
      <c r="X1482">
        <v>41141</v>
      </c>
      <c r="Y1482">
        <v>41153</v>
      </c>
      <c r="Z1482">
        <v>41148</v>
      </c>
    </row>
    <row r="1483" spans="1:26" x14ac:dyDescent="0.3">
      <c r="A1483">
        <v>333</v>
      </c>
      <c r="B1483">
        <v>20120820</v>
      </c>
      <c r="C1483">
        <v>20120901</v>
      </c>
      <c r="D1483">
        <v>20120827</v>
      </c>
      <c r="E1483">
        <v>20933</v>
      </c>
      <c r="F1483">
        <v>1</v>
      </c>
      <c r="G1483">
        <v>98</v>
      </c>
      <c r="H1483">
        <v>10</v>
      </c>
      <c r="I1483" t="s">
        <v>23539</v>
      </c>
      <c r="J1483">
        <v>1</v>
      </c>
      <c r="K1483">
        <v>1</v>
      </c>
      <c r="L1483">
        <v>1</v>
      </c>
      <c r="M1483">
        <v>782.99</v>
      </c>
      <c r="N1483">
        <v>782.99</v>
      </c>
      <c r="O1483">
        <v>0</v>
      </c>
      <c r="P1483">
        <v>0</v>
      </c>
      <c r="Q1483">
        <v>486.70659999999998</v>
      </c>
      <c r="R1483">
        <v>486.70659999999998</v>
      </c>
      <c r="S1483">
        <v>782.99</v>
      </c>
      <c r="T1483">
        <v>62.639200000000002</v>
      </c>
      <c r="U1483">
        <v>19.5748</v>
      </c>
      <c r="X1483">
        <v>41141</v>
      </c>
      <c r="Y1483">
        <v>41153</v>
      </c>
      <c r="Z1483">
        <v>41148</v>
      </c>
    </row>
    <row r="1484" spans="1:26" x14ac:dyDescent="0.3">
      <c r="A1484">
        <v>354</v>
      </c>
      <c r="B1484">
        <v>20120820</v>
      </c>
      <c r="C1484">
        <v>20120901</v>
      </c>
      <c r="D1484">
        <v>20120827</v>
      </c>
      <c r="E1484">
        <v>12330</v>
      </c>
      <c r="F1484">
        <v>1</v>
      </c>
      <c r="G1484">
        <v>100</v>
      </c>
      <c r="H1484">
        <v>8</v>
      </c>
      <c r="I1484" t="s">
        <v>23540</v>
      </c>
      <c r="J1484">
        <v>1</v>
      </c>
      <c r="K1484">
        <v>1</v>
      </c>
      <c r="L1484">
        <v>1</v>
      </c>
      <c r="M1484">
        <v>2071.4196000000002</v>
      </c>
      <c r="N1484">
        <v>2071.4196000000002</v>
      </c>
      <c r="O1484">
        <v>0</v>
      </c>
      <c r="P1484">
        <v>0</v>
      </c>
      <c r="Q1484">
        <v>1117.8559</v>
      </c>
      <c r="R1484">
        <v>1117.8559</v>
      </c>
      <c r="S1484">
        <v>2071.4196000000002</v>
      </c>
      <c r="T1484">
        <v>165.71360000000001</v>
      </c>
      <c r="U1484">
        <v>51.785499999999999</v>
      </c>
      <c r="X1484">
        <v>41141</v>
      </c>
      <c r="Y1484">
        <v>41153</v>
      </c>
      <c r="Z1484">
        <v>41148</v>
      </c>
    </row>
    <row r="1485" spans="1:26" x14ac:dyDescent="0.3">
      <c r="A1485">
        <v>354</v>
      </c>
      <c r="B1485">
        <v>20120820</v>
      </c>
      <c r="C1485">
        <v>20120901</v>
      </c>
      <c r="D1485">
        <v>20120827</v>
      </c>
      <c r="E1485">
        <v>14125</v>
      </c>
      <c r="F1485">
        <v>1</v>
      </c>
      <c r="G1485">
        <v>6</v>
      </c>
      <c r="H1485">
        <v>9</v>
      </c>
      <c r="I1485" t="s">
        <v>23541</v>
      </c>
      <c r="J1485">
        <v>1</v>
      </c>
      <c r="K1485">
        <v>1</v>
      </c>
      <c r="L1485">
        <v>1</v>
      </c>
      <c r="M1485">
        <v>2071.4196000000002</v>
      </c>
      <c r="N1485">
        <v>2071.4196000000002</v>
      </c>
      <c r="O1485">
        <v>0</v>
      </c>
      <c r="P1485">
        <v>0</v>
      </c>
      <c r="Q1485">
        <v>1117.8559</v>
      </c>
      <c r="R1485">
        <v>1117.8559</v>
      </c>
      <c r="S1485">
        <v>2071.4196000000002</v>
      </c>
      <c r="T1485">
        <v>165.71360000000001</v>
      </c>
      <c r="U1485">
        <v>51.785499999999999</v>
      </c>
      <c r="X1485">
        <v>41141</v>
      </c>
      <c r="Y1485">
        <v>41153</v>
      </c>
      <c r="Z1485">
        <v>41148</v>
      </c>
    </row>
    <row r="1486" spans="1:26" x14ac:dyDescent="0.3">
      <c r="A1486">
        <v>371</v>
      </c>
      <c r="B1486">
        <v>20120820</v>
      </c>
      <c r="C1486">
        <v>20120901</v>
      </c>
      <c r="D1486">
        <v>20120827</v>
      </c>
      <c r="E1486">
        <v>23435</v>
      </c>
      <c r="F1486">
        <v>1</v>
      </c>
      <c r="G1486">
        <v>6</v>
      </c>
      <c r="H1486">
        <v>9</v>
      </c>
      <c r="I1486" t="s">
        <v>23542</v>
      </c>
      <c r="J1486">
        <v>1</v>
      </c>
      <c r="K1486">
        <v>1</v>
      </c>
      <c r="L1486">
        <v>1</v>
      </c>
      <c r="M1486">
        <v>2181.5625</v>
      </c>
      <c r="N1486">
        <v>2181.5625</v>
      </c>
      <c r="O1486">
        <v>0</v>
      </c>
      <c r="P1486">
        <v>0</v>
      </c>
      <c r="Q1486">
        <v>1320.6838</v>
      </c>
      <c r="R1486">
        <v>1320.6838</v>
      </c>
      <c r="S1486">
        <v>2181.5625</v>
      </c>
      <c r="T1486">
        <v>174.52500000000001</v>
      </c>
      <c r="U1486">
        <v>54.539099999999998</v>
      </c>
      <c r="X1486">
        <v>41141</v>
      </c>
      <c r="Y1486">
        <v>41153</v>
      </c>
      <c r="Z1486">
        <v>41148</v>
      </c>
    </row>
    <row r="1487" spans="1:26" x14ac:dyDescent="0.3">
      <c r="A1487">
        <v>360</v>
      </c>
      <c r="B1487">
        <v>20120820</v>
      </c>
      <c r="C1487">
        <v>20120901</v>
      </c>
      <c r="D1487">
        <v>20120827</v>
      </c>
      <c r="E1487">
        <v>27051</v>
      </c>
      <c r="F1487">
        <v>1</v>
      </c>
      <c r="G1487">
        <v>100</v>
      </c>
      <c r="H1487">
        <v>4</v>
      </c>
      <c r="I1487" t="s">
        <v>23543</v>
      </c>
      <c r="J1487">
        <v>1</v>
      </c>
      <c r="K1487">
        <v>1</v>
      </c>
      <c r="L1487">
        <v>1</v>
      </c>
      <c r="M1487">
        <v>2049.0981999999999</v>
      </c>
      <c r="N1487">
        <v>2049.0981999999999</v>
      </c>
      <c r="O1487">
        <v>0</v>
      </c>
      <c r="P1487">
        <v>0</v>
      </c>
      <c r="Q1487">
        <v>1105.81</v>
      </c>
      <c r="R1487">
        <v>1105.81</v>
      </c>
      <c r="S1487">
        <v>2049.0981999999999</v>
      </c>
      <c r="T1487">
        <v>163.92789999999999</v>
      </c>
      <c r="U1487">
        <v>51.227499999999999</v>
      </c>
      <c r="X1487">
        <v>41141</v>
      </c>
      <c r="Y1487">
        <v>41153</v>
      </c>
      <c r="Z1487">
        <v>41148</v>
      </c>
    </row>
    <row r="1488" spans="1:26" x14ac:dyDescent="0.3">
      <c r="A1488">
        <v>360</v>
      </c>
      <c r="B1488">
        <v>20120820</v>
      </c>
      <c r="C1488">
        <v>20120901</v>
      </c>
      <c r="D1488">
        <v>20120827</v>
      </c>
      <c r="E1488">
        <v>27067</v>
      </c>
      <c r="F1488">
        <v>1</v>
      </c>
      <c r="G1488">
        <v>100</v>
      </c>
      <c r="H1488">
        <v>4</v>
      </c>
      <c r="I1488" t="s">
        <v>23544</v>
      </c>
      <c r="J1488">
        <v>1</v>
      </c>
      <c r="K1488">
        <v>1</v>
      </c>
      <c r="L1488">
        <v>1</v>
      </c>
      <c r="M1488">
        <v>2049.0981999999999</v>
      </c>
      <c r="N1488">
        <v>2049.0981999999999</v>
      </c>
      <c r="O1488">
        <v>0</v>
      </c>
      <c r="P1488">
        <v>0</v>
      </c>
      <c r="Q1488">
        <v>1105.81</v>
      </c>
      <c r="R1488">
        <v>1105.81</v>
      </c>
      <c r="S1488">
        <v>2049.0981999999999</v>
      </c>
      <c r="T1488">
        <v>163.92789999999999</v>
      </c>
      <c r="U1488">
        <v>51.227499999999999</v>
      </c>
      <c r="X1488">
        <v>41141</v>
      </c>
      <c r="Y1488">
        <v>41153</v>
      </c>
      <c r="Z1488">
        <v>41148</v>
      </c>
    </row>
    <row r="1489" spans="1:26" x14ac:dyDescent="0.3">
      <c r="A1489">
        <v>337</v>
      </c>
      <c r="B1489">
        <v>20120820</v>
      </c>
      <c r="C1489">
        <v>20120901</v>
      </c>
      <c r="D1489">
        <v>20120827</v>
      </c>
      <c r="E1489">
        <v>15542</v>
      </c>
      <c r="F1489">
        <v>1</v>
      </c>
      <c r="G1489">
        <v>100</v>
      </c>
      <c r="H1489">
        <v>4</v>
      </c>
      <c r="I1489" t="s">
        <v>23545</v>
      </c>
      <c r="J1489">
        <v>1</v>
      </c>
      <c r="K1489">
        <v>1</v>
      </c>
      <c r="L1489">
        <v>1</v>
      </c>
      <c r="M1489">
        <v>782.99</v>
      </c>
      <c r="N1489">
        <v>782.99</v>
      </c>
      <c r="O1489">
        <v>0</v>
      </c>
      <c r="P1489">
        <v>0</v>
      </c>
      <c r="Q1489">
        <v>486.70659999999998</v>
      </c>
      <c r="R1489">
        <v>486.70659999999998</v>
      </c>
      <c r="S1489">
        <v>782.99</v>
      </c>
      <c r="T1489">
        <v>62.639200000000002</v>
      </c>
      <c r="U1489">
        <v>19.5748</v>
      </c>
      <c r="X1489">
        <v>41141</v>
      </c>
      <c r="Y1489">
        <v>41153</v>
      </c>
      <c r="Z1489">
        <v>41148</v>
      </c>
    </row>
    <row r="1490" spans="1:26" x14ac:dyDescent="0.3">
      <c r="A1490">
        <v>333</v>
      </c>
      <c r="B1490">
        <v>20120820</v>
      </c>
      <c r="C1490">
        <v>20120901</v>
      </c>
      <c r="D1490">
        <v>20120827</v>
      </c>
      <c r="E1490">
        <v>15553</v>
      </c>
      <c r="F1490">
        <v>1</v>
      </c>
      <c r="G1490">
        <v>100</v>
      </c>
      <c r="H1490">
        <v>4</v>
      </c>
      <c r="I1490" t="s">
        <v>23546</v>
      </c>
      <c r="J1490">
        <v>1</v>
      </c>
      <c r="K1490">
        <v>1</v>
      </c>
      <c r="L1490">
        <v>1</v>
      </c>
      <c r="M1490">
        <v>782.99</v>
      </c>
      <c r="N1490">
        <v>782.99</v>
      </c>
      <c r="O1490">
        <v>0</v>
      </c>
      <c r="P1490">
        <v>0</v>
      </c>
      <c r="Q1490">
        <v>486.70659999999998</v>
      </c>
      <c r="R1490">
        <v>486.70659999999998</v>
      </c>
      <c r="S1490">
        <v>782.99</v>
      </c>
      <c r="T1490">
        <v>62.639200000000002</v>
      </c>
      <c r="U1490">
        <v>19.5748</v>
      </c>
      <c r="X1490">
        <v>41141</v>
      </c>
      <c r="Y1490">
        <v>41153</v>
      </c>
      <c r="Z1490">
        <v>41148</v>
      </c>
    </row>
    <row r="1491" spans="1:26" x14ac:dyDescent="0.3">
      <c r="A1491">
        <v>383</v>
      </c>
      <c r="B1491">
        <v>20120820</v>
      </c>
      <c r="C1491">
        <v>20120901</v>
      </c>
      <c r="D1491">
        <v>20120827</v>
      </c>
      <c r="E1491">
        <v>25030</v>
      </c>
      <c r="F1491">
        <v>1</v>
      </c>
      <c r="G1491">
        <v>6</v>
      </c>
      <c r="H1491">
        <v>9</v>
      </c>
      <c r="I1491" t="s">
        <v>23547</v>
      </c>
      <c r="J1491">
        <v>1</v>
      </c>
      <c r="K1491">
        <v>1</v>
      </c>
      <c r="L1491">
        <v>1</v>
      </c>
      <c r="M1491">
        <v>1000.4375</v>
      </c>
      <c r="N1491">
        <v>1000.4375</v>
      </c>
      <c r="O1491">
        <v>0</v>
      </c>
      <c r="P1491">
        <v>0</v>
      </c>
      <c r="Q1491">
        <v>605.64919999999995</v>
      </c>
      <c r="R1491">
        <v>605.64919999999995</v>
      </c>
      <c r="S1491">
        <v>1000.4375</v>
      </c>
      <c r="T1491">
        <v>80.034999999999997</v>
      </c>
      <c r="U1491">
        <v>25.010899999999999</v>
      </c>
      <c r="X1491">
        <v>41141</v>
      </c>
      <c r="Y1491">
        <v>41153</v>
      </c>
      <c r="Z1491">
        <v>41148</v>
      </c>
    </row>
    <row r="1492" spans="1:26" x14ac:dyDescent="0.3">
      <c r="A1492">
        <v>383</v>
      </c>
      <c r="B1492">
        <v>20120820</v>
      </c>
      <c r="C1492">
        <v>20120901</v>
      </c>
      <c r="D1492">
        <v>20120827</v>
      </c>
      <c r="E1492">
        <v>25032</v>
      </c>
      <c r="F1492">
        <v>1</v>
      </c>
      <c r="G1492">
        <v>6</v>
      </c>
      <c r="H1492">
        <v>9</v>
      </c>
      <c r="I1492" t="s">
        <v>23548</v>
      </c>
      <c r="J1492">
        <v>1</v>
      </c>
      <c r="K1492">
        <v>1</v>
      </c>
      <c r="L1492">
        <v>1</v>
      </c>
      <c r="M1492">
        <v>1000.4375</v>
      </c>
      <c r="N1492">
        <v>1000.4375</v>
      </c>
      <c r="O1492">
        <v>0</v>
      </c>
      <c r="P1492">
        <v>0</v>
      </c>
      <c r="Q1492">
        <v>605.64919999999995</v>
      </c>
      <c r="R1492">
        <v>605.64919999999995</v>
      </c>
      <c r="S1492">
        <v>1000.4375</v>
      </c>
      <c r="T1492">
        <v>80.034999999999997</v>
      </c>
      <c r="U1492">
        <v>25.010899999999999</v>
      </c>
      <c r="X1492">
        <v>41141</v>
      </c>
      <c r="Y1492">
        <v>41153</v>
      </c>
      <c r="Z1492">
        <v>41148</v>
      </c>
    </row>
    <row r="1493" spans="1:26" x14ac:dyDescent="0.3">
      <c r="A1493">
        <v>354</v>
      </c>
      <c r="B1493">
        <v>20120820</v>
      </c>
      <c r="C1493">
        <v>20120901</v>
      </c>
      <c r="D1493">
        <v>20120827</v>
      </c>
      <c r="E1493">
        <v>29414</v>
      </c>
      <c r="F1493">
        <v>1</v>
      </c>
      <c r="G1493">
        <v>100</v>
      </c>
      <c r="H1493">
        <v>7</v>
      </c>
      <c r="I1493" t="s">
        <v>23549</v>
      </c>
      <c r="J1493">
        <v>1</v>
      </c>
      <c r="K1493">
        <v>1</v>
      </c>
      <c r="L1493">
        <v>1</v>
      </c>
      <c r="M1493">
        <v>2071.4196000000002</v>
      </c>
      <c r="N1493">
        <v>2071.4196000000002</v>
      </c>
      <c r="O1493">
        <v>0</v>
      </c>
      <c r="P1493">
        <v>0</v>
      </c>
      <c r="Q1493">
        <v>1117.8559</v>
      </c>
      <c r="R1493">
        <v>1117.8559</v>
      </c>
      <c r="S1493">
        <v>2071.4196000000002</v>
      </c>
      <c r="T1493">
        <v>165.71360000000001</v>
      </c>
      <c r="U1493">
        <v>51.785499999999999</v>
      </c>
      <c r="X1493">
        <v>41141</v>
      </c>
      <c r="Y1493">
        <v>41153</v>
      </c>
      <c r="Z1493">
        <v>41148</v>
      </c>
    </row>
    <row r="1494" spans="1:26" x14ac:dyDescent="0.3">
      <c r="A1494">
        <v>358</v>
      </c>
      <c r="B1494">
        <v>20120819</v>
      </c>
      <c r="C1494">
        <v>20120831</v>
      </c>
      <c r="D1494">
        <v>20120826</v>
      </c>
      <c r="E1494">
        <v>12622</v>
      </c>
      <c r="F1494">
        <v>1</v>
      </c>
      <c r="G1494">
        <v>98</v>
      </c>
      <c r="H1494">
        <v>10</v>
      </c>
      <c r="I1494" t="s">
        <v>23550</v>
      </c>
      <c r="J1494">
        <v>1</v>
      </c>
      <c r="K1494">
        <v>1</v>
      </c>
      <c r="L1494">
        <v>1</v>
      </c>
      <c r="M1494">
        <v>2049.0981999999999</v>
      </c>
      <c r="N1494">
        <v>2049.0981999999999</v>
      </c>
      <c r="O1494">
        <v>0</v>
      </c>
      <c r="P1494">
        <v>0</v>
      </c>
      <c r="Q1494">
        <v>1105.81</v>
      </c>
      <c r="R1494">
        <v>1105.81</v>
      </c>
      <c r="S1494">
        <v>2049.0981999999999</v>
      </c>
      <c r="T1494">
        <v>163.92789999999999</v>
      </c>
      <c r="U1494">
        <v>51.227499999999999</v>
      </c>
      <c r="X1494">
        <v>41140</v>
      </c>
      <c r="Y1494">
        <v>41152</v>
      </c>
      <c r="Z1494">
        <v>41147</v>
      </c>
    </row>
    <row r="1495" spans="1:26" x14ac:dyDescent="0.3">
      <c r="A1495">
        <v>360</v>
      </c>
      <c r="B1495">
        <v>20120819</v>
      </c>
      <c r="C1495">
        <v>20120831</v>
      </c>
      <c r="D1495">
        <v>20120826</v>
      </c>
      <c r="E1495">
        <v>14062</v>
      </c>
      <c r="F1495">
        <v>1</v>
      </c>
      <c r="G1495">
        <v>6</v>
      </c>
      <c r="H1495">
        <v>9</v>
      </c>
      <c r="I1495" t="s">
        <v>23551</v>
      </c>
      <c r="J1495">
        <v>1</v>
      </c>
      <c r="K1495">
        <v>1</v>
      </c>
      <c r="L1495">
        <v>1</v>
      </c>
      <c r="M1495">
        <v>2049.0981999999999</v>
      </c>
      <c r="N1495">
        <v>2049.0981999999999</v>
      </c>
      <c r="O1495">
        <v>0</v>
      </c>
      <c r="P1495">
        <v>0</v>
      </c>
      <c r="Q1495">
        <v>1105.81</v>
      </c>
      <c r="R1495">
        <v>1105.81</v>
      </c>
      <c r="S1495">
        <v>2049.0981999999999</v>
      </c>
      <c r="T1495">
        <v>163.92789999999999</v>
      </c>
      <c r="U1495">
        <v>51.227499999999999</v>
      </c>
      <c r="X1495">
        <v>41140</v>
      </c>
      <c r="Y1495">
        <v>41152</v>
      </c>
      <c r="Z1495">
        <v>41147</v>
      </c>
    </row>
    <row r="1496" spans="1:26" x14ac:dyDescent="0.3">
      <c r="A1496">
        <v>379</v>
      </c>
      <c r="B1496">
        <v>20120819</v>
      </c>
      <c r="C1496">
        <v>20120831</v>
      </c>
      <c r="D1496">
        <v>20120826</v>
      </c>
      <c r="E1496">
        <v>23434</v>
      </c>
      <c r="F1496">
        <v>1</v>
      </c>
      <c r="G1496">
        <v>6</v>
      </c>
      <c r="H1496">
        <v>9</v>
      </c>
      <c r="I1496" t="s">
        <v>23552</v>
      </c>
      <c r="J1496">
        <v>1</v>
      </c>
      <c r="K1496">
        <v>1</v>
      </c>
      <c r="L1496">
        <v>1</v>
      </c>
      <c r="M1496">
        <v>2181.5625</v>
      </c>
      <c r="N1496">
        <v>2181.5625</v>
      </c>
      <c r="O1496">
        <v>0</v>
      </c>
      <c r="P1496">
        <v>0</v>
      </c>
      <c r="Q1496">
        <v>1320.6838</v>
      </c>
      <c r="R1496">
        <v>1320.6838</v>
      </c>
      <c r="S1496">
        <v>2181.5625</v>
      </c>
      <c r="T1496">
        <v>174.52500000000001</v>
      </c>
      <c r="U1496">
        <v>54.539099999999998</v>
      </c>
      <c r="X1496">
        <v>41140</v>
      </c>
      <c r="Y1496">
        <v>41152</v>
      </c>
      <c r="Z1496">
        <v>41147</v>
      </c>
    </row>
    <row r="1497" spans="1:26" x14ac:dyDescent="0.3">
      <c r="A1497">
        <v>368</v>
      </c>
      <c r="B1497">
        <v>20120819</v>
      </c>
      <c r="C1497">
        <v>20120831</v>
      </c>
      <c r="D1497">
        <v>20120826</v>
      </c>
      <c r="E1497">
        <v>23529</v>
      </c>
      <c r="F1497">
        <v>1</v>
      </c>
      <c r="G1497">
        <v>6</v>
      </c>
      <c r="H1497">
        <v>9</v>
      </c>
      <c r="I1497" t="s">
        <v>23553</v>
      </c>
      <c r="J1497">
        <v>1</v>
      </c>
      <c r="K1497">
        <v>1</v>
      </c>
      <c r="L1497">
        <v>1</v>
      </c>
      <c r="M1497">
        <v>2443.35</v>
      </c>
      <c r="N1497">
        <v>2443.35</v>
      </c>
      <c r="O1497">
        <v>0</v>
      </c>
      <c r="P1497">
        <v>0</v>
      </c>
      <c r="Q1497">
        <v>1518.7864</v>
      </c>
      <c r="R1497">
        <v>1518.7864</v>
      </c>
      <c r="S1497">
        <v>2443.35</v>
      </c>
      <c r="T1497">
        <v>195.46799999999999</v>
      </c>
      <c r="U1497">
        <v>61.083799999999997</v>
      </c>
      <c r="X1497">
        <v>41140</v>
      </c>
      <c r="Y1497">
        <v>41152</v>
      </c>
      <c r="Z1497">
        <v>41147</v>
      </c>
    </row>
    <row r="1498" spans="1:26" x14ac:dyDescent="0.3">
      <c r="A1498">
        <v>377</v>
      </c>
      <c r="B1498">
        <v>20120819</v>
      </c>
      <c r="C1498">
        <v>20120831</v>
      </c>
      <c r="D1498">
        <v>20120826</v>
      </c>
      <c r="E1498">
        <v>23546</v>
      </c>
      <c r="F1498">
        <v>1</v>
      </c>
      <c r="G1498">
        <v>6</v>
      </c>
      <c r="H1498">
        <v>9</v>
      </c>
      <c r="I1498" t="s">
        <v>23554</v>
      </c>
      <c r="J1498">
        <v>1</v>
      </c>
      <c r="K1498">
        <v>1</v>
      </c>
      <c r="L1498">
        <v>1</v>
      </c>
      <c r="M1498">
        <v>2181.5625</v>
      </c>
      <c r="N1498">
        <v>2181.5625</v>
      </c>
      <c r="O1498">
        <v>0</v>
      </c>
      <c r="P1498">
        <v>0</v>
      </c>
      <c r="Q1498">
        <v>1320.6838</v>
      </c>
      <c r="R1498">
        <v>1320.6838</v>
      </c>
      <c r="S1498">
        <v>2181.5625</v>
      </c>
      <c r="T1498">
        <v>174.52500000000001</v>
      </c>
      <c r="U1498">
        <v>54.539099999999998</v>
      </c>
      <c r="X1498">
        <v>41140</v>
      </c>
      <c r="Y1498">
        <v>41152</v>
      </c>
      <c r="Z1498">
        <v>41147</v>
      </c>
    </row>
    <row r="1499" spans="1:26" x14ac:dyDescent="0.3">
      <c r="A1499">
        <v>362</v>
      </c>
      <c r="B1499">
        <v>20120819</v>
      </c>
      <c r="C1499">
        <v>20120831</v>
      </c>
      <c r="D1499">
        <v>20120826</v>
      </c>
      <c r="E1499">
        <v>27047</v>
      </c>
      <c r="F1499">
        <v>2</v>
      </c>
      <c r="G1499">
        <v>100</v>
      </c>
      <c r="H1499">
        <v>1</v>
      </c>
      <c r="I1499" t="s">
        <v>23555</v>
      </c>
      <c r="J1499">
        <v>1</v>
      </c>
      <c r="K1499">
        <v>1</v>
      </c>
      <c r="L1499">
        <v>1</v>
      </c>
      <c r="M1499">
        <v>2049.0981999999999</v>
      </c>
      <c r="N1499">
        <v>2049.0981999999999</v>
      </c>
      <c r="O1499">
        <v>0</v>
      </c>
      <c r="P1499">
        <v>0</v>
      </c>
      <c r="Q1499">
        <v>1105.81</v>
      </c>
      <c r="R1499">
        <v>1105.81</v>
      </c>
      <c r="S1499">
        <v>2049.0981999999999</v>
      </c>
      <c r="T1499">
        <v>163.92789999999999</v>
      </c>
      <c r="U1499">
        <v>51.227499999999999</v>
      </c>
      <c r="X1499">
        <v>41140</v>
      </c>
      <c r="Y1499">
        <v>41152</v>
      </c>
      <c r="Z1499">
        <v>41147</v>
      </c>
    </row>
    <row r="1500" spans="1:26" x14ac:dyDescent="0.3">
      <c r="A1500">
        <v>325</v>
      </c>
      <c r="B1500">
        <v>20120819</v>
      </c>
      <c r="C1500">
        <v>20120831</v>
      </c>
      <c r="D1500">
        <v>20120826</v>
      </c>
      <c r="E1500">
        <v>15528</v>
      </c>
      <c r="F1500">
        <v>1</v>
      </c>
      <c r="G1500">
        <v>100</v>
      </c>
      <c r="H1500">
        <v>1</v>
      </c>
      <c r="I1500" t="s">
        <v>23556</v>
      </c>
      <c r="J1500">
        <v>1</v>
      </c>
      <c r="K1500">
        <v>1</v>
      </c>
      <c r="L1500">
        <v>1</v>
      </c>
      <c r="M1500">
        <v>782.99</v>
      </c>
      <c r="N1500">
        <v>782.99</v>
      </c>
      <c r="O1500">
        <v>0</v>
      </c>
      <c r="P1500">
        <v>0</v>
      </c>
      <c r="Q1500">
        <v>486.70659999999998</v>
      </c>
      <c r="R1500">
        <v>486.70659999999998</v>
      </c>
      <c r="S1500">
        <v>782.99</v>
      </c>
      <c r="T1500">
        <v>62.639200000000002</v>
      </c>
      <c r="U1500">
        <v>19.5748</v>
      </c>
      <c r="X1500">
        <v>41140</v>
      </c>
      <c r="Y1500">
        <v>41152</v>
      </c>
      <c r="Z1500">
        <v>41147</v>
      </c>
    </row>
    <row r="1501" spans="1:26" x14ac:dyDescent="0.3">
      <c r="A1501">
        <v>343</v>
      </c>
      <c r="B1501">
        <v>20120819</v>
      </c>
      <c r="C1501">
        <v>20120831</v>
      </c>
      <c r="D1501">
        <v>20120826</v>
      </c>
      <c r="E1501">
        <v>15552</v>
      </c>
      <c r="F1501">
        <v>1</v>
      </c>
      <c r="G1501">
        <v>100</v>
      </c>
      <c r="H1501">
        <v>1</v>
      </c>
      <c r="I1501" t="s">
        <v>23557</v>
      </c>
      <c r="J1501">
        <v>1</v>
      </c>
      <c r="K1501">
        <v>1</v>
      </c>
      <c r="L1501">
        <v>1</v>
      </c>
      <c r="M1501">
        <v>782.99</v>
      </c>
      <c r="N1501">
        <v>782.99</v>
      </c>
      <c r="O1501">
        <v>0</v>
      </c>
      <c r="P1501">
        <v>0</v>
      </c>
      <c r="Q1501">
        <v>486.70659999999998</v>
      </c>
      <c r="R1501">
        <v>486.70659999999998</v>
      </c>
      <c r="S1501">
        <v>782.99</v>
      </c>
      <c r="T1501">
        <v>62.639200000000002</v>
      </c>
      <c r="U1501">
        <v>19.5748</v>
      </c>
      <c r="X1501">
        <v>41140</v>
      </c>
      <c r="Y1501">
        <v>41152</v>
      </c>
      <c r="Z1501">
        <v>41147</v>
      </c>
    </row>
    <row r="1502" spans="1:26" x14ac:dyDescent="0.3">
      <c r="A1502">
        <v>379</v>
      </c>
      <c r="B1502">
        <v>20120819</v>
      </c>
      <c r="C1502">
        <v>20120831</v>
      </c>
      <c r="D1502">
        <v>20120826</v>
      </c>
      <c r="E1502">
        <v>23574</v>
      </c>
      <c r="F1502">
        <v>1</v>
      </c>
      <c r="G1502">
        <v>6</v>
      </c>
      <c r="H1502">
        <v>9</v>
      </c>
      <c r="I1502" t="s">
        <v>23558</v>
      </c>
      <c r="J1502">
        <v>1</v>
      </c>
      <c r="K1502">
        <v>1</v>
      </c>
      <c r="L1502">
        <v>1</v>
      </c>
      <c r="M1502">
        <v>2181.5625</v>
      </c>
      <c r="N1502">
        <v>2181.5625</v>
      </c>
      <c r="O1502">
        <v>0</v>
      </c>
      <c r="P1502">
        <v>0</v>
      </c>
      <c r="Q1502">
        <v>1320.6838</v>
      </c>
      <c r="R1502">
        <v>1320.6838</v>
      </c>
      <c r="S1502">
        <v>2181.5625</v>
      </c>
      <c r="T1502">
        <v>174.52500000000001</v>
      </c>
      <c r="U1502">
        <v>54.539099999999998</v>
      </c>
      <c r="X1502">
        <v>41140</v>
      </c>
      <c r="Y1502">
        <v>41152</v>
      </c>
      <c r="Z1502">
        <v>41147</v>
      </c>
    </row>
    <row r="1503" spans="1:26" x14ac:dyDescent="0.3">
      <c r="A1503">
        <v>329</v>
      </c>
      <c r="B1503">
        <v>20120819</v>
      </c>
      <c r="C1503">
        <v>20120831</v>
      </c>
      <c r="D1503">
        <v>20120826</v>
      </c>
      <c r="E1503">
        <v>26663</v>
      </c>
      <c r="F1503">
        <v>1</v>
      </c>
      <c r="G1503">
        <v>6</v>
      </c>
      <c r="H1503">
        <v>9</v>
      </c>
      <c r="I1503" t="s">
        <v>23559</v>
      </c>
      <c r="J1503">
        <v>1</v>
      </c>
      <c r="K1503">
        <v>1</v>
      </c>
      <c r="L1503">
        <v>1</v>
      </c>
      <c r="M1503">
        <v>782.99</v>
      </c>
      <c r="N1503">
        <v>782.99</v>
      </c>
      <c r="O1503">
        <v>0</v>
      </c>
      <c r="P1503">
        <v>0</v>
      </c>
      <c r="Q1503">
        <v>486.70659999999998</v>
      </c>
      <c r="R1503">
        <v>486.70659999999998</v>
      </c>
      <c r="S1503">
        <v>782.99</v>
      </c>
      <c r="T1503">
        <v>62.639200000000002</v>
      </c>
      <c r="U1503">
        <v>19.5748</v>
      </c>
      <c r="X1503">
        <v>41140</v>
      </c>
      <c r="Y1503">
        <v>41152</v>
      </c>
      <c r="Z1503">
        <v>41147</v>
      </c>
    </row>
    <row r="1504" spans="1:26" x14ac:dyDescent="0.3">
      <c r="A1504">
        <v>375</v>
      </c>
      <c r="B1504">
        <v>20120818</v>
      </c>
      <c r="C1504">
        <v>20120830</v>
      </c>
      <c r="D1504">
        <v>20120825</v>
      </c>
      <c r="E1504">
        <v>17082</v>
      </c>
      <c r="F1504">
        <v>1</v>
      </c>
      <c r="G1504">
        <v>100</v>
      </c>
      <c r="H1504">
        <v>8</v>
      </c>
      <c r="I1504" t="s">
        <v>23560</v>
      </c>
      <c r="J1504">
        <v>1</v>
      </c>
      <c r="K1504">
        <v>1</v>
      </c>
      <c r="L1504">
        <v>1</v>
      </c>
      <c r="M1504">
        <v>2181.5625</v>
      </c>
      <c r="N1504">
        <v>2181.5625</v>
      </c>
      <c r="O1504">
        <v>0</v>
      </c>
      <c r="P1504">
        <v>0</v>
      </c>
      <c r="Q1504">
        <v>1320.6838</v>
      </c>
      <c r="R1504">
        <v>1320.6838</v>
      </c>
      <c r="S1504">
        <v>2181.5625</v>
      </c>
      <c r="T1504">
        <v>174.52500000000001</v>
      </c>
      <c r="U1504">
        <v>54.539099999999998</v>
      </c>
      <c r="X1504">
        <v>41139</v>
      </c>
      <c r="Y1504">
        <v>41151</v>
      </c>
      <c r="Z1504">
        <v>41146</v>
      </c>
    </row>
    <row r="1505" spans="1:26" x14ac:dyDescent="0.3">
      <c r="A1505">
        <v>325</v>
      </c>
      <c r="B1505">
        <v>20120818</v>
      </c>
      <c r="C1505">
        <v>20120830</v>
      </c>
      <c r="D1505">
        <v>20120825</v>
      </c>
      <c r="E1505">
        <v>20931</v>
      </c>
      <c r="F1505">
        <v>1</v>
      </c>
      <c r="G1505">
        <v>98</v>
      </c>
      <c r="H1505">
        <v>10</v>
      </c>
      <c r="I1505" t="s">
        <v>23561</v>
      </c>
      <c r="J1505">
        <v>1</v>
      </c>
      <c r="K1505">
        <v>1</v>
      </c>
      <c r="L1505">
        <v>1</v>
      </c>
      <c r="M1505">
        <v>782.99</v>
      </c>
      <c r="N1505">
        <v>782.99</v>
      </c>
      <c r="O1505">
        <v>0</v>
      </c>
      <c r="P1505">
        <v>0</v>
      </c>
      <c r="Q1505">
        <v>486.70659999999998</v>
      </c>
      <c r="R1505">
        <v>486.70659999999998</v>
      </c>
      <c r="S1505">
        <v>782.99</v>
      </c>
      <c r="T1505">
        <v>62.639200000000002</v>
      </c>
      <c r="U1505">
        <v>19.5748</v>
      </c>
      <c r="X1505">
        <v>41139</v>
      </c>
      <c r="Y1505">
        <v>41151</v>
      </c>
      <c r="Z1505">
        <v>41146</v>
      </c>
    </row>
    <row r="1506" spans="1:26" x14ac:dyDescent="0.3">
      <c r="A1506">
        <v>373</v>
      </c>
      <c r="B1506">
        <v>20120818</v>
      </c>
      <c r="C1506">
        <v>20120830</v>
      </c>
      <c r="D1506">
        <v>20120825</v>
      </c>
      <c r="E1506">
        <v>13883</v>
      </c>
      <c r="F1506">
        <v>1</v>
      </c>
      <c r="G1506">
        <v>100</v>
      </c>
      <c r="H1506">
        <v>4</v>
      </c>
      <c r="I1506" t="s">
        <v>23562</v>
      </c>
      <c r="J1506">
        <v>1</v>
      </c>
      <c r="K1506">
        <v>1</v>
      </c>
      <c r="L1506">
        <v>1</v>
      </c>
      <c r="M1506">
        <v>2181.5625</v>
      </c>
      <c r="N1506">
        <v>2181.5625</v>
      </c>
      <c r="O1506">
        <v>0</v>
      </c>
      <c r="P1506">
        <v>0</v>
      </c>
      <c r="Q1506">
        <v>1320.6838</v>
      </c>
      <c r="R1506">
        <v>1320.6838</v>
      </c>
      <c r="S1506">
        <v>2181.5625</v>
      </c>
      <c r="T1506">
        <v>174.52500000000001</v>
      </c>
      <c r="U1506">
        <v>54.539099999999998</v>
      </c>
      <c r="X1506">
        <v>41139</v>
      </c>
      <c r="Y1506">
        <v>41151</v>
      </c>
      <c r="Z1506">
        <v>41146</v>
      </c>
    </row>
    <row r="1507" spans="1:26" x14ac:dyDescent="0.3">
      <c r="A1507">
        <v>362</v>
      </c>
      <c r="B1507">
        <v>20120818</v>
      </c>
      <c r="C1507">
        <v>20120830</v>
      </c>
      <c r="D1507">
        <v>20120825</v>
      </c>
      <c r="E1507">
        <v>14031</v>
      </c>
      <c r="F1507">
        <v>2</v>
      </c>
      <c r="G1507">
        <v>6</v>
      </c>
      <c r="H1507">
        <v>9</v>
      </c>
      <c r="I1507" t="s">
        <v>23563</v>
      </c>
      <c r="J1507">
        <v>1</v>
      </c>
      <c r="K1507">
        <v>1</v>
      </c>
      <c r="L1507">
        <v>1</v>
      </c>
      <c r="M1507">
        <v>2049.0981999999999</v>
      </c>
      <c r="N1507">
        <v>2049.0981999999999</v>
      </c>
      <c r="O1507">
        <v>0</v>
      </c>
      <c r="P1507">
        <v>0</v>
      </c>
      <c r="Q1507">
        <v>1105.81</v>
      </c>
      <c r="R1507">
        <v>1105.81</v>
      </c>
      <c r="S1507">
        <v>2049.0981999999999</v>
      </c>
      <c r="T1507">
        <v>163.92789999999999</v>
      </c>
      <c r="U1507">
        <v>51.227499999999999</v>
      </c>
      <c r="X1507">
        <v>41139</v>
      </c>
      <c r="Y1507">
        <v>41151</v>
      </c>
      <c r="Z1507">
        <v>41146</v>
      </c>
    </row>
    <row r="1508" spans="1:26" x14ac:dyDescent="0.3">
      <c r="A1508">
        <v>369</v>
      </c>
      <c r="B1508">
        <v>20120818</v>
      </c>
      <c r="C1508">
        <v>20120830</v>
      </c>
      <c r="D1508">
        <v>20120825</v>
      </c>
      <c r="E1508">
        <v>23540</v>
      </c>
      <c r="F1508">
        <v>2</v>
      </c>
      <c r="G1508">
        <v>6</v>
      </c>
      <c r="H1508">
        <v>9</v>
      </c>
      <c r="I1508" t="s">
        <v>23564</v>
      </c>
      <c r="J1508">
        <v>1</v>
      </c>
      <c r="K1508">
        <v>1</v>
      </c>
      <c r="L1508">
        <v>1</v>
      </c>
      <c r="M1508">
        <v>2443.35</v>
      </c>
      <c r="N1508">
        <v>2443.35</v>
      </c>
      <c r="O1508">
        <v>0</v>
      </c>
      <c r="P1508">
        <v>0</v>
      </c>
      <c r="Q1508">
        <v>1518.7864</v>
      </c>
      <c r="R1508">
        <v>1518.7864</v>
      </c>
      <c r="S1508">
        <v>2443.35</v>
      </c>
      <c r="T1508">
        <v>195.46799999999999</v>
      </c>
      <c r="U1508">
        <v>61.083799999999997</v>
      </c>
      <c r="X1508">
        <v>41139</v>
      </c>
      <c r="Y1508">
        <v>41151</v>
      </c>
      <c r="Z1508">
        <v>41146</v>
      </c>
    </row>
    <row r="1509" spans="1:26" x14ac:dyDescent="0.3">
      <c r="A1509">
        <v>377</v>
      </c>
      <c r="B1509">
        <v>20120818</v>
      </c>
      <c r="C1509">
        <v>20120830</v>
      </c>
      <c r="D1509">
        <v>20120825</v>
      </c>
      <c r="E1509">
        <v>23542</v>
      </c>
      <c r="F1509">
        <v>1</v>
      </c>
      <c r="G1509">
        <v>6</v>
      </c>
      <c r="H1509">
        <v>9</v>
      </c>
      <c r="I1509" t="s">
        <v>23565</v>
      </c>
      <c r="J1509">
        <v>1</v>
      </c>
      <c r="K1509">
        <v>1</v>
      </c>
      <c r="L1509">
        <v>1</v>
      </c>
      <c r="M1509">
        <v>2181.5625</v>
      </c>
      <c r="N1509">
        <v>2181.5625</v>
      </c>
      <c r="O1509">
        <v>0</v>
      </c>
      <c r="P1509">
        <v>0</v>
      </c>
      <c r="Q1509">
        <v>1320.6838</v>
      </c>
      <c r="R1509">
        <v>1320.6838</v>
      </c>
      <c r="S1509">
        <v>2181.5625</v>
      </c>
      <c r="T1509">
        <v>174.52500000000001</v>
      </c>
      <c r="U1509">
        <v>54.539099999999998</v>
      </c>
      <c r="X1509">
        <v>41139</v>
      </c>
      <c r="Y1509">
        <v>41151</v>
      </c>
      <c r="Z1509">
        <v>41146</v>
      </c>
    </row>
    <row r="1510" spans="1:26" x14ac:dyDescent="0.3">
      <c r="A1510">
        <v>356</v>
      </c>
      <c r="B1510">
        <v>20120818</v>
      </c>
      <c r="C1510">
        <v>20120830</v>
      </c>
      <c r="D1510">
        <v>20120825</v>
      </c>
      <c r="E1510">
        <v>27076</v>
      </c>
      <c r="F1510">
        <v>1</v>
      </c>
      <c r="G1510">
        <v>100</v>
      </c>
      <c r="H1510">
        <v>4</v>
      </c>
      <c r="I1510" t="s">
        <v>23566</v>
      </c>
      <c r="J1510">
        <v>1</v>
      </c>
      <c r="K1510">
        <v>1</v>
      </c>
      <c r="L1510">
        <v>1</v>
      </c>
      <c r="M1510">
        <v>2071.4196000000002</v>
      </c>
      <c r="N1510">
        <v>2071.4196000000002</v>
      </c>
      <c r="O1510">
        <v>0</v>
      </c>
      <c r="P1510">
        <v>0</v>
      </c>
      <c r="Q1510">
        <v>1117.8559</v>
      </c>
      <c r="R1510">
        <v>1117.8559</v>
      </c>
      <c r="S1510">
        <v>2071.4196000000002</v>
      </c>
      <c r="T1510">
        <v>165.71360000000001</v>
      </c>
      <c r="U1510">
        <v>51.785499999999999</v>
      </c>
      <c r="X1510">
        <v>41139</v>
      </c>
      <c r="Y1510">
        <v>41151</v>
      </c>
      <c r="Z1510">
        <v>41146</v>
      </c>
    </row>
    <row r="1511" spans="1:26" x14ac:dyDescent="0.3">
      <c r="A1511">
        <v>385</v>
      </c>
      <c r="B1511">
        <v>20120818</v>
      </c>
      <c r="C1511">
        <v>20120830</v>
      </c>
      <c r="D1511">
        <v>20120825</v>
      </c>
      <c r="E1511">
        <v>14343</v>
      </c>
      <c r="F1511">
        <v>1</v>
      </c>
      <c r="G1511">
        <v>100</v>
      </c>
      <c r="H1511">
        <v>1</v>
      </c>
      <c r="I1511" t="s">
        <v>23567</v>
      </c>
      <c r="J1511">
        <v>1</v>
      </c>
      <c r="K1511">
        <v>1</v>
      </c>
      <c r="L1511">
        <v>1</v>
      </c>
      <c r="M1511">
        <v>1000.4375</v>
      </c>
      <c r="N1511">
        <v>1000.4375</v>
      </c>
      <c r="O1511">
        <v>0</v>
      </c>
      <c r="P1511">
        <v>0</v>
      </c>
      <c r="Q1511">
        <v>605.64919999999995</v>
      </c>
      <c r="R1511">
        <v>605.64919999999995</v>
      </c>
      <c r="S1511">
        <v>1000.4375</v>
      </c>
      <c r="T1511">
        <v>80.034999999999997</v>
      </c>
      <c r="U1511">
        <v>25.010899999999999</v>
      </c>
      <c r="X1511">
        <v>41139</v>
      </c>
      <c r="Y1511">
        <v>41151</v>
      </c>
      <c r="Z1511">
        <v>41146</v>
      </c>
    </row>
    <row r="1512" spans="1:26" x14ac:dyDescent="0.3">
      <c r="A1512">
        <v>358</v>
      </c>
      <c r="B1512">
        <v>20120818</v>
      </c>
      <c r="C1512">
        <v>20120830</v>
      </c>
      <c r="D1512">
        <v>20120825</v>
      </c>
      <c r="E1512">
        <v>27069</v>
      </c>
      <c r="F1512">
        <v>1</v>
      </c>
      <c r="G1512">
        <v>100</v>
      </c>
      <c r="H1512">
        <v>4</v>
      </c>
      <c r="I1512" t="s">
        <v>23568</v>
      </c>
      <c r="J1512">
        <v>1</v>
      </c>
      <c r="K1512">
        <v>1</v>
      </c>
      <c r="L1512">
        <v>1</v>
      </c>
      <c r="M1512">
        <v>2049.0981999999999</v>
      </c>
      <c r="N1512">
        <v>2049.0981999999999</v>
      </c>
      <c r="O1512">
        <v>0</v>
      </c>
      <c r="P1512">
        <v>0</v>
      </c>
      <c r="Q1512">
        <v>1105.81</v>
      </c>
      <c r="R1512">
        <v>1105.81</v>
      </c>
      <c r="S1512">
        <v>2049.0981999999999</v>
      </c>
      <c r="T1512">
        <v>163.92789999999999</v>
      </c>
      <c r="U1512">
        <v>51.227499999999999</v>
      </c>
      <c r="X1512">
        <v>41139</v>
      </c>
      <c r="Y1512">
        <v>41151</v>
      </c>
      <c r="Z1512">
        <v>41146</v>
      </c>
    </row>
    <row r="1513" spans="1:26" x14ac:dyDescent="0.3">
      <c r="A1513">
        <v>373</v>
      </c>
      <c r="B1513">
        <v>20120818</v>
      </c>
      <c r="C1513">
        <v>20120830</v>
      </c>
      <c r="D1513">
        <v>20120825</v>
      </c>
      <c r="E1513">
        <v>15663</v>
      </c>
      <c r="F1513">
        <v>1</v>
      </c>
      <c r="G1513">
        <v>100</v>
      </c>
      <c r="H1513">
        <v>7</v>
      </c>
      <c r="I1513" t="s">
        <v>23569</v>
      </c>
      <c r="J1513">
        <v>1</v>
      </c>
      <c r="K1513">
        <v>1</v>
      </c>
      <c r="L1513">
        <v>1</v>
      </c>
      <c r="M1513">
        <v>2181.5625</v>
      </c>
      <c r="N1513">
        <v>2181.5625</v>
      </c>
      <c r="O1513">
        <v>0</v>
      </c>
      <c r="P1513">
        <v>0</v>
      </c>
      <c r="Q1513">
        <v>1320.6838</v>
      </c>
      <c r="R1513">
        <v>1320.6838</v>
      </c>
      <c r="S1513">
        <v>2181.5625</v>
      </c>
      <c r="T1513">
        <v>174.52500000000001</v>
      </c>
      <c r="U1513">
        <v>54.539099999999998</v>
      </c>
      <c r="X1513">
        <v>41139</v>
      </c>
      <c r="Y1513">
        <v>41151</v>
      </c>
      <c r="Z1513">
        <v>41146</v>
      </c>
    </row>
    <row r="1514" spans="1:26" x14ac:dyDescent="0.3">
      <c r="A1514">
        <v>368</v>
      </c>
      <c r="B1514">
        <v>20120817</v>
      </c>
      <c r="C1514">
        <v>20120829</v>
      </c>
      <c r="D1514">
        <v>20120824</v>
      </c>
      <c r="E1514">
        <v>17183</v>
      </c>
      <c r="F1514">
        <v>1</v>
      </c>
      <c r="G1514">
        <v>100</v>
      </c>
      <c r="H1514">
        <v>8</v>
      </c>
      <c r="I1514" t="s">
        <v>23570</v>
      </c>
      <c r="J1514">
        <v>1</v>
      </c>
      <c r="K1514">
        <v>1</v>
      </c>
      <c r="L1514">
        <v>1</v>
      </c>
      <c r="M1514">
        <v>2443.35</v>
      </c>
      <c r="N1514">
        <v>2443.35</v>
      </c>
      <c r="O1514">
        <v>0</v>
      </c>
      <c r="P1514">
        <v>0</v>
      </c>
      <c r="Q1514">
        <v>1518.7864</v>
      </c>
      <c r="R1514">
        <v>1518.7864</v>
      </c>
      <c r="S1514">
        <v>2443.35</v>
      </c>
      <c r="T1514">
        <v>195.46799999999999</v>
      </c>
      <c r="U1514">
        <v>61.083799999999997</v>
      </c>
      <c r="X1514">
        <v>41138</v>
      </c>
      <c r="Y1514">
        <v>41150</v>
      </c>
      <c r="Z1514">
        <v>41145</v>
      </c>
    </row>
    <row r="1515" spans="1:26" x14ac:dyDescent="0.3">
      <c r="A1515">
        <v>375</v>
      </c>
      <c r="B1515">
        <v>20120817</v>
      </c>
      <c r="C1515">
        <v>20120829</v>
      </c>
      <c r="D1515">
        <v>20120824</v>
      </c>
      <c r="E1515">
        <v>15624</v>
      </c>
      <c r="F1515">
        <v>1</v>
      </c>
      <c r="G1515">
        <v>100</v>
      </c>
      <c r="H1515">
        <v>7</v>
      </c>
      <c r="I1515" t="s">
        <v>23571</v>
      </c>
      <c r="J1515">
        <v>1</v>
      </c>
      <c r="K1515">
        <v>1</v>
      </c>
      <c r="L1515">
        <v>1</v>
      </c>
      <c r="M1515">
        <v>2181.5625</v>
      </c>
      <c r="N1515">
        <v>2181.5625</v>
      </c>
      <c r="O1515">
        <v>0</v>
      </c>
      <c r="P1515">
        <v>0</v>
      </c>
      <c r="Q1515">
        <v>1320.6838</v>
      </c>
      <c r="R1515">
        <v>1320.6838</v>
      </c>
      <c r="S1515">
        <v>2181.5625</v>
      </c>
      <c r="T1515">
        <v>174.52500000000001</v>
      </c>
      <c r="U1515">
        <v>54.539099999999998</v>
      </c>
      <c r="X1515">
        <v>41138</v>
      </c>
      <c r="Y1515">
        <v>41150</v>
      </c>
      <c r="Z1515">
        <v>41145</v>
      </c>
    </row>
    <row r="1516" spans="1:26" x14ac:dyDescent="0.3">
      <c r="A1516">
        <v>381</v>
      </c>
      <c r="B1516">
        <v>20120817</v>
      </c>
      <c r="C1516">
        <v>20120829</v>
      </c>
      <c r="D1516">
        <v>20120824</v>
      </c>
      <c r="E1516">
        <v>17756</v>
      </c>
      <c r="F1516">
        <v>1</v>
      </c>
      <c r="G1516">
        <v>100</v>
      </c>
      <c r="H1516">
        <v>7</v>
      </c>
      <c r="I1516" t="s">
        <v>23572</v>
      </c>
      <c r="J1516">
        <v>1</v>
      </c>
      <c r="K1516">
        <v>1</v>
      </c>
      <c r="L1516">
        <v>1</v>
      </c>
      <c r="M1516">
        <v>1000.4375</v>
      </c>
      <c r="N1516">
        <v>1000.4375</v>
      </c>
      <c r="O1516">
        <v>0</v>
      </c>
      <c r="P1516">
        <v>0</v>
      </c>
      <c r="Q1516">
        <v>605.64919999999995</v>
      </c>
      <c r="R1516">
        <v>605.64919999999995</v>
      </c>
      <c r="S1516">
        <v>1000.4375</v>
      </c>
      <c r="T1516">
        <v>80.034999999999997</v>
      </c>
      <c r="U1516">
        <v>25.010899999999999</v>
      </c>
      <c r="X1516">
        <v>41138</v>
      </c>
      <c r="Y1516">
        <v>41150</v>
      </c>
      <c r="Z1516">
        <v>41145</v>
      </c>
    </row>
    <row r="1517" spans="1:26" x14ac:dyDescent="0.3">
      <c r="A1517">
        <v>356</v>
      </c>
      <c r="B1517">
        <v>20120817</v>
      </c>
      <c r="C1517">
        <v>20120829</v>
      </c>
      <c r="D1517">
        <v>20120824</v>
      </c>
      <c r="E1517">
        <v>12599</v>
      </c>
      <c r="F1517">
        <v>1</v>
      </c>
      <c r="G1517">
        <v>98</v>
      </c>
      <c r="H1517">
        <v>10</v>
      </c>
      <c r="I1517" t="s">
        <v>23573</v>
      </c>
      <c r="J1517">
        <v>1</v>
      </c>
      <c r="K1517">
        <v>1</v>
      </c>
      <c r="L1517">
        <v>1</v>
      </c>
      <c r="M1517">
        <v>2071.4196000000002</v>
      </c>
      <c r="N1517">
        <v>2071.4196000000002</v>
      </c>
      <c r="O1517">
        <v>0</v>
      </c>
      <c r="P1517">
        <v>0</v>
      </c>
      <c r="Q1517">
        <v>1117.8559</v>
      </c>
      <c r="R1517">
        <v>1117.8559</v>
      </c>
      <c r="S1517">
        <v>2071.4196000000002</v>
      </c>
      <c r="T1517">
        <v>165.71360000000001</v>
      </c>
      <c r="U1517">
        <v>51.785499999999999</v>
      </c>
      <c r="X1517">
        <v>41138</v>
      </c>
      <c r="Y1517">
        <v>41150</v>
      </c>
      <c r="Z1517">
        <v>41145</v>
      </c>
    </row>
    <row r="1518" spans="1:26" x14ac:dyDescent="0.3">
      <c r="A1518">
        <v>356</v>
      </c>
      <c r="B1518">
        <v>20120817</v>
      </c>
      <c r="C1518">
        <v>20120829</v>
      </c>
      <c r="D1518">
        <v>20120824</v>
      </c>
      <c r="E1518">
        <v>14033</v>
      </c>
      <c r="F1518">
        <v>1</v>
      </c>
      <c r="G1518">
        <v>6</v>
      </c>
      <c r="H1518">
        <v>9</v>
      </c>
      <c r="I1518" t="s">
        <v>23574</v>
      </c>
      <c r="J1518">
        <v>1</v>
      </c>
      <c r="K1518">
        <v>1</v>
      </c>
      <c r="L1518">
        <v>1</v>
      </c>
      <c r="M1518">
        <v>2071.4196000000002</v>
      </c>
      <c r="N1518">
        <v>2071.4196000000002</v>
      </c>
      <c r="O1518">
        <v>0</v>
      </c>
      <c r="P1518">
        <v>0</v>
      </c>
      <c r="Q1518">
        <v>1117.8559</v>
      </c>
      <c r="R1518">
        <v>1117.8559</v>
      </c>
      <c r="S1518">
        <v>2071.4196000000002</v>
      </c>
      <c r="T1518">
        <v>165.71360000000001</v>
      </c>
      <c r="U1518">
        <v>51.785499999999999</v>
      </c>
      <c r="X1518">
        <v>41138</v>
      </c>
      <c r="Y1518">
        <v>41150</v>
      </c>
      <c r="Z1518">
        <v>41145</v>
      </c>
    </row>
    <row r="1519" spans="1:26" x14ac:dyDescent="0.3">
      <c r="A1519">
        <v>352</v>
      </c>
      <c r="B1519">
        <v>20120817</v>
      </c>
      <c r="C1519">
        <v>20120829</v>
      </c>
      <c r="D1519">
        <v>20120824</v>
      </c>
      <c r="E1519">
        <v>14048</v>
      </c>
      <c r="F1519">
        <v>1</v>
      </c>
      <c r="G1519">
        <v>6</v>
      </c>
      <c r="H1519">
        <v>9</v>
      </c>
      <c r="I1519" t="s">
        <v>23575</v>
      </c>
      <c r="J1519">
        <v>1</v>
      </c>
      <c r="K1519">
        <v>1</v>
      </c>
      <c r="L1519">
        <v>1</v>
      </c>
      <c r="M1519">
        <v>2071.4196000000002</v>
      </c>
      <c r="N1519">
        <v>2071.4196000000002</v>
      </c>
      <c r="O1519">
        <v>0</v>
      </c>
      <c r="P1519">
        <v>0</v>
      </c>
      <c r="Q1519">
        <v>1117.8559</v>
      </c>
      <c r="R1519">
        <v>1117.8559</v>
      </c>
      <c r="S1519">
        <v>2071.4196000000002</v>
      </c>
      <c r="T1519">
        <v>165.71360000000001</v>
      </c>
      <c r="U1519">
        <v>51.785499999999999</v>
      </c>
      <c r="X1519">
        <v>41138</v>
      </c>
      <c r="Y1519">
        <v>41150</v>
      </c>
      <c r="Z1519">
        <v>41145</v>
      </c>
    </row>
    <row r="1520" spans="1:26" x14ac:dyDescent="0.3">
      <c r="A1520">
        <v>362</v>
      </c>
      <c r="B1520">
        <v>20120817</v>
      </c>
      <c r="C1520">
        <v>20120829</v>
      </c>
      <c r="D1520">
        <v>20120824</v>
      </c>
      <c r="E1520">
        <v>14070</v>
      </c>
      <c r="F1520">
        <v>2</v>
      </c>
      <c r="G1520">
        <v>6</v>
      </c>
      <c r="H1520">
        <v>9</v>
      </c>
      <c r="I1520" t="s">
        <v>23576</v>
      </c>
      <c r="J1520">
        <v>1</v>
      </c>
      <c r="K1520">
        <v>1</v>
      </c>
      <c r="L1520">
        <v>1</v>
      </c>
      <c r="M1520">
        <v>2049.0981999999999</v>
      </c>
      <c r="N1520">
        <v>2049.0981999999999</v>
      </c>
      <c r="O1520">
        <v>0</v>
      </c>
      <c r="P1520">
        <v>0</v>
      </c>
      <c r="Q1520">
        <v>1105.81</v>
      </c>
      <c r="R1520">
        <v>1105.81</v>
      </c>
      <c r="S1520">
        <v>2049.0981999999999</v>
      </c>
      <c r="T1520">
        <v>163.92789999999999</v>
      </c>
      <c r="U1520">
        <v>51.227499999999999</v>
      </c>
      <c r="X1520">
        <v>41138</v>
      </c>
      <c r="Y1520">
        <v>41150</v>
      </c>
      <c r="Z1520">
        <v>41145</v>
      </c>
    </row>
    <row r="1521" spans="1:26" x14ac:dyDescent="0.3">
      <c r="A1521">
        <v>362</v>
      </c>
      <c r="B1521">
        <v>20120817</v>
      </c>
      <c r="C1521">
        <v>20120829</v>
      </c>
      <c r="D1521">
        <v>20120824</v>
      </c>
      <c r="E1521">
        <v>14218</v>
      </c>
      <c r="F1521">
        <v>2</v>
      </c>
      <c r="G1521">
        <v>6</v>
      </c>
      <c r="H1521">
        <v>9</v>
      </c>
      <c r="I1521" t="s">
        <v>23577</v>
      </c>
      <c r="J1521">
        <v>1</v>
      </c>
      <c r="K1521">
        <v>1</v>
      </c>
      <c r="L1521">
        <v>1</v>
      </c>
      <c r="M1521">
        <v>2049.0981999999999</v>
      </c>
      <c r="N1521">
        <v>2049.0981999999999</v>
      </c>
      <c r="O1521">
        <v>0</v>
      </c>
      <c r="P1521">
        <v>0</v>
      </c>
      <c r="Q1521">
        <v>1105.81</v>
      </c>
      <c r="R1521">
        <v>1105.81</v>
      </c>
      <c r="S1521">
        <v>2049.0981999999999</v>
      </c>
      <c r="T1521">
        <v>163.92789999999999</v>
      </c>
      <c r="U1521">
        <v>51.227499999999999</v>
      </c>
      <c r="X1521">
        <v>41138</v>
      </c>
      <c r="Y1521">
        <v>41150</v>
      </c>
      <c r="Z1521">
        <v>41145</v>
      </c>
    </row>
    <row r="1522" spans="1:26" x14ac:dyDescent="0.3">
      <c r="A1522">
        <v>369</v>
      </c>
      <c r="B1522">
        <v>20120817</v>
      </c>
      <c r="C1522">
        <v>20120829</v>
      </c>
      <c r="D1522">
        <v>20120824</v>
      </c>
      <c r="E1522">
        <v>23539</v>
      </c>
      <c r="F1522">
        <v>2</v>
      </c>
      <c r="G1522">
        <v>6</v>
      </c>
      <c r="H1522">
        <v>9</v>
      </c>
      <c r="I1522" t="s">
        <v>23578</v>
      </c>
      <c r="J1522">
        <v>1</v>
      </c>
      <c r="K1522">
        <v>1</v>
      </c>
      <c r="L1522">
        <v>1</v>
      </c>
      <c r="M1522">
        <v>2443.35</v>
      </c>
      <c r="N1522">
        <v>2443.35</v>
      </c>
      <c r="O1522">
        <v>0</v>
      </c>
      <c r="P1522">
        <v>0</v>
      </c>
      <c r="Q1522">
        <v>1518.7864</v>
      </c>
      <c r="R1522">
        <v>1518.7864</v>
      </c>
      <c r="S1522">
        <v>2443.35</v>
      </c>
      <c r="T1522">
        <v>195.46799999999999</v>
      </c>
      <c r="U1522">
        <v>61.083799999999997</v>
      </c>
      <c r="X1522">
        <v>41138</v>
      </c>
      <c r="Y1522">
        <v>41150</v>
      </c>
      <c r="Z1522">
        <v>41145</v>
      </c>
    </row>
    <row r="1523" spans="1:26" x14ac:dyDescent="0.3">
      <c r="A1523">
        <v>369</v>
      </c>
      <c r="B1523">
        <v>20120817</v>
      </c>
      <c r="C1523">
        <v>20120829</v>
      </c>
      <c r="D1523">
        <v>20120824</v>
      </c>
      <c r="E1523">
        <v>23547</v>
      </c>
      <c r="F1523">
        <v>2</v>
      </c>
      <c r="G1523">
        <v>6</v>
      </c>
      <c r="H1523">
        <v>9</v>
      </c>
      <c r="I1523" t="s">
        <v>23579</v>
      </c>
      <c r="J1523">
        <v>1</v>
      </c>
      <c r="K1523">
        <v>1</v>
      </c>
      <c r="L1523">
        <v>1</v>
      </c>
      <c r="M1523">
        <v>2443.35</v>
      </c>
      <c r="N1523">
        <v>2443.35</v>
      </c>
      <c r="O1523">
        <v>0</v>
      </c>
      <c r="P1523">
        <v>0</v>
      </c>
      <c r="Q1523">
        <v>1518.7864</v>
      </c>
      <c r="R1523">
        <v>1518.7864</v>
      </c>
      <c r="S1523">
        <v>2443.35</v>
      </c>
      <c r="T1523">
        <v>195.46799999999999</v>
      </c>
      <c r="U1523">
        <v>61.083799999999997</v>
      </c>
      <c r="X1523">
        <v>41138</v>
      </c>
      <c r="Y1523">
        <v>41150</v>
      </c>
      <c r="Z1523">
        <v>41145</v>
      </c>
    </row>
    <row r="1524" spans="1:26" x14ac:dyDescent="0.3">
      <c r="A1524">
        <v>360</v>
      </c>
      <c r="B1524">
        <v>20120817</v>
      </c>
      <c r="C1524">
        <v>20120829</v>
      </c>
      <c r="D1524">
        <v>20120824</v>
      </c>
      <c r="E1524">
        <v>27045</v>
      </c>
      <c r="F1524">
        <v>1</v>
      </c>
      <c r="G1524">
        <v>100</v>
      </c>
      <c r="H1524">
        <v>1</v>
      </c>
      <c r="I1524" t="s">
        <v>23580</v>
      </c>
      <c r="J1524">
        <v>1</v>
      </c>
      <c r="K1524">
        <v>1</v>
      </c>
      <c r="L1524">
        <v>1</v>
      </c>
      <c r="M1524">
        <v>2049.0981999999999</v>
      </c>
      <c r="N1524">
        <v>2049.0981999999999</v>
      </c>
      <c r="O1524">
        <v>0</v>
      </c>
      <c r="P1524">
        <v>0</v>
      </c>
      <c r="Q1524">
        <v>1105.81</v>
      </c>
      <c r="R1524">
        <v>1105.81</v>
      </c>
      <c r="S1524">
        <v>2049.0981999999999</v>
      </c>
      <c r="T1524">
        <v>163.92789999999999</v>
      </c>
      <c r="U1524">
        <v>51.227499999999999</v>
      </c>
      <c r="X1524">
        <v>41138</v>
      </c>
      <c r="Y1524">
        <v>41150</v>
      </c>
      <c r="Z1524">
        <v>41145</v>
      </c>
    </row>
    <row r="1525" spans="1:26" x14ac:dyDescent="0.3">
      <c r="A1525">
        <v>331</v>
      </c>
      <c r="B1525">
        <v>20120817</v>
      </c>
      <c r="C1525">
        <v>20120829</v>
      </c>
      <c r="D1525">
        <v>20120824</v>
      </c>
      <c r="E1525">
        <v>15547</v>
      </c>
      <c r="F1525">
        <v>1</v>
      </c>
      <c r="G1525">
        <v>100</v>
      </c>
      <c r="H1525">
        <v>4</v>
      </c>
      <c r="I1525" t="s">
        <v>23581</v>
      </c>
      <c r="J1525">
        <v>1</v>
      </c>
      <c r="K1525">
        <v>1</v>
      </c>
      <c r="L1525">
        <v>1</v>
      </c>
      <c r="M1525">
        <v>782.99</v>
      </c>
      <c r="N1525">
        <v>782.99</v>
      </c>
      <c r="O1525">
        <v>0</v>
      </c>
      <c r="P1525">
        <v>0</v>
      </c>
      <c r="Q1525">
        <v>486.70659999999998</v>
      </c>
      <c r="R1525">
        <v>486.70659999999998</v>
      </c>
      <c r="S1525">
        <v>782.99</v>
      </c>
      <c r="T1525">
        <v>62.639200000000002</v>
      </c>
      <c r="U1525">
        <v>19.5748</v>
      </c>
      <c r="X1525">
        <v>41138</v>
      </c>
      <c r="Y1525">
        <v>41150</v>
      </c>
      <c r="Z1525">
        <v>41145</v>
      </c>
    </row>
    <row r="1526" spans="1:26" x14ac:dyDescent="0.3">
      <c r="A1526">
        <v>329</v>
      </c>
      <c r="B1526">
        <v>20120817</v>
      </c>
      <c r="C1526">
        <v>20120829</v>
      </c>
      <c r="D1526">
        <v>20120824</v>
      </c>
      <c r="E1526">
        <v>26673</v>
      </c>
      <c r="F1526">
        <v>1</v>
      </c>
      <c r="G1526">
        <v>6</v>
      </c>
      <c r="H1526">
        <v>9</v>
      </c>
      <c r="I1526" t="s">
        <v>23582</v>
      </c>
      <c r="J1526">
        <v>1</v>
      </c>
      <c r="K1526">
        <v>1</v>
      </c>
      <c r="L1526">
        <v>1</v>
      </c>
      <c r="M1526">
        <v>782.99</v>
      </c>
      <c r="N1526">
        <v>782.99</v>
      </c>
      <c r="O1526">
        <v>0</v>
      </c>
      <c r="P1526">
        <v>0</v>
      </c>
      <c r="Q1526">
        <v>486.70659999999998</v>
      </c>
      <c r="R1526">
        <v>486.70659999999998</v>
      </c>
      <c r="S1526">
        <v>782.99</v>
      </c>
      <c r="T1526">
        <v>62.639200000000002</v>
      </c>
      <c r="U1526">
        <v>19.5748</v>
      </c>
      <c r="X1526">
        <v>41138</v>
      </c>
      <c r="Y1526">
        <v>41150</v>
      </c>
      <c r="Z1526">
        <v>41145</v>
      </c>
    </row>
    <row r="1527" spans="1:26" x14ac:dyDescent="0.3">
      <c r="A1527">
        <v>369</v>
      </c>
      <c r="B1527">
        <v>20120816</v>
      </c>
      <c r="C1527">
        <v>20120828</v>
      </c>
      <c r="D1527">
        <v>20120823</v>
      </c>
      <c r="E1527">
        <v>17790</v>
      </c>
      <c r="F1527">
        <v>2</v>
      </c>
      <c r="G1527">
        <v>98</v>
      </c>
      <c r="H1527">
        <v>10</v>
      </c>
      <c r="I1527" t="s">
        <v>23583</v>
      </c>
      <c r="J1527">
        <v>1</v>
      </c>
      <c r="K1527">
        <v>1</v>
      </c>
      <c r="L1527">
        <v>1</v>
      </c>
      <c r="M1527">
        <v>2443.35</v>
      </c>
      <c r="N1527">
        <v>2443.35</v>
      </c>
      <c r="O1527">
        <v>0</v>
      </c>
      <c r="P1527">
        <v>0</v>
      </c>
      <c r="Q1527">
        <v>1518.7864</v>
      </c>
      <c r="R1527">
        <v>1518.7864</v>
      </c>
      <c r="S1527">
        <v>2443.35</v>
      </c>
      <c r="T1527">
        <v>195.46799999999999</v>
      </c>
      <c r="U1527">
        <v>61.083799999999997</v>
      </c>
      <c r="X1527">
        <v>41137</v>
      </c>
      <c r="Y1527">
        <v>41149</v>
      </c>
      <c r="Z1527">
        <v>41144</v>
      </c>
    </row>
    <row r="1528" spans="1:26" x14ac:dyDescent="0.3">
      <c r="A1528">
        <v>373</v>
      </c>
      <c r="B1528">
        <v>20120816</v>
      </c>
      <c r="C1528">
        <v>20120828</v>
      </c>
      <c r="D1528">
        <v>20120823</v>
      </c>
      <c r="E1528">
        <v>17812</v>
      </c>
      <c r="F1528">
        <v>1</v>
      </c>
      <c r="G1528">
        <v>98</v>
      </c>
      <c r="H1528">
        <v>10</v>
      </c>
      <c r="I1528" t="s">
        <v>23584</v>
      </c>
      <c r="J1528">
        <v>1</v>
      </c>
      <c r="K1528">
        <v>1</v>
      </c>
      <c r="L1528">
        <v>1</v>
      </c>
      <c r="M1528">
        <v>2181.5625</v>
      </c>
      <c r="N1528">
        <v>2181.5625</v>
      </c>
      <c r="O1528">
        <v>0</v>
      </c>
      <c r="P1528">
        <v>0</v>
      </c>
      <c r="Q1528">
        <v>1320.6838</v>
      </c>
      <c r="R1528">
        <v>1320.6838</v>
      </c>
      <c r="S1528">
        <v>2181.5625</v>
      </c>
      <c r="T1528">
        <v>174.52500000000001</v>
      </c>
      <c r="U1528">
        <v>54.539099999999998</v>
      </c>
      <c r="X1528">
        <v>41137</v>
      </c>
      <c r="Y1528">
        <v>41149</v>
      </c>
      <c r="Z1528">
        <v>41144</v>
      </c>
    </row>
    <row r="1529" spans="1:26" x14ac:dyDescent="0.3">
      <c r="A1529">
        <v>387</v>
      </c>
      <c r="B1529">
        <v>20120816</v>
      </c>
      <c r="C1529">
        <v>20120828</v>
      </c>
      <c r="D1529">
        <v>20120823</v>
      </c>
      <c r="E1529">
        <v>17754</v>
      </c>
      <c r="F1529">
        <v>1</v>
      </c>
      <c r="G1529">
        <v>100</v>
      </c>
      <c r="H1529">
        <v>7</v>
      </c>
      <c r="I1529" t="s">
        <v>23585</v>
      </c>
      <c r="J1529">
        <v>1</v>
      </c>
      <c r="K1529">
        <v>1</v>
      </c>
      <c r="L1529">
        <v>1</v>
      </c>
      <c r="M1529">
        <v>1000.4375</v>
      </c>
      <c r="N1529">
        <v>1000.4375</v>
      </c>
      <c r="O1529">
        <v>0</v>
      </c>
      <c r="P1529">
        <v>0</v>
      </c>
      <c r="Q1529">
        <v>605.64919999999995</v>
      </c>
      <c r="R1529">
        <v>605.64919999999995</v>
      </c>
      <c r="S1529">
        <v>1000.4375</v>
      </c>
      <c r="T1529">
        <v>80.034999999999997</v>
      </c>
      <c r="U1529">
        <v>25.010899999999999</v>
      </c>
      <c r="X1529">
        <v>41137</v>
      </c>
      <c r="Y1529">
        <v>41149</v>
      </c>
      <c r="Z1529">
        <v>41144</v>
      </c>
    </row>
    <row r="1530" spans="1:26" x14ac:dyDescent="0.3">
      <c r="A1530">
        <v>354</v>
      </c>
      <c r="B1530">
        <v>20120816</v>
      </c>
      <c r="C1530">
        <v>20120828</v>
      </c>
      <c r="D1530">
        <v>20120823</v>
      </c>
      <c r="E1530">
        <v>12314</v>
      </c>
      <c r="F1530">
        <v>1</v>
      </c>
      <c r="G1530">
        <v>100</v>
      </c>
      <c r="H1530">
        <v>8</v>
      </c>
      <c r="I1530" t="s">
        <v>23586</v>
      </c>
      <c r="J1530">
        <v>1</v>
      </c>
      <c r="K1530">
        <v>1</v>
      </c>
      <c r="L1530">
        <v>1</v>
      </c>
      <c r="M1530">
        <v>2071.4196000000002</v>
      </c>
      <c r="N1530">
        <v>2071.4196000000002</v>
      </c>
      <c r="O1530">
        <v>0</v>
      </c>
      <c r="P1530">
        <v>0</v>
      </c>
      <c r="Q1530">
        <v>1117.8559</v>
      </c>
      <c r="R1530">
        <v>1117.8559</v>
      </c>
      <c r="S1530">
        <v>2071.4196000000002</v>
      </c>
      <c r="T1530">
        <v>165.71360000000001</v>
      </c>
      <c r="U1530">
        <v>51.785499999999999</v>
      </c>
      <c r="X1530">
        <v>41137</v>
      </c>
      <c r="Y1530">
        <v>41149</v>
      </c>
      <c r="Z1530">
        <v>41144</v>
      </c>
    </row>
    <row r="1531" spans="1:26" x14ac:dyDescent="0.3">
      <c r="A1531">
        <v>358</v>
      </c>
      <c r="B1531">
        <v>20120816</v>
      </c>
      <c r="C1531">
        <v>20120828</v>
      </c>
      <c r="D1531">
        <v>20120823</v>
      </c>
      <c r="E1531">
        <v>12384</v>
      </c>
      <c r="F1531">
        <v>1</v>
      </c>
      <c r="G1531">
        <v>100</v>
      </c>
      <c r="H1531">
        <v>8</v>
      </c>
      <c r="I1531" t="s">
        <v>23587</v>
      </c>
      <c r="J1531">
        <v>1</v>
      </c>
      <c r="K1531">
        <v>1</v>
      </c>
      <c r="L1531">
        <v>1</v>
      </c>
      <c r="M1531">
        <v>2049.0981999999999</v>
      </c>
      <c r="N1531">
        <v>2049.0981999999999</v>
      </c>
      <c r="O1531">
        <v>0</v>
      </c>
      <c r="P1531">
        <v>0</v>
      </c>
      <c r="Q1531">
        <v>1105.81</v>
      </c>
      <c r="R1531">
        <v>1105.81</v>
      </c>
      <c r="S1531">
        <v>2049.0981999999999</v>
      </c>
      <c r="T1531">
        <v>163.92789999999999</v>
      </c>
      <c r="U1531">
        <v>51.227499999999999</v>
      </c>
      <c r="X1531">
        <v>41137</v>
      </c>
      <c r="Y1531">
        <v>41149</v>
      </c>
      <c r="Z1531">
        <v>41144</v>
      </c>
    </row>
    <row r="1532" spans="1:26" x14ac:dyDescent="0.3">
      <c r="A1532">
        <v>352</v>
      </c>
      <c r="B1532">
        <v>20120816</v>
      </c>
      <c r="C1532">
        <v>20120828</v>
      </c>
      <c r="D1532">
        <v>20120823</v>
      </c>
      <c r="E1532">
        <v>14063</v>
      </c>
      <c r="F1532">
        <v>1</v>
      </c>
      <c r="G1532">
        <v>6</v>
      </c>
      <c r="H1532">
        <v>9</v>
      </c>
      <c r="I1532" t="s">
        <v>23588</v>
      </c>
      <c r="J1532">
        <v>1</v>
      </c>
      <c r="K1532">
        <v>1</v>
      </c>
      <c r="L1532">
        <v>1</v>
      </c>
      <c r="M1532">
        <v>2071.4196000000002</v>
      </c>
      <c r="N1532">
        <v>2071.4196000000002</v>
      </c>
      <c r="O1532">
        <v>0</v>
      </c>
      <c r="P1532">
        <v>0</v>
      </c>
      <c r="Q1532">
        <v>1117.8559</v>
      </c>
      <c r="R1532">
        <v>1117.8559</v>
      </c>
      <c r="S1532">
        <v>2071.4196000000002</v>
      </c>
      <c r="T1532">
        <v>165.71360000000001</v>
      </c>
      <c r="U1532">
        <v>51.785499999999999</v>
      </c>
      <c r="X1532">
        <v>41137</v>
      </c>
      <c r="Y1532">
        <v>41149</v>
      </c>
      <c r="Z1532">
        <v>41144</v>
      </c>
    </row>
    <row r="1533" spans="1:26" x14ac:dyDescent="0.3">
      <c r="A1533">
        <v>354</v>
      </c>
      <c r="B1533">
        <v>20120816</v>
      </c>
      <c r="C1533">
        <v>20120828</v>
      </c>
      <c r="D1533">
        <v>20120823</v>
      </c>
      <c r="E1533">
        <v>14102</v>
      </c>
      <c r="F1533">
        <v>1</v>
      </c>
      <c r="G1533">
        <v>6</v>
      </c>
      <c r="H1533">
        <v>9</v>
      </c>
      <c r="I1533" t="s">
        <v>23589</v>
      </c>
      <c r="J1533">
        <v>1</v>
      </c>
      <c r="K1533">
        <v>1</v>
      </c>
      <c r="L1533">
        <v>1</v>
      </c>
      <c r="M1533">
        <v>2071.4196000000002</v>
      </c>
      <c r="N1533">
        <v>2071.4196000000002</v>
      </c>
      <c r="O1533">
        <v>0</v>
      </c>
      <c r="P1533">
        <v>0</v>
      </c>
      <c r="Q1533">
        <v>1117.8559</v>
      </c>
      <c r="R1533">
        <v>1117.8559</v>
      </c>
      <c r="S1533">
        <v>2071.4196000000002</v>
      </c>
      <c r="T1533">
        <v>165.71360000000001</v>
      </c>
      <c r="U1533">
        <v>51.785499999999999</v>
      </c>
      <c r="X1533">
        <v>41137</v>
      </c>
      <c r="Y1533">
        <v>41149</v>
      </c>
      <c r="Z1533">
        <v>41144</v>
      </c>
    </row>
    <row r="1534" spans="1:26" x14ac:dyDescent="0.3">
      <c r="A1534">
        <v>360</v>
      </c>
      <c r="B1534">
        <v>20120816</v>
      </c>
      <c r="C1534">
        <v>20120828</v>
      </c>
      <c r="D1534">
        <v>20120823</v>
      </c>
      <c r="E1534">
        <v>14132</v>
      </c>
      <c r="F1534">
        <v>1</v>
      </c>
      <c r="G1534">
        <v>6</v>
      </c>
      <c r="H1534">
        <v>9</v>
      </c>
      <c r="I1534" t="s">
        <v>23590</v>
      </c>
      <c r="J1534">
        <v>1</v>
      </c>
      <c r="K1534">
        <v>1</v>
      </c>
      <c r="L1534">
        <v>1</v>
      </c>
      <c r="M1534">
        <v>2049.0981999999999</v>
      </c>
      <c r="N1534">
        <v>2049.0981999999999</v>
      </c>
      <c r="O1534">
        <v>0</v>
      </c>
      <c r="P1534">
        <v>0</v>
      </c>
      <c r="Q1534">
        <v>1105.81</v>
      </c>
      <c r="R1534">
        <v>1105.81</v>
      </c>
      <c r="S1534">
        <v>2049.0981999999999</v>
      </c>
      <c r="T1534">
        <v>163.92789999999999</v>
      </c>
      <c r="U1534">
        <v>51.227499999999999</v>
      </c>
      <c r="X1534">
        <v>41137</v>
      </c>
      <c r="Y1534">
        <v>41149</v>
      </c>
      <c r="Z1534">
        <v>41144</v>
      </c>
    </row>
    <row r="1535" spans="1:26" x14ac:dyDescent="0.3">
      <c r="A1535">
        <v>375</v>
      </c>
      <c r="B1535">
        <v>20120816</v>
      </c>
      <c r="C1535">
        <v>20120828</v>
      </c>
      <c r="D1535">
        <v>20120823</v>
      </c>
      <c r="E1535">
        <v>23429</v>
      </c>
      <c r="F1535">
        <v>1</v>
      </c>
      <c r="G1535">
        <v>6</v>
      </c>
      <c r="H1535">
        <v>9</v>
      </c>
      <c r="I1535" t="s">
        <v>23591</v>
      </c>
      <c r="J1535">
        <v>1</v>
      </c>
      <c r="K1535">
        <v>1</v>
      </c>
      <c r="L1535">
        <v>1</v>
      </c>
      <c r="M1535">
        <v>2181.5625</v>
      </c>
      <c r="N1535">
        <v>2181.5625</v>
      </c>
      <c r="O1535">
        <v>0</v>
      </c>
      <c r="P1535">
        <v>0</v>
      </c>
      <c r="Q1535">
        <v>1320.6838</v>
      </c>
      <c r="R1535">
        <v>1320.6838</v>
      </c>
      <c r="S1535">
        <v>2181.5625</v>
      </c>
      <c r="T1535">
        <v>174.52500000000001</v>
      </c>
      <c r="U1535">
        <v>54.539099999999998</v>
      </c>
      <c r="X1535">
        <v>41137</v>
      </c>
      <c r="Y1535">
        <v>41149</v>
      </c>
      <c r="Z1535">
        <v>41144</v>
      </c>
    </row>
    <row r="1536" spans="1:26" x14ac:dyDescent="0.3">
      <c r="A1536">
        <v>377</v>
      </c>
      <c r="B1536">
        <v>20120816</v>
      </c>
      <c r="C1536">
        <v>20120828</v>
      </c>
      <c r="D1536">
        <v>20120823</v>
      </c>
      <c r="E1536">
        <v>23523</v>
      </c>
      <c r="F1536">
        <v>1</v>
      </c>
      <c r="G1536">
        <v>6</v>
      </c>
      <c r="H1536">
        <v>9</v>
      </c>
      <c r="I1536" t="s">
        <v>23592</v>
      </c>
      <c r="J1536">
        <v>1</v>
      </c>
      <c r="K1536">
        <v>1</v>
      </c>
      <c r="L1536">
        <v>1</v>
      </c>
      <c r="M1536">
        <v>2181.5625</v>
      </c>
      <c r="N1536">
        <v>2181.5625</v>
      </c>
      <c r="O1536">
        <v>0</v>
      </c>
      <c r="P1536">
        <v>0</v>
      </c>
      <c r="Q1536">
        <v>1320.6838</v>
      </c>
      <c r="R1536">
        <v>1320.6838</v>
      </c>
      <c r="S1536">
        <v>2181.5625</v>
      </c>
      <c r="T1536">
        <v>174.52500000000001</v>
      </c>
      <c r="U1536">
        <v>54.539099999999998</v>
      </c>
      <c r="X1536">
        <v>41137</v>
      </c>
      <c r="Y1536">
        <v>41149</v>
      </c>
      <c r="Z1536">
        <v>41144</v>
      </c>
    </row>
    <row r="1537" spans="1:26" x14ac:dyDescent="0.3">
      <c r="A1537">
        <v>362</v>
      </c>
      <c r="B1537">
        <v>20120816</v>
      </c>
      <c r="C1537">
        <v>20120828</v>
      </c>
      <c r="D1537">
        <v>20120823</v>
      </c>
      <c r="E1537">
        <v>27068</v>
      </c>
      <c r="F1537">
        <v>2</v>
      </c>
      <c r="G1537">
        <v>100</v>
      </c>
      <c r="H1537">
        <v>4</v>
      </c>
      <c r="I1537" t="s">
        <v>23593</v>
      </c>
      <c r="J1537">
        <v>1</v>
      </c>
      <c r="K1537">
        <v>1</v>
      </c>
      <c r="L1537">
        <v>1</v>
      </c>
      <c r="M1537">
        <v>2049.0981999999999</v>
      </c>
      <c r="N1537">
        <v>2049.0981999999999</v>
      </c>
      <c r="O1537">
        <v>0</v>
      </c>
      <c r="P1537">
        <v>0</v>
      </c>
      <c r="Q1537">
        <v>1105.81</v>
      </c>
      <c r="R1537">
        <v>1105.81</v>
      </c>
      <c r="S1537">
        <v>2049.0981999999999</v>
      </c>
      <c r="T1537">
        <v>163.92789999999999</v>
      </c>
      <c r="U1537">
        <v>51.227499999999999</v>
      </c>
      <c r="X1537">
        <v>41137</v>
      </c>
      <c r="Y1537">
        <v>41149</v>
      </c>
      <c r="Z1537">
        <v>41144</v>
      </c>
    </row>
    <row r="1538" spans="1:26" x14ac:dyDescent="0.3">
      <c r="A1538">
        <v>369</v>
      </c>
      <c r="B1538">
        <v>20120816</v>
      </c>
      <c r="C1538">
        <v>20120828</v>
      </c>
      <c r="D1538">
        <v>20120823</v>
      </c>
      <c r="E1538">
        <v>23571</v>
      </c>
      <c r="F1538">
        <v>2</v>
      </c>
      <c r="G1538">
        <v>6</v>
      </c>
      <c r="H1538">
        <v>9</v>
      </c>
      <c r="I1538" t="s">
        <v>23594</v>
      </c>
      <c r="J1538">
        <v>1</v>
      </c>
      <c r="K1538">
        <v>1</v>
      </c>
      <c r="L1538">
        <v>1</v>
      </c>
      <c r="M1538">
        <v>2443.35</v>
      </c>
      <c r="N1538">
        <v>2443.35</v>
      </c>
      <c r="O1538">
        <v>0</v>
      </c>
      <c r="P1538">
        <v>0</v>
      </c>
      <c r="Q1538">
        <v>1518.7864</v>
      </c>
      <c r="R1538">
        <v>1518.7864</v>
      </c>
      <c r="S1538">
        <v>2443.35</v>
      </c>
      <c r="T1538">
        <v>195.46799999999999</v>
      </c>
      <c r="U1538">
        <v>61.083799999999997</v>
      </c>
      <c r="X1538">
        <v>41137</v>
      </c>
      <c r="Y1538">
        <v>41149</v>
      </c>
      <c r="Z1538">
        <v>41144</v>
      </c>
    </row>
    <row r="1539" spans="1:26" x14ac:dyDescent="0.3">
      <c r="A1539">
        <v>362</v>
      </c>
      <c r="B1539">
        <v>20120815</v>
      </c>
      <c r="C1539">
        <v>20120827</v>
      </c>
      <c r="D1539">
        <v>20120822</v>
      </c>
      <c r="E1539">
        <v>12612</v>
      </c>
      <c r="F1539">
        <v>2</v>
      </c>
      <c r="G1539">
        <v>98</v>
      </c>
      <c r="H1539">
        <v>10</v>
      </c>
      <c r="I1539" t="s">
        <v>23595</v>
      </c>
      <c r="J1539">
        <v>1</v>
      </c>
      <c r="K1539">
        <v>1</v>
      </c>
      <c r="L1539">
        <v>1</v>
      </c>
      <c r="M1539">
        <v>2049.0981999999999</v>
      </c>
      <c r="N1539">
        <v>2049.0981999999999</v>
      </c>
      <c r="O1539">
        <v>0</v>
      </c>
      <c r="P1539">
        <v>0</v>
      </c>
      <c r="Q1539">
        <v>1105.81</v>
      </c>
      <c r="R1539">
        <v>1105.81</v>
      </c>
      <c r="S1539">
        <v>2049.0981999999999</v>
      </c>
      <c r="T1539">
        <v>163.92789999999999</v>
      </c>
      <c r="U1539">
        <v>51.227499999999999</v>
      </c>
      <c r="X1539">
        <v>41136</v>
      </c>
      <c r="Y1539">
        <v>41148</v>
      </c>
      <c r="Z1539">
        <v>41143</v>
      </c>
    </row>
    <row r="1540" spans="1:26" x14ac:dyDescent="0.3">
      <c r="A1540">
        <v>352</v>
      </c>
      <c r="B1540">
        <v>20120815</v>
      </c>
      <c r="C1540">
        <v>20120827</v>
      </c>
      <c r="D1540">
        <v>20120822</v>
      </c>
      <c r="E1540">
        <v>12461</v>
      </c>
      <c r="F1540">
        <v>1</v>
      </c>
      <c r="G1540">
        <v>100</v>
      </c>
      <c r="H1540">
        <v>8</v>
      </c>
      <c r="I1540" t="s">
        <v>23596</v>
      </c>
      <c r="J1540">
        <v>1</v>
      </c>
      <c r="K1540">
        <v>1</v>
      </c>
      <c r="L1540">
        <v>1</v>
      </c>
      <c r="M1540">
        <v>2071.4196000000002</v>
      </c>
      <c r="N1540">
        <v>2071.4196000000002</v>
      </c>
      <c r="O1540">
        <v>0</v>
      </c>
      <c r="P1540">
        <v>0</v>
      </c>
      <c r="Q1540">
        <v>1117.8559</v>
      </c>
      <c r="R1540">
        <v>1117.8559</v>
      </c>
      <c r="S1540">
        <v>2071.4196000000002</v>
      </c>
      <c r="T1540">
        <v>165.71360000000001</v>
      </c>
      <c r="U1540">
        <v>51.785499999999999</v>
      </c>
      <c r="X1540">
        <v>41136</v>
      </c>
      <c r="Y1540">
        <v>41148</v>
      </c>
      <c r="Z1540">
        <v>41143</v>
      </c>
    </row>
    <row r="1541" spans="1:26" x14ac:dyDescent="0.3">
      <c r="A1541">
        <v>356</v>
      </c>
      <c r="B1541">
        <v>20120815</v>
      </c>
      <c r="C1541">
        <v>20120827</v>
      </c>
      <c r="D1541">
        <v>20120822</v>
      </c>
      <c r="E1541">
        <v>14219</v>
      </c>
      <c r="F1541">
        <v>1</v>
      </c>
      <c r="G1541">
        <v>6</v>
      </c>
      <c r="H1541">
        <v>9</v>
      </c>
      <c r="I1541" t="s">
        <v>23597</v>
      </c>
      <c r="J1541">
        <v>1</v>
      </c>
      <c r="K1541">
        <v>1</v>
      </c>
      <c r="L1541">
        <v>1</v>
      </c>
      <c r="M1541">
        <v>2071.4196000000002</v>
      </c>
      <c r="N1541">
        <v>2071.4196000000002</v>
      </c>
      <c r="O1541">
        <v>0</v>
      </c>
      <c r="P1541">
        <v>0</v>
      </c>
      <c r="Q1541">
        <v>1117.8559</v>
      </c>
      <c r="R1541">
        <v>1117.8559</v>
      </c>
      <c r="S1541">
        <v>2071.4196000000002</v>
      </c>
      <c r="T1541">
        <v>165.71360000000001</v>
      </c>
      <c r="U1541">
        <v>51.785499999999999</v>
      </c>
      <c r="X1541">
        <v>41136</v>
      </c>
      <c r="Y1541">
        <v>41148</v>
      </c>
      <c r="Z1541">
        <v>41143</v>
      </c>
    </row>
    <row r="1542" spans="1:26" x14ac:dyDescent="0.3">
      <c r="A1542">
        <v>360</v>
      </c>
      <c r="B1542">
        <v>20120815</v>
      </c>
      <c r="C1542">
        <v>20120827</v>
      </c>
      <c r="D1542">
        <v>20120822</v>
      </c>
      <c r="E1542">
        <v>21305</v>
      </c>
      <c r="F1542">
        <v>1</v>
      </c>
      <c r="G1542">
        <v>19</v>
      </c>
      <c r="H1542">
        <v>6</v>
      </c>
      <c r="I1542" t="s">
        <v>23598</v>
      </c>
      <c r="J1542">
        <v>1</v>
      </c>
      <c r="K1542">
        <v>1</v>
      </c>
      <c r="L1542">
        <v>1</v>
      </c>
      <c r="M1542">
        <v>2049.0981999999999</v>
      </c>
      <c r="N1542">
        <v>2049.0981999999999</v>
      </c>
      <c r="O1542">
        <v>0</v>
      </c>
      <c r="P1542">
        <v>0</v>
      </c>
      <c r="Q1542">
        <v>1105.81</v>
      </c>
      <c r="R1542">
        <v>1105.81</v>
      </c>
      <c r="S1542">
        <v>2049.0981999999999</v>
      </c>
      <c r="T1542">
        <v>163.92789999999999</v>
      </c>
      <c r="U1542">
        <v>51.227499999999999</v>
      </c>
      <c r="X1542">
        <v>41136</v>
      </c>
      <c r="Y1542">
        <v>41148</v>
      </c>
      <c r="Z1542">
        <v>41143</v>
      </c>
    </row>
    <row r="1543" spans="1:26" x14ac:dyDescent="0.3">
      <c r="A1543">
        <v>369</v>
      </c>
      <c r="B1543">
        <v>20120814</v>
      </c>
      <c r="C1543">
        <v>20120826</v>
      </c>
      <c r="D1543">
        <v>20120821</v>
      </c>
      <c r="E1543">
        <v>17086</v>
      </c>
      <c r="F1543">
        <v>2</v>
      </c>
      <c r="G1543">
        <v>100</v>
      </c>
      <c r="H1543">
        <v>8</v>
      </c>
      <c r="I1543" t="s">
        <v>23599</v>
      </c>
      <c r="J1543">
        <v>1</v>
      </c>
      <c r="K1543">
        <v>1</v>
      </c>
      <c r="L1543">
        <v>1</v>
      </c>
      <c r="M1543">
        <v>2443.35</v>
      </c>
      <c r="N1543">
        <v>2443.35</v>
      </c>
      <c r="O1543">
        <v>0</v>
      </c>
      <c r="P1543">
        <v>0</v>
      </c>
      <c r="Q1543">
        <v>1518.7864</v>
      </c>
      <c r="R1543">
        <v>1518.7864</v>
      </c>
      <c r="S1543">
        <v>2443.35</v>
      </c>
      <c r="T1543">
        <v>195.46799999999999</v>
      </c>
      <c r="U1543">
        <v>61.083799999999997</v>
      </c>
      <c r="X1543">
        <v>41135</v>
      </c>
      <c r="Y1543">
        <v>41147</v>
      </c>
      <c r="Z1543">
        <v>41142</v>
      </c>
    </row>
    <row r="1544" spans="1:26" x14ac:dyDescent="0.3">
      <c r="A1544">
        <v>358</v>
      </c>
      <c r="B1544">
        <v>20120814</v>
      </c>
      <c r="C1544">
        <v>20120826</v>
      </c>
      <c r="D1544">
        <v>20120821</v>
      </c>
      <c r="E1544">
        <v>14039</v>
      </c>
      <c r="F1544">
        <v>1</v>
      </c>
      <c r="G1544">
        <v>6</v>
      </c>
      <c r="H1544">
        <v>9</v>
      </c>
      <c r="I1544" t="s">
        <v>23600</v>
      </c>
      <c r="J1544">
        <v>1</v>
      </c>
      <c r="K1544">
        <v>1</v>
      </c>
      <c r="L1544">
        <v>1</v>
      </c>
      <c r="M1544">
        <v>2049.0981999999999</v>
      </c>
      <c r="N1544">
        <v>2049.0981999999999</v>
      </c>
      <c r="O1544">
        <v>0</v>
      </c>
      <c r="P1544">
        <v>0</v>
      </c>
      <c r="Q1544">
        <v>1105.81</v>
      </c>
      <c r="R1544">
        <v>1105.81</v>
      </c>
      <c r="S1544">
        <v>2049.0981999999999</v>
      </c>
      <c r="T1544">
        <v>163.92789999999999</v>
      </c>
      <c r="U1544">
        <v>51.227499999999999</v>
      </c>
      <c r="X1544">
        <v>41135</v>
      </c>
      <c r="Y1544">
        <v>41147</v>
      </c>
      <c r="Z1544">
        <v>41142</v>
      </c>
    </row>
    <row r="1545" spans="1:26" x14ac:dyDescent="0.3">
      <c r="A1545">
        <v>362</v>
      </c>
      <c r="B1545">
        <v>20120814</v>
      </c>
      <c r="C1545">
        <v>20120826</v>
      </c>
      <c r="D1545">
        <v>20120821</v>
      </c>
      <c r="E1545">
        <v>14214</v>
      </c>
      <c r="F1545">
        <v>2</v>
      </c>
      <c r="G1545">
        <v>6</v>
      </c>
      <c r="H1545">
        <v>9</v>
      </c>
      <c r="I1545" t="s">
        <v>23601</v>
      </c>
      <c r="J1545">
        <v>1</v>
      </c>
      <c r="K1545">
        <v>1</v>
      </c>
      <c r="L1545">
        <v>1</v>
      </c>
      <c r="M1545">
        <v>2049.0981999999999</v>
      </c>
      <c r="N1545">
        <v>2049.0981999999999</v>
      </c>
      <c r="O1545">
        <v>0</v>
      </c>
      <c r="P1545">
        <v>0</v>
      </c>
      <c r="Q1545">
        <v>1105.81</v>
      </c>
      <c r="R1545">
        <v>1105.81</v>
      </c>
      <c r="S1545">
        <v>2049.0981999999999</v>
      </c>
      <c r="T1545">
        <v>163.92789999999999</v>
      </c>
      <c r="U1545">
        <v>51.227499999999999</v>
      </c>
      <c r="X1545">
        <v>41135</v>
      </c>
      <c r="Y1545">
        <v>41147</v>
      </c>
      <c r="Z1545">
        <v>41142</v>
      </c>
    </row>
    <row r="1546" spans="1:26" x14ac:dyDescent="0.3">
      <c r="A1546">
        <v>362</v>
      </c>
      <c r="B1546">
        <v>20120814</v>
      </c>
      <c r="C1546">
        <v>20120826</v>
      </c>
      <c r="D1546">
        <v>20120821</v>
      </c>
      <c r="E1546">
        <v>14215</v>
      </c>
      <c r="F1546">
        <v>2</v>
      </c>
      <c r="G1546">
        <v>6</v>
      </c>
      <c r="H1546">
        <v>9</v>
      </c>
      <c r="I1546" t="s">
        <v>23602</v>
      </c>
      <c r="J1546">
        <v>1</v>
      </c>
      <c r="K1546">
        <v>1</v>
      </c>
      <c r="L1546">
        <v>1</v>
      </c>
      <c r="M1546">
        <v>2049.0981999999999</v>
      </c>
      <c r="N1546">
        <v>2049.0981999999999</v>
      </c>
      <c r="O1546">
        <v>0</v>
      </c>
      <c r="P1546">
        <v>0</v>
      </c>
      <c r="Q1546">
        <v>1105.81</v>
      </c>
      <c r="R1546">
        <v>1105.81</v>
      </c>
      <c r="S1546">
        <v>2049.0981999999999</v>
      </c>
      <c r="T1546">
        <v>163.92789999999999</v>
      </c>
      <c r="U1546">
        <v>51.227499999999999</v>
      </c>
      <c r="X1546">
        <v>41135</v>
      </c>
      <c r="Y1546">
        <v>41147</v>
      </c>
      <c r="Z1546">
        <v>41142</v>
      </c>
    </row>
    <row r="1547" spans="1:26" x14ac:dyDescent="0.3">
      <c r="A1547">
        <v>379</v>
      </c>
      <c r="B1547">
        <v>20120814</v>
      </c>
      <c r="C1547">
        <v>20120826</v>
      </c>
      <c r="D1547">
        <v>20120821</v>
      </c>
      <c r="E1547">
        <v>23433</v>
      </c>
      <c r="F1547">
        <v>1</v>
      </c>
      <c r="G1547">
        <v>6</v>
      </c>
      <c r="H1547">
        <v>9</v>
      </c>
      <c r="I1547" t="s">
        <v>23603</v>
      </c>
      <c r="J1547">
        <v>1</v>
      </c>
      <c r="K1547">
        <v>1</v>
      </c>
      <c r="L1547">
        <v>1</v>
      </c>
      <c r="M1547">
        <v>2181.5625</v>
      </c>
      <c r="N1547">
        <v>2181.5625</v>
      </c>
      <c r="O1547">
        <v>0</v>
      </c>
      <c r="P1547">
        <v>0</v>
      </c>
      <c r="Q1547">
        <v>1320.6838</v>
      </c>
      <c r="R1547">
        <v>1320.6838</v>
      </c>
      <c r="S1547">
        <v>2181.5625</v>
      </c>
      <c r="T1547">
        <v>174.52500000000001</v>
      </c>
      <c r="U1547">
        <v>54.539099999999998</v>
      </c>
      <c r="X1547">
        <v>41135</v>
      </c>
      <c r="Y1547">
        <v>41147</v>
      </c>
      <c r="Z1547">
        <v>41142</v>
      </c>
    </row>
    <row r="1548" spans="1:26" x14ac:dyDescent="0.3">
      <c r="A1548">
        <v>381</v>
      </c>
      <c r="B1548">
        <v>20120814</v>
      </c>
      <c r="C1548">
        <v>20120826</v>
      </c>
      <c r="D1548">
        <v>20120821</v>
      </c>
      <c r="E1548">
        <v>14355</v>
      </c>
      <c r="F1548">
        <v>1</v>
      </c>
      <c r="G1548">
        <v>100</v>
      </c>
      <c r="H1548">
        <v>1</v>
      </c>
      <c r="I1548" t="s">
        <v>23604</v>
      </c>
      <c r="J1548">
        <v>1</v>
      </c>
      <c r="K1548">
        <v>1</v>
      </c>
      <c r="L1548">
        <v>1</v>
      </c>
      <c r="M1548">
        <v>1000.4375</v>
      </c>
      <c r="N1548">
        <v>1000.4375</v>
      </c>
      <c r="O1548">
        <v>0</v>
      </c>
      <c r="P1548">
        <v>0</v>
      </c>
      <c r="Q1548">
        <v>605.64919999999995</v>
      </c>
      <c r="R1548">
        <v>605.64919999999995</v>
      </c>
      <c r="S1548">
        <v>1000.4375</v>
      </c>
      <c r="T1548">
        <v>80.034999999999997</v>
      </c>
      <c r="U1548">
        <v>25.010899999999999</v>
      </c>
      <c r="X1548">
        <v>41135</v>
      </c>
      <c r="Y1548">
        <v>41147</v>
      </c>
      <c r="Z1548">
        <v>41142</v>
      </c>
    </row>
    <row r="1549" spans="1:26" x14ac:dyDescent="0.3">
      <c r="A1549">
        <v>333</v>
      </c>
      <c r="B1549">
        <v>20120814</v>
      </c>
      <c r="C1549">
        <v>20120826</v>
      </c>
      <c r="D1549">
        <v>20120821</v>
      </c>
      <c r="E1549">
        <v>27267</v>
      </c>
      <c r="F1549">
        <v>1</v>
      </c>
      <c r="G1549">
        <v>19</v>
      </c>
      <c r="H1549">
        <v>6</v>
      </c>
      <c r="I1549" t="s">
        <v>23605</v>
      </c>
      <c r="J1549">
        <v>1</v>
      </c>
      <c r="K1549">
        <v>1</v>
      </c>
      <c r="L1549">
        <v>1</v>
      </c>
      <c r="M1549">
        <v>782.99</v>
      </c>
      <c r="N1549">
        <v>782.99</v>
      </c>
      <c r="O1549">
        <v>0</v>
      </c>
      <c r="P1549">
        <v>0</v>
      </c>
      <c r="Q1549">
        <v>486.70659999999998</v>
      </c>
      <c r="R1549">
        <v>486.70659999999998</v>
      </c>
      <c r="S1549">
        <v>782.99</v>
      </c>
      <c r="T1549">
        <v>62.639200000000002</v>
      </c>
      <c r="U1549">
        <v>19.5748</v>
      </c>
      <c r="X1549">
        <v>41135</v>
      </c>
      <c r="Y1549">
        <v>41147</v>
      </c>
      <c r="Z1549">
        <v>41142</v>
      </c>
    </row>
    <row r="1550" spans="1:26" x14ac:dyDescent="0.3">
      <c r="A1550">
        <v>387</v>
      </c>
      <c r="B1550">
        <v>20120814</v>
      </c>
      <c r="C1550">
        <v>20120826</v>
      </c>
      <c r="D1550">
        <v>20120821</v>
      </c>
      <c r="E1550">
        <v>25022</v>
      </c>
      <c r="F1550">
        <v>1</v>
      </c>
      <c r="G1550">
        <v>6</v>
      </c>
      <c r="H1550">
        <v>9</v>
      </c>
      <c r="I1550" t="s">
        <v>23606</v>
      </c>
      <c r="J1550">
        <v>1</v>
      </c>
      <c r="K1550">
        <v>1</v>
      </c>
      <c r="L1550">
        <v>1</v>
      </c>
      <c r="M1550">
        <v>1000.4375</v>
      </c>
      <c r="N1550">
        <v>1000.4375</v>
      </c>
      <c r="O1550">
        <v>0</v>
      </c>
      <c r="P1550">
        <v>0</v>
      </c>
      <c r="Q1550">
        <v>605.64919999999995</v>
      </c>
      <c r="R1550">
        <v>605.64919999999995</v>
      </c>
      <c r="S1550">
        <v>1000.4375</v>
      </c>
      <c r="T1550">
        <v>80.034999999999997</v>
      </c>
      <c r="U1550">
        <v>25.010899999999999</v>
      </c>
      <c r="X1550">
        <v>41135</v>
      </c>
      <c r="Y1550">
        <v>41147</v>
      </c>
      <c r="Z1550">
        <v>41142</v>
      </c>
    </row>
    <row r="1551" spans="1:26" x14ac:dyDescent="0.3">
      <c r="A1551">
        <v>373</v>
      </c>
      <c r="B1551">
        <v>20120814</v>
      </c>
      <c r="C1551">
        <v>20120826</v>
      </c>
      <c r="D1551">
        <v>20120821</v>
      </c>
      <c r="E1551">
        <v>23649</v>
      </c>
      <c r="F1551">
        <v>1</v>
      </c>
      <c r="G1551">
        <v>6</v>
      </c>
      <c r="H1551">
        <v>9</v>
      </c>
      <c r="I1551" t="s">
        <v>23607</v>
      </c>
      <c r="J1551">
        <v>1</v>
      </c>
      <c r="K1551">
        <v>1</v>
      </c>
      <c r="L1551">
        <v>1</v>
      </c>
      <c r="M1551">
        <v>2181.5625</v>
      </c>
      <c r="N1551">
        <v>2181.5625</v>
      </c>
      <c r="O1551">
        <v>0</v>
      </c>
      <c r="P1551">
        <v>0</v>
      </c>
      <c r="Q1551">
        <v>1320.6838</v>
      </c>
      <c r="R1551">
        <v>1320.6838</v>
      </c>
      <c r="S1551">
        <v>2181.5625</v>
      </c>
      <c r="T1551">
        <v>174.52500000000001</v>
      </c>
      <c r="U1551">
        <v>54.539099999999998</v>
      </c>
      <c r="X1551">
        <v>41135</v>
      </c>
      <c r="Y1551">
        <v>41147</v>
      </c>
      <c r="Z1551">
        <v>41142</v>
      </c>
    </row>
    <row r="1552" spans="1:26" x14ac:dyDescent="0.3">
      <c r="A1552">
        <v>356</v>
      </c>
      <c r="B1552">
        <v>20120814</v>
      </c>
      <c r="C1552">
        <v>20120826</v>
      </c>
      <c r="D1552">
        <v>20120821</v>
      </c>
      <c r="E1552">
        <v>27063</v>
      </c>
      <c r="F1552">
        <v>1</v>
      </c>
      <c r="G1552">
        <v>100</v>
      </c>
      <c r="H1552">
        <v>1</v>
      </c>
      <c r="I1552" t="s">
        <v>23608</v>
      </c>
      <c r="J1552">
        <v>1</v>
      </c>
      <c r="K1552">
        <v>1</v>
      </c>
      <c r="L1552">
        <v>1</v>
      </c>
      <c r="M1552">
        <v>2071.4196000000002</v>
      </c>
      <c r="N1552">
        <v>2071.4196000000002</v>
      </c>
      <c r="O1552">
        <v>0</v>
      </c>
      <c r="P1552">
        <v>0</v>
      </c>
      <c r="Q1552">
        <v>1117.8559</v>
      </c>
      <c r="R1552">
        <v>1117.8559</v>
      </c>
      <c r="S1552">
        <v>2071.4196000000002</v>
      </c>
      <c r="T1552">
        <v>165.71360000000001</v>
      </c>
      <c r="U1552">
        <v>51.785499999999999</v>
      </c>
      <c r="X1552">
        <v>41135</v>
      </c>
      <c r="Y1552">
        <v>41147</v>
      </c>
      <c r="Z1552">
        <v>41142</v>
      </c>
    </row>
    <row r="1553" spans="1:26" x14ac:dyDescent="0.3">
      <c r="A1553">
        <v>329</v>
      </c>
      <c r="B1553">
        <v>20120814</v>
      </c>
      <c r="C1553">
        <v>20120826</v>
      </c>
      <c r="D1553">
        <v>20120821</v>
      </c>
      <c r="E1553">
        <v>26747</v>
      </c>
      <c r="F1553">
        <v>1</v>
      </c>
      <c r="G1553">
        <v>6</v>
      </c>
      <c r="H1553">
        <v>9</v>
      </c>
      <c r="I1553" t="s">
        <v>23609</v>
      </c>
      <c r="J1553">
        <v>1</v>
      </c>
      <c r="K1553">
        <v>1</v>
      </c>
      <c r="L1553">
        <v>1</v>
      </c>
      <c r="M1553">
        <v>782.99</v>
      </c>
      <c r="N1553">
        <v>782.99</v>
      </c>
      <c r="O1553">
        <v>0</v>
      </c>
      <c r="P1553">
        <v>0</v>
      </c>
      <c r="Q1553">
        <v>486.70659999999998</v>
      </c>
      <c r="R1553">
        <v>486.70659999999998</v>
      </c>
      <c r="S1553">
        <v>782.99</v>
      </c>
      <c r="T1553">
        <v>62.639200000000002</v>
      </c>
      <c r="U1553">
        <v>19.5748</v>
      </c>
      <c r="X1553">
        <v>41135</v>
      </c>
      <c r="Y1553">
        <v>41147</v>
      </c>
      <c r="Z1553">
        <v>41142</v>
      </c>
    </row>
    <row r="1554" spans="1:26" x14ac:dyDescent="0.3">
      <c r="A1554">
        <v>377</v>
      </c>
      <c r="B1554">
        <v>20120813</v>
      </c>
      <c r="C1554">
        <v>20120825</v>
      </c>
      <c r="D1554">
        <v>20120820</v>
      </c>
      <c r="E1554">
        <v>15665</v>
      </c>
      <c r="F1554">
        <v>1</v>
      </c>
      <c r="G1554">
        <v>100</v>
      </c>
      <c r="H1554">
        <v>7</v>
      </c>
      <c r="I1554" t="s">
        <v>23610</v>
      </c>
      <c r="J1554">
        <v>1</v>
      </c>
      <c r="K1554">
        <v>1</v>
      </c>
      <c r="L1554">
        <v>1</v>
      </c>
      <c r="M1554">
        <v>2181.5625</v>
      </c>
      <c r="N1554">
        <v>2181.5625</v>
      </c>
      <c r="O1554">
        <v>0</v>
      </c>
      <c r="P1554">
        <v>0</v>
      </c>
      <c r="Q1554">
        <v>1320.6838</v>
      </c>
      <c r="R1554">
        <v>1320.6838</v>
      </c>
      <c r="S1554">
        <v>2181.5625</v>
      </c>
      <c r="T1554">
        <v>174.52500000000001</v>
      </c>
      <c r="U1554">
        <v>54.539099999999998</v>
      </c>
      <c r="X1554">
        <v>41134</v>
      </c>
      <c r="Y1554">
        <v>41146</v>
      </c>
      <c r="Z1554">
        <v>41141</v>
      </c>
    </row>
    <row r="1555" spans="1:26" x14ac:dyDescent="0.3">
      <c r="A1555">
        <v>371</v>
      </c>
      <c r="B1555">
        <v>20120813</v>
      </c>
      <c r="C1555">
        <v>20120825</v>
      </c>
      <c r="D1555">
        <v>20120820</v>
      </c>
      <c r="E1555">
        <v>15651</v>
      </c>
      <c r="F1555">
        <v>1</v>
      </c>
      <c r="G1555">
        <v>100</v>
      </c>
      <c r="H1555">
        <v>7</v>
      </c>
      <c r="I1555" t="s">
        <v>23611</v>
      </c>
      <c r="J1555">
        <v>1</v>
      </c>
      <c r="K1555">
        <v>1</v>
      </c>
      <c r="L1555">
        <v>1</v>
      </c>
      <c r="M1555">
        <v>2181.5625</v>
      </c>
      <c r="N1555">
        <v>2181.5625</v>
      </c>
      <c r="O1555">
        <v>0</v>
      </c>
      <c r="P1555">
        <v>0</v>
      </c>
      <c r="Q1555">
        <v>1320.6838</v>
      </c>
      <c r="R1555">
        <v>1320.6838</v>
      </c>
      <c r="S1555">
        <v>2181.5625</v>
      </c>
      <c r="T1555">
        <v>174.52500000000001</v>
      </c>
      <c r="U1555">
        <v>54.539099999999998</v>
      </c>
      <c r="X1555">
        <v>41134</v>
      </c>
      <c r="Y1555">
        <v>41146</v>
      </c>
      <c r="Z1555">
        <v>41141</v>
      </c>
    </row>
    <row r="1556" spans="1:26" x14ac:dyDescent="0.3">
      <c r="A1556">
        <v>377</v>
      </c>
      <c r="B1556">
        <v>20120813</v>
      </c>
      <c r="C1556">
        <v>20120825</v>
      </c>
      <c r="D1556">
        <v>20120820</v>
      </c>
      <c r="E1556">
        <v>17103</v>
      </c>
      <c r="F1556">
        <v>1</v>
      </c>
      <c r="G1556">
        <v>100</v>
      </c>
      <c r="H1556">
        <v>8</v>
      </c>
      <c r="I1556" t="s">
        <v>23612</v>
      </c>
      <c r="J1556">
        <v>1</v>
      </c>
      <c r="K1556">
        <v>1</v>
      </c>
      <c r="L1556">
        <v>1</v>
      </c>
      <c r="M1556">
        <v>2181.5625</v>
      </c>
      <c r="N1556">
        <v>2181.5625</v>
      </c>
      <c r="O1556">
        <v>0</v>
      </c>
      <c r="P1556">
        <v>0</v>
      </c>
      <c r="Q1556">
        <v>1320.6838</v>
      </c>
      <c r="R1556">
        <v>1320.6838</v>
      </c>
      <c r="S1556">
        <v>2181.5625</v>
      </c>
      <c r="T1556">
        <v>174.52500000000001</v>
      </c>
      <c r="U1556">
        <v>54.539099999999998</v>
      </c>
      <c r="X1556">
        <v>41134</v>
      </c>
      <c r="Y1556">
        <v>41146</v>
      </c>
      <c r="Z1556">
        <v>41141</v>
      </c>
    </row>
    <row r="1557" spans="1:26" x14ac:dyDescent="0.3">
      <c r="A1557">
        <v>381</v>
      </c>
      <c r="B1557">
        <v>20120813</v>
      </c>
      <c r="C1557">
        <v>20120825</v>
      </c>
      <c r="D1557">
        <v>20120820</v>
      </c>
      <c r="E1557">
        <v>19437</v>
      </c>
      <c r="F1557">
        <v>1</v>
      </c>
      <c r="G1557">
        <v>98</v>
      </c>
      <c r="H1557">
        <v>10</v>
      </c>
      <c r="I1557" t="s">
        <v>23613</v>
      </c>
      <c r="J1557">
        <v>1</v>
      </c>
      <c r="K1557">
        <v>1</v>
      </c>
      <c r="L1557">
        <v>1</v>
      </c>
      <c r="M1557">
        <v>1000.4375</v>
      </c>
      <c r="N1557">
        <v>1000.4375</v>
      </c>
      <c r="O1557">
        <v>0</v>
      </c>
      <c r="P1557">
        <v>0</v>
      </c>
      <c r="Q1557">
        <v>605.64919999999995</v>
      </c>
      <c r="R1557">
        <v>605.64919999999995</v>
      </c>
      <c r="S1557">
        <v>1000.4375</v>
      </c>
      <c r="T1557">
        <v>80.034999999999997</v>
      </c>
      <c r="U1557">
        <v>25.010899999999999</v>
      </c>
      <c r="X1557">
        <v>41134</v>
      </c>
      <c r="Y1557">
        <v>41146</v>
      </c>
      <c r="Z1557">
        <v>41141</v>
      </c>
    </row>
    <row r="1558" spans="1:26" x14ac:dyDescent="0.3">
      <c r="A1558">
        <v>371</v>
      </c>
      <c r="B1558">
        <v>20120813</v>
      </c>
      <c r="C1558">
        <v>20120825</v>
      </c>
      <c r="D1558">
        <v>20120820</v>
      </c>
      <c r="E1558">
        <v>13866</v>
      </c>
      <c r="F1558">
        <v>1</v>
      </c>
      <c r="G1558">
        <v>100</v>
      </c>
      <c r="H1558">
        <v>4</v>
      </c>
      <c r="I1558" t="s">
        <v>23614</v>
      </c>
      <c r="J1558">
        <v>1</v>
      </c>
      <c r="K1558">
        <v>1</v>
      </c>
      <c r="L1558">
        <v>1</v>
      </c>
      <c r="M1558">
        <v>2181.5625</v>
      </c>
      <c r="N1558">
        <v>2181.5625</v>
      </c>
      <c r="O1558">
        <v>0</v>
      </c>
      <c r="P1558">
        <v>0</v>
      </c>
      <c r="Q1558">
        <v>1320.6838</v>
      </c>
      <c r="R1558">
        <v>1320.6838</v>
      </c>
      <c r="S1558">
        <v>2181.5625</v>
      </c>
      <c r="T1558">
        <v>174.52500000000001</v>
      </c>
      <c r="U1558">
        <v>54.539099999999998</v>
      </c>
      <c r="X1558">
        <v>41134</v>
      </c>
      <c r="Y1558">
        <v>41146</v>
      </c>
      <c r="Z1558">
        <v>41141</v>
      </c>
    </row>
    <row r="1559" spans="1:26" x14ac:dyDescent="0.3">
      <c r="A1559">
        <v>373</v>
      </c>
      <c r="B1559">
        <v>20120813</v>
      </c>
      <c r="C1559">
        <v>20120825</v>
      </c>
      <c r="D1559">
        <v>20120820</v>
      </c>
      <c r="E1559">
        <v>13886</v>
      </c>
      <c r="F1559">
        <v>1</v>
      </c>
      <c r="G1559">
        <v>100</v>
      </c>
      <c r="H1559">
        <v>4</v>
      </c>
      <c r="I1559" t="s">
        <v>23615</v>
      </c>
      <c r="J1559">
        <v>1</v>
      </c>
      <c r="K1559">
        <v>1</v>
      </c>
      <c r="L1559">
        <v>1</v>
      </c>
      <c r="M1559">
        <v>2181.5625</v>
      </c>
      <c r="N1559">
        <v>2181.5625</v>
      </c>
      <c r="O1559">
        <v>0</v>
      </c>
      <c r="P1559">
        <v>0</v>
      </c>
      <c r="Q1559">
        <v>1320.6838</v>
      </c>
      <c r="R1559">
        <v>1320.6838</v>
      </c>
      <c r="S1559">
        <v>2181.5625</v>
      </c>
      <c r="T1559">
        <v>174.52500000000001</v>
      </c>
      <c r="U1559">
        <v>54.539099999999998</v>
      </c>
      <c r="X1559">
        <v>41134</v>
      </c>
      <c r="Y1559">
        <v>41146</v>
      </c>
      <c r="Z1559">
        <v>41141</v>
      </c>
    </row>
    <row r="1560" spans="1:26" x14ac:dyDescent="0.3">
      <c r="A1560">
        <v>358</v>
      </c>
      <c r="B1560">
        <v>20120813</v>
      </c>
      <c r="C1560">
        <v>20120825</v>
      </c>
      <c r="D1560">
        <v>20120820</v>
      </c>
      <c r="E1560">
        <v>14071</v>
      </c>
      <c r="F1560">
        <v>1</v>
      </c>
      <c r="G1560">
        <v>6</v>
      </c>
      <c r="H1560">
        <v>9</v>
      </c>
      <c r="I1560" t="s">
        <v>23616</v>
      </c>
      <c r="J1560">
        <v>1</v>
      </c>
      <c r="K1560">
        <v>1</v>
      </c>
      <c r="L1560">
        <v>1</v>
      </c>
      <c r="M1560">
        <v>2049.0981999999999</v>
      </c>
      <c r="N1560">
        <v>2049.0981999999999</v>
      </c>
      <c r="O1560">
        <v>0</v>
      </c>
      <c r="P1560">
        <v>0</v>
      </c>
      <c r="Q1560">
        <v>1105.81</v>
      </c>
      <c r="R1560">
        <v>1105.81</v>
      </c>
      <c r="S1560">
        <v>2049.0981999999999</v>
      </c>
      <c r="T1560">
        <v>163.92789999999999</v>
      </c>
      <c r="U1560">
        <v>51.227499999999999</v>
      </c>
      <c r="X1560">
        <v>41134</v>
      </c>
      <c r="Y1560">
        <v>41146</v>
      </c>
      <c r="Z1560">
        <v>41141</v>
      </c>
    </row>
    <row r="1561" spans="1:26" x14ac:dyDescent="0.3">
      <c r="A1561">
        <v>352</v>
      </c>
      <c r="B1561">
        <v>20120813</v>
      </c>
      <c r="C1561">
        <v>20120825</v>
      </c>
      <c r="D1561">
        <v>20120820</v>
      </c>
      <c r="E1561">
        <v>14128</v>
      </c>
      <c r="F1561">
        <v>1</v>
      </c>
      <c r="G1561">
        <v>6</v>
      </c>
      <c r="H1561">
        <v>9</v>
      </c>
      <c r="I1561" t="s">
        <v>23617</v>
      </c>
      <c r="J1561">
        <v>1</v>
      </c>
      <c r="K1561">
        <v>1</v>
      </c>
      <c r="L1561">
        <v>1</v>
      </c>
      <c r="M1561">
        <v>2071.4196000000002</v>
      </c>
      <c r="N1561">
        <v>2071.4196000000002</v>
      </c>
      <c r="O1561">
        <v>0</v>
      </c>
      <c r="P1561">
        <v>0</v>
      </c>
      <c r="Q1561">
        <v>1117.8559</v>
      </c>
      <c r="R1561">
        <v>1117.8559</v>
      </c>
      <c r="S1561">
        <v>2071.4196000000002</v>
      </c>
      <c r="T1561">
        <v>165.71360000000001</v>
      </c>
      <c r="U1561">
        <v>51.785499999999999</v>
      </c>
      <c r="X1561">
        <v>41134</v>
      </c>
      <c r="Y1561">
        <v>41146</v>
      </c>
      <c r="Z1561">
        <v>41141</v>
      </c>
    </row>
    <row r="1562" spans="1:26" x14ac:dyDescent="0.3">
      <c r="A1562">
        <v>381</v>
      </c>
      <c r="B1562">
        <v>20120813</v>
      </c>
      <c r="C1562">
        <v>20120825</v>
      </c>
      <c r="D1562">
        <v>20120820</v>
      </c>
      <c r="E1562">
        <v>14364</v>
      </c>
      <c r="F1562">
        <v>1</v>
      </c>
      <c r="G1562">
        <v>100</v>
      </c>
      <c r="H1562">
        <v>4</v>
      </c>
      <c r="I1562" t="s">
        <v>23618</v>
      </c>
      <c r="J1562">
        <v>1</v>
      </c>
      <c r="K1562">
        <v>1</v>
      </c>
      <c r="L1562">
        <v>1</v>
      </c>
      <c r="M1562">
        <v>1000.4375</v>
      </c>
      <c r="N1562">
        <v>1000.4375</v>
      </c>
      <c r="O1562">
        <v>0</v>
      </c>
      <c r="P1562">
        <v>0</v>
      </c>
      <c r="Q1562">
        <v>605.64919999999995</v>
      </c>
      <c r="R1562">
        <v>605.64919999999995</v>
      </c>
      <c r="S1562">
        <v>1000.4375</v>
      </c>
      <c r="T1562">
        <v>80.034999999999997</v>
      </c>
      <c r="U1562">
        <v>25.010899999999999</v>
      </c>
      <c r="X1562">
        <v>41134</v>
      </c>
      <c r="Y1562">
        <v>41146</v>
      </c>
      <c r="Z1562">
        <v>41141</v>
      </c>
    </row>
    <row r="1563" spans="1:26" x14ac:dyDescent="0.3">
      <c r="A1563">
        <v>337</v>
      </c>
      <c r="B1563">
        <v>20120813</v>
      </c>
      <c r="C1563">
        <v>20120825</v>
      </c>
      <c r="D1563">
        <v>20120820</v>
      </c>
      <c r="E1563">
        <v>15527</v>
      </c>
      <c r="F1563">
        <v>1</v>
      </c>
      <c r="G1563">
        <v>100</v>
      </c>
      <c r="H1563">
        <v>4</v>
      </c>
      <c r="I1563" t="s">
        <v>23619</v>
      </c>
      <c r="J1563">
        <v>1</v>
      </c>
      <c r="K1563">
        <v>1</v>
      </c>
      <c r="L1563">
        <v>1</v>
      </c>
      <c r="M1563">
        <v>782.99</v>
      </c>
      <c r="N1563">
        <v>782.99</v>
      </c>
      <c r="O1563">
        <v>0</v>
      </c>
      <c r="P1563">
        <v>0</v>
      </c>
      <c r="Q1563">
        <v>486.70659999999998</v>
      </c>
      <c r="R1563">
        <v>486.70659999999998</v>
      </c>
      <c r="S1563">
        <v>782.99</v>
      </c>
      <c r="T1563">
        <v>62.639200000000002</v>
      </c>
      <c r="U1563">
        <v>19.5748</v>
      </c>
      <c r="X1563">
        <v>41134</v>
      </c>
      <c r="Y1563">
        <v>41146</v>
      </c>
      <c r="Z1563">
        <v>41141</v>
      </c>
    </row>
    <row r="1564" spans="1:26" x14ac:dyDescent="0.3">
      <c r="A1564">
        <v>335</v>
      </c>
      <c r="B1564">
        <v>20120813</v>
      </c>
      <c r="C1564">
        <v>20120825</v>
      </c>
      <c r="D1564">
        <v>20120820</v>
      </c>
      <c r="E1564">
        <v>26743</v>
      </c>
      <c r="F1564">
        <v>1</v>
      </c>
      <c r="G1564">
        <v>6</v>
      </c>
      <c r="H1564">
        <v>9</v>
      </c>
      <c r="I1564" t="s">
        <v>23620</v>
      </c>
      <c r="J1564">
        <v>1</v>
      </c>
      <c r="K1564">
        <v>1</v>
      </c>
      <c r="L1564">
        <v>1</v>
      </c>
      <c r="M1564">
        <v>782.99</v>
      </c>
      <c r="N1564">
        <v>782.99</v>
      </c>
      <c r="O1564">
        <v>0</v>
      </c>
      <c r="P1564">
        <v>0</v>
      </c>
      <c r="Q1564">
        <v>486.70659999999998</v>
      </c>
      <c r="R1564">
        <v>486.70659999999998</v>
      </c>
      <c r="S1564">
        <v>782.99</v>
      </c>
      <c r="T1564">
        <v>62.639200000000002</v>
      </c>
      <c r="U1564">
        <v>19.5748</v>
      </c>
      <c r="X1564">
        <v>41134</v>
      </c>
      <c r="Y1564">
        <v>41146</v>
      </c>
      <c r="Z1564">
        <v>41141</v>
      </c>
    </row>
    <row r="1565" spans="1:26" x14ac:dyDescent="0.3">
      <c r="A1565">
        <v>369</v>
      </c>
      <c r="B1565">
        <v>20120812</v>
      </c>
      <c r="C1565">
        <v>20120824</v>
      </c>
      <c r="D1565">
        <v>20120819</v>
      </c>
      <c r="E1565">
        <v>16940</v>
      </c>
      <c r="F1565">
        <v>2</v>
      </c>
      <c r="G1565">
        <v>100</v>
      </c>
      <c r="H1565">
        <v>8</v>
      </c>
      <c r="I1565" t="s">
        <v>23621</v>
      </c>
      <c r="J1565">
        <v>1</v>
      </c>
      <c r="K1565">
        <v>1</v>
      </c>
      <c r="L1565">
        <v>1</v>
      </c>
      <c r="M1565">
        <v>2443.35</v>
      </c>
      <c r="N1565">
        <v>2443.35</v>
      </c>
      <c r="O1565">
        <v>0</v>
      </c>
      <c r="P1565">
        <v>0</v>
      </c>
      <c r="Q1565">
        <v>1518.7864</v>
      </c>
      <c r="R1565">
        <v>1518.7864</v>
      </c>
      <c r="S1565">
        <v>2443.35</v>
      </c>
      <c r="T1565">
        <v>195.46799999999999</v>
      </c>
      <c r="U1565">
        <v>61.083799999999997</v>
      </c>
      <c r="X1565">
        <v>41133</v>
      </c>
      <c r="Y1565">
        <v>41145</v>
      </c>
      <c r="Z1565">
        <v>41140</v>
      </c>
    </row>
    <row r="1566" spans="1:26" x14ac:dyDescent="0.3">
      <c r="A1566">
        <v>387</v>
      </c>
      <c r="B1566">
        <v>20120812</v>
      </c>
      <c r="C1566">
        <v>20120824</v>
      </c>
      <c r="D1566">
        <v>20120819</v>
      </c>
      <c r="E1566">
        <v>19433</v>
      </c>
      <c r="F1566">
        <v>1</v>
      </c>
      <c r="G1566">
        <v>98</v>
      </c>
      <c r="H1566">
        <v>10</v>
      </c>
      <c r="I1566" t="s">
        <v>23622</v>
      </c>
      <c r="J1566">
        <v>1</v>
      </c>
      <c r="K1566">
        <v>1</v>
      </c>
      <c r="L1566">
        <v>1</v>
      </c>
      <c r="M1566">
        <v>1000.4375</v>
      </c>
      <c r="N1566">
        <v>1000.4375</v>
      </c>
      <c r="O1566">
        <v>0</v>
      </c>
      <c r="P1566">
        <v>0</v>
      </c>
      <c r="Q1566">
        <v>605.64919999999995</v>
      </c>
      <c r="R1566">
        <v>605.64919999999995</v>
      </c>
      <c r="S1566">
        <v>1000.4375</v>
      </c>
      <c r="T1566">
        <v>80.034999999999997</v>
      </c>
      <c r="U1566">
        <v>25.010899999999999</v>
      </c>
      <c r="X1566">
        <v>41133</v>
      </c>
      <c r="Y1566">
        <v>41145</v>
      </c>
      <c r="Z1566">
        <v>41140</v>
      </c>
    </row>
    <row r="1567" spans="1:26" x14ac:dyDescent="0.3">
      <c r="A1567">
        <v>389</v>
      </c>
      <c r="B1567">
        <v>20120812</v>
      </c>
      <c r="C1567">
        <v>20120824</v>
      </c>
      <c r="D1567">
        <v>20120819</v>
      </c>
      <c r="E1567">
        <v>19038</v>
      </c>
      <c r="F1567">
        <v>1</v>
      </c>
      <c r="G1567">
        <v>100</v>
      </c>
      <c r="H1567">
        <v>8</v>
      </c>
      <c r="I1567" t="s">
        <v>23623</v>
      </c>
      <c r="J1567">
        <v>1</v>
      </c>
      <c r="K1567">
        <v>1</v>
      </c>
      <c r="L1567">
        <v>1</v>
      </c>
      <c r="M1567">
        <v>1000.4375</v>
      </c>
      <c r="N1567">
        <v>1000.4375</v>
      </c>
      <c r="O1567">
        <v>0</v>
      </c>
      <c r="P1567">
        <v>0</v>
      </c>
      <c r="Q1567">
        <v>605.64919999999995</v>
      </c>
      <c r="R1567">
        <v>605.64919999999995</v>
      </c>
      <c r="S1567">
        <v>1000.4375</v>
      </c>
      <c r="T1567">
        <v>80.034999999999997</v>
      </c>
      <c r="U1567">
        <v>25.010899999999999</v>
      </c>
      <c r="X1567">
        <v>41133</v>
      </c>
      <c r="Y1567">
        <v>41145</v>
      </c>
      <c r="Z1567">
        <v>41140</v>
      </c>
    </row>
    <row r="1568" spans="1:26" x14ac:dyDescent="0.3">
      <c r="A1568">
        <v>358</v>
      </c>
      <c r="B1568">
        <v>20120812</v>
      </c>
      <c r="C1568">
        <v>20120824</v>
      </c>
      <c r="D1568">
        <v>20120819</v>
      </c>
      <c r="E1568">
        <v>12297</v>
      </c>
      <c r="F1568">
        <v>1</v>
      </c>
      <c r="G1568">
        <v>100</v>
      </c>
      <c r="H1568">
        <v>8</v>
      </c>
      <c r="I1568" t="s">
        <v>23624</v>
      </c>
      <c r="J1568">
        <v>1</v>
      </c>
      <c r="K1568">
        <v>1</v>
      </c>
      <c r="L1568">
        <v>1</v>
      </c>
      <c r="M1568">
        <v>2049.0981999999999</v>
      </c>
      <c r="N1568">
        <v>2049.0981999999999</v>
      </c>
      <c r="O1568">
        <v>0</v>
      </c>
      <c r="P1568">
        <v>0</v>
      </c>
      <c r="Q1568">
        <v>1105.81</v>
      </c>
      <c r="R1568">
        <v>1105.81</v>
      </c>
      <c r="S1568">
        <v>2049.0981999999999</v>
      </c>
      <c r="T1568">
        <v>163.92789999999999</v>
      </c>
      <c r="U1568">
        <v>51.227499999999999</v>
      </c>
      <c r="X1568">
        <v>41133</v>
      </c>
      <c r="Y1568">
        <v>41145</v>
      </c>
      <c r="Z1568">
        <v>41140</v>
      </c>
    </row>
    <row r="1569" spans="1:26" x14ac:dyDescent="0.3">
      <c r="A1569">
        <v>368</v>
      </c>
      <c r="B1569">
        <v>20120812</v>
      </c>
      <c r="C1569">
        <v>20120824</v>
      </c>
      <c r="D1569">
        <v>20120819</v>
      </c>
      <c r="E1569">
        <v>13882</v>
      </c>
      <c r="F1569">
        <v>1</v>
      </c>
      <c r="G1569">
        <v>100</v>
      </c>
      <c r="H1569">
        <v>4</v>
      </c>
      <c r="I1569" t="s">
        <v>23625</v>
      </c>
      <c r="J1569">
        <v>1</v>
      </c>
      <c r="K1569">
        <v>1</v>
      </c>
      <c r="L1569">
        <v>1</v>
      </c>
      <c r="M1569">
        <v>2443.35</v>
      </c>
      <c r="N1569">
        <v>2443.35</v>
      </c>
      <c r="O1569">
        <v>0</v>
      </c>
      <c r="P1569">
        <v>0</v>
      </c>
      <c r="Q1569">
        <v>1518.7864</v>
      </c>
      <c r="R1569">
        <v>1518.7864</v>
      </c>
      <c r="S1569">
        <v>2443.35</v>
      </c>
      <c r="T1569">
        <v>195.46799999999999</v>
      </c>
      <c r="U1569">
        <v>61.083799999999997</v>
      </c>
      <c r="X1569">
        <v>41133</v>
      </c>
      <c r="Y1569">
        <v>41145</v>
      </c>
      <c r="Z1569">
        <v>41140</v>
      </c>
    </row>
    <row r="1570" spans="1:26" x14ac:dyDescent="0.3">
      <c r="A1570">
        <v>362</v>
      </c>
      <c r="B1570">
        <v>20120812</v>
      </c>
      <c r="C1570">
        <v>20120824</v>
      </c>
      <c r="D1570">
        <v>20120819</v>
      </c>
      <c r="E1570">
        <v>12388</v>
      </c>
      <c r="F1570">
        <v>2</v>
      </c>
      <c r="G1570">
        <v>100</v>
      </c>
      <c r="H1570">
        <v>8</v>
      </c>
      <c r="I1570" t="s">
        <v>23626</v>
      </c>
      <c r="J1570">
        <v>1</v>
      </c>
      <c r="K1570">
        <v>1</v>
      </c>
      <c r="L1570">
        <v>1</v>
      </c>
      <c r="M1570">
        <v>2049.0981999999999</v>
      </c>
      <c r="N1570">
        <v>2049.0981999999999</v>
      </c>
      <c r="O1570">
        <v>0</v>
      </c>
      <c r="P1570">
        <v>0</v>
      </c>
      <c r="Q1570">
        <v>1105.81</v>
      </c>
      <c r="R1570">
        <v>1105.81</v>
      </c>
      <c r="S1570">
        <v>2049.0981999999999</v>
      </c>
      <c r="T1570">
        <v>163.92789999999999</v>
      </c>
      <c r="U1570">
        <v>51.227499999999999</v>
      </c>
      <c r="X1570">
        <v>41133</v>
      </c>
      <c r="Y1570">
        <v>41145</v>
      </c>
      <c r="Z1570">
        <v>41140</v>
      </c>
    </row>
    <row r="1571" spans="1:26" x14ac:dyDescent="0.3">
      <c r="A1571">
        <v>356</v>
      </c>
      <c r="B1571">
        <v>20120812</v>
      </c>
      <c r="C1571">
        <v>20120824</v>
      </c>
      <c r="D1571">
        <v>20120819</v>
      </c>
      <c r="E1571">
        <v>14010</v>
      </c>
      <c r="F1571">
        <v>1</v>
      </c>
      <c r="G1571">
        <v>6</v>
      </c>
      <c r="H1571">
        <v>9</v>
      </c>
      <c r="I1571" t="s">
        <v>23627</v>
      </c>
      <c r="J1571">
        <v>1</v>
      </c>
      <c r="K1571">
        <v>1</v>
      </c>
      <c r="L1571">
        <v>1</v>
      </c>
      <c r="M1571">
        <v>2071.4196000000002</v>
      </c>
      <c r="N1571">
        <v>2071.4196000000002</v>
      </c>
      <c r="O1571">
        <v>0</v>
      </c>
      <c r="P1571">
        <v>0</v>
      </c>
      <c r="Q1571">
        <v>1117.8559</v>
      </c>
      <c r="R1571">
        <v>1117.8559</v>
      </c>
      <c r="S1571">
        <v>2071.4196000000002</v>
      </c>
      <c r="T1571">
        <v>165.71360000000001</v>
      </c>
      <c r="U1571">
        <v>51.785499999999999</v>
      </c>
      <c r="X1571">
        <v>41133</v>
      </c>
      <c r="Y1571">
        <v>41145</v>
      </c>
      <c r="Z1571">
        <v>41140</v>
      </c>
    </row>
    <row r="1572" spans="1:26" x14ac:dyDescent="0.3">
      <c r="A1572">
        <v>358</v>
      </c>
      <c r="B1572">
        <v>20120812</v>
      </c>
      <c r="C1572">
        <v>20120824</v>
      </c>
      <c r="D1572">
        <v>20120819</v>
      </c>
      <c r="E1572">
        <v>14127</v>
      </c>
      <c r="F1572">
        <v>1</v>
      </c>
      <c r="G1572">
        <v>6</v>
      </c>
      <c r="H1572">
        <v>9</v>
      </c>
      <c r="I1572" t="s">
        <v>23628</v>
      </c>
      <c r="J1572">
        <v>1</v>
      </c>
      <c r="K1572">
        <v>1</v>
      </c>
      <c r="L1572">
        <v>1</v>
      </c>
      <c r="M1572">
        <v>2049.0981999999999</v>
      </c>
      <c r="N1572">
        <v>2049.0981999999999</v>
      </c>
      <c r="O1572">
        <v>0</v>
      </c>
      <c r="P1572">
        <v>0</v>
      </c>
      <c r="Q1572">
        <v>1105.81</v>
      </c>
      <c r="R1572">
        <v>1105.81</v>
      </c>
      <c r="S1572">
        <v>2049.0981999999999</v>
      </c>
      <c r="T1572">
        <v>163.92789999999999</v>
      </c>
      <c r="U1572">
        <v>51.227499999999999</v>
      </c>
      <c r="X1572">
        <v>41133</v>
      </c>
      <c r="Y1572">
        <v>41145</v>
      </c>
      <c r="Z1572">
        <v>41140</v>
      </c>
    </row>
    <row r="1573" spans="1:26" x14ac:dyDescent="0.3">
      <c r="A1573">
        <v>356</v>
      </c>
      <c r="B1573">
        <v>20120812</v>
      </c>
      <c r="C1573">
        <v>20120824</v>
      </c>
      <c r="D1573">
        <v>20120819</v>
      </c>
      <c r="E1573">
        <v>14210</v>
      </c>
      <c r="F1573">
        <v>1</v>
      </c>
      <c r="G1573">
        <v>6</v>
      </c>
      <c r="H1573">
        <v>9</v>
      </c>
      <c r="I1573" t="s">
        <v>23629</v>
      </c>
      <c r="J1573">
        <v>1</v>
      </c>
      <c r="K1573">
        <v>1</v>
      </c>
      <c r="L1573">
        <v>1</v>
      </c>
      <c r="M1573">
        <v>2071.4196000000002</v>
      </c>
      <c r="N1573">
        <v>2071.4196000000002</v>
      </c>
      <c r="O1573">
        <v>0</v>
      </c>
      <c r="P1573">
        <v>0</v>
      </c>
      <c r="Q1573">
        <v>1117.8559</v>
      </c>
      <c r="R1573">
        <v>1117.8559</v>
      </c>
      <c r="S1573">
        <v>2071.4196000000002</v>
      </c>
      <c r="T1573">
        <v>165.71360000000001</v>
      </c>
      <c r="U1573">
        <v>51.785499999999999</v>
      </c>
      <c r="X1573">
        <v>41133</v>
      </c>
      <c r="Y1573">
        <v>41145</v>
      </c>
      <c r="Z1573">
        <v>41140</v>
      </c>
    </row>
    <row r="1574" spans="1:26" x14ac:dyDescent="0.3">
      <c r="A1574">
        <v>377</v>
      </c>
      <c r="B1574">
        <v>20120812</v>
      </c>
      <c r="C1574">
        <v>20120824</v>
      </c>
      <c r="D1574">
        <v>20120819</v>
      </c>
      <c r="E1574">
        <v>23533</v>
      </c>
      <c r="F1574">
        <v>1</v>
      </c>
      <c r="G1574">
        <v>6</v>
      </c>
      <c r="H1574">
        <v>9</v>
      </c>
      <c r="I1574" t="s">
        <v>23630</v>
      </c>
      <c r="J1574">
        <v>1</v>
      </c>
      <c r="K1574">
        <v>1</v>
      </c>
      <c r="L1574">
        <v>1</v>
      </c>
      <c r="M1574">
        <v>2181.5625</v>
      </c>
      <c r="N1574">
        <v>2181.5625</v>
      </c>
      <c r="O1574">
        <v>0</v>
      </c>
      <c r="P1574">
        <v>0</v>
      </c>
      <c r="Q1574">
        <v>1320.6838</v>
      </c>
      <c r="R1574">
        <v>1320.6838</v>
      </c>
      <c r="S1574">
        <v>2181.5625</v>
      </c>
      <c r="T1574">
        <v>174.52500000000001</v>
      </c>
      <c r="U1574">
        <v>54.539099999999998</v>
      </c>
      <c r="X1574">
        <v>41133</v>
      </c>
      <c r="Y1574">
        <v>41145</v>
      </c>
      <c r="Z1574">
        <v>41140</v>
      </c>
    </row>
    <row r="1575" spans="1:26" x14ac:dyDescent="0.3">
      <c r="A1575">
        <v>383</v>
      </c>
      <c r="B1575">
        <v>20120812</v>
      </c>
      <c r="C1575">
        <v>20120824</v>
      </c>
      <c r="D1575">
        <v>20120819</v>
      </c>
      <c r="E1575">
        <v>14362</v>
      </c>
      <c r="F1575">
        <v>1</v>
      </c>
      <c r="G1575">
        <v>100</v>
      </c>
      <c r="H1575">
        <v>1</v>
      </c>
      <c r="I1575" t="s">
        <v>23631</v>
      </c>
      <c r="J1575">
        <v>1</v>
      </c>
      <c r="K1575">
        <v>1</v>
      </c>
      <c r="L1575">
        <v>1</v>
      </c>
      <c r="M1575">
        <v>1000.4375</v>
      </c>
      <c r="N1575">
        <v>1000.4375</v>
      </c>
      <c r="O1575">
        <v>0</v>
      </c>
      <c r="P1575">
        <v>0</v>
      </c>
      <c r="Q1575">
        <v>605.64919999999995</v>
      </c>
      <c r="R1575">
        <v>605.64919999999995</v>
      </c>
      <c r="S1575">
        <v>1000.4375</v>
      </c>
      <c r="T1575">
        <v>80.034999999999997</v>
      </c>
      <c r="U1575">
        <v>25.010899999999999</v>
      </c>
      <c r="X1575">
        <v>41133</v>
      </c>
      <c r="Y1575">
        <v>41145</v>
      </c>
      <c r="Z1575">
        <v>41140</v>
      </c>
    </row>
    <row r="1576" spans="1:26" x14ac:dyDescent="0.3">
      <c r="A1576">
        <v>368</v>
      </c>
      <c r="B1576">
        <v>20120811</v>
      </c>
      <c r="C1576">
        <v>20120823</v>
      </c>
      <c r="D1576">
        <v>20120818</v>
      </c>
      <c r="E1576">
        <v>17815</v>
      </c>
      <c r="F1576">
        <v>1</v>
      </c>
      <c r="G1576">
        <v>98</v>
      </c>
      <c r="H1576">
        <v>10</v>
      </c>
      <c r="I1576" t="s">
        <v>23632</v>
      </c>
      <c r="J1576">
        <v>1</v>
      </c>
      <c r="K1576">
        <v>1</v>
      </c>
      <c r="L1576">
        <v>1</v>
      </c>
      <c r="M1576">
        <v>2443.35</v>
      </c>
      <c r="N1576">
        <v>2443.35</v>
      </c>
      <c r="O1576">
        <v>0</v>
      </c>
      <c r="P1576">
        <v>0</v>
      </c>
      <c r="Q1576">
        <v>1518.7864</v>
      </c>
      <c r="R1576">
        <v>1518.7864</v>
      </c>
      <c r="S1576">
        <v>2443.35</v>
      </c>
      <c r="T1576">
        <v>195.46799999999999</v>
      </c>
      <c r="U1576">
        <v>61.083799999999997</v>
      </c>
      <c r="X1576">
        <v>41132</v>
      </c>
      <c r="Y1576">
        <v>41144</v>
      </c>
      <c r="Z1576">
        <v>41139</v>
      </c>
    </row>
    <row r="1577" spans="1:26" x14ac:dyDescent="0.3">
      <c r="A1577">
        <v>343</v>
      </c>
      <c r="B1577">
        <v>20120811</v>
      </c>
      <c r="C1577">
        <v>20120823</v>
      </c>
      <c r="D1577">
        <v>20120818</v>
      </c>
      <c r="E1577">
        <v>19324</v>
      </c>
      <c r="F1577">
        <v>1</v>
      </c>
      <c r="G1577">
        <v>100</v>
      </c>
      <c r="H1577">
        <v>7</v>
      </c>
      <c r="I1577" t="s">
        <v>23633</v>
      </c>
      <c r="J1577">
        <v>1</v>
      </c>
      <c r="K1577">
        <v>1</v>
      </c>
      <c r="L1577">
        <v>1</v>
      </c>
      <c r="M1577">
        <v>782.99</v>
      </c>
      <c r="N1577">
        <v>782.99</v>
      </c>
      <c r="O1577">
        <v>0</v>
      </c>
      <c r="P1577">
        <v>0</v>
      </c>
      <c r="Q1577">
        <v>486.70659999999998</v>
      </c>
      <c r="R1577">
        <v>486.70659999999998</v>
      </c>
      <c r="S1577">
        <v>782.99</v>
      </c>
      <c r="T1577">
        <v>62.639200000000002</v>
      </c>
      <c r="U1577">
        <v>19.5748</v>
      </c>
      <c r="X1577">
        <v>41132</v>
      </c>
      <c r="Y1577">
        <v>41144</v>
      </c>
      <c r="Z1577">
        <v>41139</v>
      </c>
    </row>
    <row r="1578" spans="1:26" x14ac:dyDescent="0.3">
      <c r="A1578">
        <v>362</v>
      </c>
      <c r="B1578">
        <v>20120811</v>
      </c>
      <c r="C1578">
        <v>20120823</v>
      </c>
      <c r="D1578">
        <v>20120818</v>
      </c>
      <c r="E1578">
        <v>14133</v>
      </c>
      <c r="F1578">
        <v>2</v>
      </c>
      <c r="G1578">
        <v>6</v>
      </c>
      <c r="H1578">
        <v>9</v>
      </c>
      <c r="I1578" t="s">
        <v>23634</v>
      </c>
      <c r="J1578">
        <v>1</v>
      </c>
      <c r="K1578">
        <v>1</v>
      </c>
      <c r="L1578">
        <v>1</v>
      </c>
      <c r="M1578">
        <v>2049.0981999999999</v>
      </c>
      <c r="N1578">
        <v>2049.0981999999999</v>
      </c>
      <c r="O1578">
        <v>0</v>
      </c>
      <c r="P1578">
        <v>0</v>
      </c>
      <c r="Q1578">
        <v>1105.81</v>
      </c>
      <c r="R1578">
        <v>1105.81</v>
      </c>
      <c r="S1578">
        <v>2049.0981999999999</v>
      </c>
      <c r="T1578">
        <v>163.92789999999999</v>
      </c>
      <c r="U1578">
        <v>51.227499999999999</v>
      </c>
      <c r="X1578">
        <v>41132</v>
      </c>
      <c r="Y1578">
        <v>41144</v>
      </c>
      <c r="Z1578">
        <v>41139</v>
      </c>
    </row>
    <row r="1579" spans="1:26" x14ac:dyDescent="0.3">
      <c r="A1579">
        <v>352</v>
      </c>
      <c r="B1579">
        <v>20120811</v>
      </c>
      <c r="C1579">
        <v>20120823</v>
      </c>
      <c r="D1579">
        <v>20120818</v>
      </c>
      <c r="E1579">
        <v>14220</v>
      </c>
      <c r="F1579">
        <v>1</v>
      </c>
      <c r="G1579">
        <v>6</v>
      </c>
      <c r="H1579">
        <v>9</v>
      </c>
      <c r="I1579" t="s">
        <v>23635</v>
      </c>
      <c r="J1579">
        <v>1</v>
      </c>
      <c r="K1579">
        <v>1</v>
      </c>
      <c r="L1579">
        <v>1</v>
      </c>
      <c r="M1579">
        <v>2071.4196000000002</v>
      </c>
      <c r="N1579">
        <v>2071.4196000000002</v>
      </c>
      <c r="O1579">
        <v>0</v>
      </c>
      <c r="P1579">
        <v>0</v>
      </c>
      <c r="Q1579">
        <v>1117.8559</v>
      </c>
      <c r="R1579">
        <v>1117.8559</v>
      </c>
      <c r="S1579">
        <v>2071.4196000000002</v>
      </c>
      <c r="T1579">
        <v>165.71360000000001</v>
      </c>
      <c r="U1579">
        <v>51.785499999999999</v>
      </c>
      <c r="X1579">
        <v>41132</v>
      </c>
      <c r="Y1579">
        <v>41144</v>
      </c>
      <c r="Z1579">
        <v>41139</v>
      </c>
    </row>
    <row r="1580" spans="1:26" x14ac:dyDescent="0.3">
      <c r="A1580">
        <v>375</v>
      </c>
      <c r="B1580">
        <v>20120811</v>
      </c>
      <c r="C1580">
        <v>20120823</v>
      </c>
      <c r="D1580">
        <v>20120818</v>
      </c>
      <c r="E1580">
        <v>23436</v>
      </c>
      <c r="F1580">
        <v>1</v>
      </c>
      <c r="G1580">
        <v>6</v>
      </c>
      <c r="H1580">
        <v>9</v>
      </c>
      <c r="I1580" t="s">
        <v>23636</v>
      </c>
      <c r="J1580">
        <v>1</v>
      </c>
      <c r="K1580">
        <v>1</v>
      </c>
      <c r="L1580">
        <v>1</v>
      </c>
      <c r="M1580">
        <v>2181.5625</v>
      </c>
      <c r="N1580">
        <v>2181.5625</v>
      </c>
      <c r="O1580">
        <v>0</v>
      </c>
      <c r="P1580">
        <v>0</v>
      </c>
      <c r="Q1580">
        <v>1320.6838</v>
      </c>
      <c r="R1580">
        <v>1320.6838</v>
      </c>
      <c r="S1580">
        <v>2181.5625</v>
      </c>
      <c r="T1580">
        <v>174.52500000000001</v>
      </c>
      <c r="U1580">
        <v>54.539099999999998</v>
      </c>
      <c r="X1580">
        <v>41132</v>
      </c>
      <c r="Y1580">
        <v>41144</v>
      </c>
      <c r="Z1580">
        <v>41139</v>
      </c>
    </row>
    <row r="1581" spans="1:26" x14ac:dyDescent="0.3">
      <c r="A1581">
        <v>356</v>
      </c>
      <c r="B1581">
        <v>20120811</v>
      </c>
      <c r="C1581">
        <v>20120823</v>
      </c>
      <c r="D1581">
        <v>20120818</v>
      </c>
      <c r="E1581">
        <v>27077</v>
      </c>
      <c r="F1581">
        <v>1</v>
      </c>
      <c r="G1581">
        <v>100</v>
      </c>
      <c r="H1581">
        <v>4</v>
      </c>
      <c r="I1581" t="s">
        <v>23637</v>
      </c>
      <c r="J1581">
        <v>1</v>
      </c>
      <c r="K1581">
        <v>1</v>
      </c>
      <c r="L1581">
        <v>1</v>
      </c>
      <c r="M1581">
        <v>2071.4196000000002</v>
      </c>
      <c r="N1581">
        <v>2071.4196000000002</v>
      </c>
      <c r="O1581">
        <v>0</v>
      </c>
      <c r="P1581">
        <v>0</v>
      </c>
      <c r="Q1581">
        <v>1117.8559</v>
      </c>
      <c r="R1581">
        <v>1117.8559</v>
      </c>
      <c r="S1581">
        <v>2071.4196000000002</v>
      </c>
      <c r="T1581">
        <v>165.71360000000001</v>
      </c>
      <c r="U1581">
        <v>51.785499999999999</v>
      </c>
      <c r="X1581">
        <v>41132</v>
      </c>
      <c r="Y1581">
        <v>41144</v>
      </c>
      <c r="Z1581">
        <v>41139</v>
      </c>
    </row>
    <row r="1582" spans="1:26" x14ac:dyDescent="0.3">
      <c r="A1582">
        <v>352</v>
      </c>
      <c r="B1582">
        <v>20120811</v>
      </c>
      <c r="C1582">
        <v>20120823</v>
      </c>
      <c r="D1582">
        <v>20120818</v>
      </c>
      <c r="E1582">
        <v>27050</v>
      </c>
      <c r="F1582">
        <v>1</v>
      </c>
      <c r="G1582">
        <v>100</v>
      </c>
      <c r="H1582">
        <v>1</v>
      </c>
      <c r="I1582" t="s">
        <v>23638</v>
      </c>
      <c r="J1582">
        <v>1</v>
      </c>
      <c r="K1582">
        <v>1</v>
      </c>
      <c r="L1582">
        <v>1</v>
      </c>
      <c r="M1582">
        <v>2071.4196000000002</v>
      </c>
      <c r="N1582">
        <v>2071.4196000000002</v>
      </c>
      <c r="O1582">
        <v>0</v>
      </c>
      <c r="P1582">
        <v>0</v>
      </c>
      <c r="Q1582">
        <v>1117.8559</v>
      </c>
      <c r="R1582">
        <v>1117.8559</v>
      </c>
      <c r="S1582">
        <v>2071.4196000000002</v>
      </c>
      <c r="T1582">
        <v>165.71360000000001</v>
      </c>
      <c r="U1582">
        <v>51.785499999999999</v>
      </c>
      <c r="X1582">
        <v>41132</v>
      </c>
      <c r="Y1582">
        <v>41144</v>
      </c>
      <c r="Z1582">
        <v>41139</v>
      </c>
    </row>
    <row r="1583" spans="1:26" x14ac:dyDescent="0.3">
      <c r="A1583">
        <v>356</v>
      </c>
      <c r="B1583">
        <v>20120811</v>
      </c>
      <c r="C1583">
        <v>20120823</v>
      </c>
      <c r="D1583">
        <v>20120818</v>
      </c>
      <c r="E1583">
        <v>14007</v>
      </c>
      <c r="F1583">
        <v>1</v>
      </c>
      <c r="G1583">
        <v>6</v>
      </c>
      <c r="H1583">
        <v>9</v>
      </c>
      <c r="I1583" t="s">
        <v>23639</v>
      </c>
      <c r="J1583">
        <v>1</v>
      </c>
      <c r="K1583">
        <v>1</v>
      </c>
      <c r="L1583">
        <v>1</v>
      </c>
      <c r="M1583">
        <v>2071.4196000000002</v>
      </c>
      <c r="N1583">
        <v>2071.4196000000002</v>
      </c>
      <c r="O1583">
        <v>0</v>
      </c>
      <c r="P1583">
        <v>0</v>
      </c>
      <c r="Q1583">
        <v>1117.8559</v>
      </c>
      <c r="R1583">
        <v>1117.8559</v>
      </c>
      <c r="S1583">
        <v>2071.4196000000002</v>
      </c>
      <c r="T1583">
        <v>165.71360000000001</v>
      </c>
      <c r="U1583">
        <v>51.785499999999999</v>
      </c>
      <c r="X1583">
        <v>41132</v>
      </c>
      <c r="Y1583">
        <v>41144</v>
      </c>
      <c r="Z1583">
        <v>41139</v>
      </c>
    </row>
    <row r="1584" spans="1:26" x14ac:dyDescent="0.3">
      <c r="A1584">
        <v>354</v>
      </c>
      <c r="B1584">
        <v>20120811</v>
      </c>
      <c r="C1584">
        <v>20120823</v>
      </c>
      <c r="D1584">
        <v>20120818</v>
      </c>
      <c r="E1584">
        <v>13994</v>
      </c>
      <c r="F1584">
        <v>1</v>
      </c>
      <c r="G1584">
        <v>6</v>
      </c>
      <c r="H1584">
        <v>9</v>
      </c>
      <c r="I1584" t="s">
        <v>23640</v>
      </c>
      <c r="J1584">
        <v>1</v>
      </c>
      <c r="K1584">
        <v>1</v>
      </c>
      <c r="L1584">
        <v>1</v>
      </c>
      <c r="M1584">
        <v>2071.4196000000002</v>
      </c>
      <c r="N1584">
        <v>2071.4196000000002</v>
      </c>
      <c r="O1584">
        <v>0</v>
      </c>
      <c r="P1584">
        <v>0</v>
      </c>
      <c r="Q1584">
        <v>1117.8559</v>
      </c>
      <c r="R1584">
        <v>1117.8559</v>
      </c>
      <c r="S1584">
        <v>2071.4196000000002</v>
      </c>
      <c r="T1584">
        <v>165.71360000000001</v>
      </c>
      <c r="U1584">
        <v>51.785499999999999</v>
      </c>
      <c r="X1584">
        <v>41132</v>
      </c>
      <c r="Y1584">
        <v>41144</v>
      </c>
      <c r="Z1584">
        <v>41139</v>
      </c>
    </row>
    <row r="1585" spans="1:26" x14ac:dyDescent="0.3">
      <c r="A1585">
        <v>331</v>
      </c>
      <c r="B1585">
        <v>20120811</v>
      </c>
      <c r="C1585">
        <v>20120823</v>
      </c>
      <c r="D1585">
        <v>20120818</v>
      </c>
      <c r="E1585">
        <v>26748</v>
      </c>
      <c r="F1585">
        <v>1</v>
      </c>
      <c r="G1585">
        <v>6</v>
      </c>
      <c r="H1585">
        <v>9</v>
      </c>
      <c r="I1585" t="s">
        <v>23641</v>
      </c>
      <c r="J1585">
        <v>1</v>
      </c>
      <c r="K1585">
        <v>1</v>
      </c>
      <c r="L1585">
        <v>1</v>
      </c>
      <c r="M1585">
        <v>782.99</v>
      </c>
      <c r="N1585">
        <v>782.99</v>
      </c>
      <c r="O1585">
        <v>0</v>
      </c>
      <c r="P1585">
        <v>0</v>
      </c>
      <c r="Q1585">
        <v>486.70659999999998</v>
      </c>
      <c r="R1585">
        <v>486.70659999999998</v>
      </c>
      <c r="S1585">
        <v>782.99</v>
      </c>
      <c r="T1585">
        <v>62.639200000000002</v>
      </c>
      <c r="U1585">
        <v>19.5748</v>
      </c>
      <c r="X1585">
        <v>41132</v>
      </c>
      <c r="Y1585">
        <v>41144</v>
      </c>
      <c r="Z1585">
        <v>41139</v>
      </c>
    </row>
    <row r="1586" spans="1:26" x14ac:dyDescent="0.3">
      <c r="A1586">
        <v>379</v>
      </c>
      <c r="B1586">
        <v>20120810</v>
      </c>
      <c r="C1586">
        <v>20120822</v>
      </c>
      <c r="D1586">
        <v>20120817</v>
      </c>
      <c r="E1586">
        <v>17849</v>
      </c>
      <c r="F1586">
        <v>1</v>
      </c>
      <c r="G1586">
        <v>98</v>
      </c>
      <c r="H1586">
        <v>10</v>
      </c>
      <c r="I1586" t="s">
        <v>23642</v>
      </c>
      <c r="J1586">
        <v>1</v>
      </c>
      <c r="K1586">
        <v>1</v>
      </c>
      <c r="L1586">
        <v>1</v>
      </c>
      <c r="M1586">
        <v>2181.5625</v>
      </c>
      <c r="N1586">
        <v>2181.5625</v>
      </c>
      <c r="O1586">
        <v>0</v>
      </c>
      <c r="P1586">
        <v>0</v>
      </c>
      <c r="Q1586">
        <v>1320.6838</v>
      </c>
      <c r="R1586">
        <v>1320.6838</v>
      </c>
      <c r="S1586">
        <v>2181.5625</v>
      </c>
      <c r="T1586">
        <v>174.52500000000001</v>
      </c>
      <c r="U1586">
        <v>54.539099999999998</v>
      </c>
      <c r="X1586">
        <v>41131</v>
      </c>
      <c r="Y1586">
        <v>41143</v>
      </c>
      <c r="Z1586">
        <v>41138</v>
      </c>
    </row>
    <row r="1587" spans="1:26" x14ac:dyDescent="0.3">
      <c r="A1587">
        <v>352</v>
      </c>
      <c r="B1587">
        <v>20120810</v>
      </c>
      <c r="C1587">
        <v>20120822</v>
      </c>
      <c r="D1587">
        <v>20120817</v>
      </c>
      <c r="E1587">
        <v>12615</v>
      </c>
      <c r="F1587">
        <v>1</v>
      </c>
      <c r="G1587">
        <v>98</v>
      </c>
      <c r="H1587">
        <v>10</v>
      </c>
      <c r="I1587" t="s">
        <v>23643</v>
      </c>
      <c r="J1587">
        <v>1</v>
      </c>
      <c r="K1587">
        <v>1</v>
      </c>
      <c r="L1587">
        <v>1</v>
      </c>
      <c r="M1587">
        <v>2071.4196000000002</v>
      </c>
      <c r="N1587">
        <v>2071.4196000000002</v>
      </c>
      <c r="O1587">
        <v>0</v>
      </c>
      <c r="P1587">
        <v>0</v>
      </c>
      <c r="Q1587">
        <v>1117.8559</v>
      </c>
      <c r="R1587">
        <v>1117.8559</v>
      </c>
      <c r="S1587">
        <v>2071.4196000000002</v>
      </c>
      <c r="T1587">
        <v>165.71360000000001</v>
      </c>
      <c r="U1587">
        <v>51.785499999999999</v>
      </c>
      <c r="X1587">
        <v>41131</v>
      </c>
      <c r="Y1587">
        <v>41143</v>
      </c>
      <c r="Z1587">
        <v>41138</v>
      </c>
    </row>
    <row r="1588" spans="1:26" x14ac:dyDescent="0.3">
      <c r="A1588">
        <v>358</v>
      </c>
      <c r="B1588">
        <v>20120810</v>
      </c>
      <c r="C1588">
        <v>20120822</v>
      </c>
      <c r="D1588">
        <v>20120817</v>
      </c>
      <c r="E1588">
        <v>14038</v>
      </c>
      <c r="F1588">
        <v>1</v>
      </c>
      <c r="G1588">
        <v>6</v>
      </c>
      <c r="H1588">
        <v>9</v>
      </c>
      <c r="I1588" t="s">
        <v>23644</v>
      </c>
      <c r="J1588">
        <v>1</v>
      </c>
      <c r="K1588">
        <v>1</v>
      </c>
      <c r="L1588">
        <v>1</v>
      </c>
      <c r="M1588">
        <v>2049.0981999999999</v>
      </c>
      <c r="N1588">
        <v>2049.0981999999999</v>
      </c>
      <c r="O1588">
        <v>0</v>
      </c>
      <c r="P1588">
        <v>0</v>
      </c>
      <c r="Q1588">
        <v>1105.81</v>
      </c>
      <c r="R1588">
        <v>1105.81</v>
      </c>
      <c r="S1588">
        <v>2049.0981999999999</v>
      </c>
      <c r="T1588">
        <v>163.92789999999999</v>
      </c>
      <c r="U1588">
        <v>51.227499999999999</v>
      </c>
      <c r="X1588">
        <v>41131</v>
      </c>
      <c r="Y1588">
        <v>41143</v>
      </c>
      <c r="Z1588">
        <v>41138</v>
      </c>
    </row>
    <row r="1589" spans="1:26" x14ac:dyDescent="0.3">
      <c r="A1589">
        <v>362</v>
      </c>
      <c r="B1589">
        <v>20120810</v>
      </c>
      <c r="C1589">
        <v>20120822</v>
      </c>
      <c r="D1589">
        <v>20120817</v>
      </c>
      <c r="E1589">
        <v>14045</v>
      </c>
      <c r="F1589">
        <v>2</v>
      </c>
      <c r="G1589">
        <v>6</v>
      </c>
      <c r="H1589">
        <v>9</v>
      </c>
      <c r="I1589" t="s">
        <v>23645</v>
      </c>
      <c r="J1589">
        <v>1</v>
      </c>
      <c r="K1589">
        <v>1</v>
      </c>
      <c r="L1589">
        <v>1</v>
      </c>
      <c r="M1589">
        <v>2049.0981999999999</v>
      </c>
      <c r="N1589">
        <v>2049.0981999999999</v>
      </c>
      <c r="O1589">
        <v>0</v>
      </c>
      <c r="P1589">
        <v>0</v>
      </c>
      <c r="Q1589">
        <v>1105.81</v>
      </c>
      <c r="R1589">
        <v>1105.81</v>
      </c>
      <c r="S1589">
        <v>2049.0981999999999</v>
      </c>
      <c r="T1589">
        <v>163.92789999999999</v>
      </c>
      <c r="U1589">
        <v>51.227499999999999</v>
      </c>
      <c r="X1589">
        <v>41131</v>
      </c>
      <c r="Y1589">
        <v>41143</v>
      </c>
      <c r="Z1589">
        <v>41138</v>
      </c>
    </row>
    <row r="1590" spans="1:26" x14ac:dyDescent="0.3">
      <c r="A1590">
        <v>373</v>
      </c>
      <c r="B1590">
        <v>20120809</v>
      </c>
      <c r="C1590">
        <v>20120821</v>
      </c>
      <c r="D1590">
        <v>20120816</v>
      </c>
      <c r="E1590">
        <v>13884</v>
      </c>
      <c r="F1590">
        <v>1</v>
      </c>
      <c r="G1590">
        <v>100</v>
      </c>
      <c r="H1590">
        <v>1</v>
      </c>
      <c r="I1590" t="s">
        <v>23646</v>
      </c>
      <c r="J1590">
        <v>1</v>
      </c>
      <c r="K1590">
        <v>1</v>
      </c>
      <c r="L1590">
        <v>1</v>
      </c>
      <c r="M1590">
        <v>2181.5625</v>
      </c>
      <c r="N1590">
        <v>2181.5625</v>
      </c>
      <c r="O1590">
        <v>0</v>
      </c>
      <c r="P1590">
        <v>0</v>
      </c>
      <c r="Q1590">
        <v>1320.6838</v>
      </c>
      <c r="R1590">
        <v>1320.6838</v>
      </c>
      <c r="S1590">
        <v>2181.5625</v>
      </c>
      <c r="T1590">
        <v>174.52500000000001</v>
      </c>
      <c r="U1590">
        <v>54.539099999999998</v>
      </c>
      <c r="X1590">
        <v>41130</v>
      </c>
      <c r="Y1590">
        <v>41142</v>
      </c>
      <c r="Z1590">
        <v>41137</v>
      </c>
    </row>
    <row r="1591" spans="1:26" x14ac:dyDescent="0.3">
      <c r="A1591">
        <v>352</v>
      </c>
      <c r="B1591">
        <v>20120809</v>
      </c>
      <c r="C1591">
        <v>20120821</v>
      </c>
      <c r="D1591">
        <v>20120816</v>
      </c>
      <c r="E1591">
        <v>29412</v>
      </c>
      <c r="F1591">
        <v>1</v>
      </c>
      <c r="G1591">
        <v>100</v>
      </c>
      <c r="H1591">
        <v>7</v>
      </c>
      <c r="I1591" t="s">
        <v>23647</v>
      </c>
      <c r="J1591">
        <v>1</v>
      </c>
      <c r="K1591">
        <v>1</v>
      </c>
      <c r="L1591">
        <v>1</v>
      </c>
      <c r="M1591">
        <v>2071.4196000000002</v>
      </c>
      <c r="N1591">
        <v>2071.4196000000002</v>
      </c>
      <c r="O1591">
        <v>0</v>
      </c>
      <c r="P1591">
        <v>0</v>
      </c>
      <c r="Q1591">
        <v>1117.8559</v>
      </c>
      <c r="R1591">
        <v>1117.8559</v>
      </c>
      <c r="S1591">
        <v>2071.4196000000002</v>
      </c>
      <c r="T1591">
        <v>165.71360000000001</v>
      </c>
      <c r="U1591">
        <v>51.785499999999999</v>
      </c>
      <c r="X1591">
        <v>41130</v>
      </c>
      <c r="Y1591">
        <v>41142</v>
      </c>
      <c r="Z1591">
        <v>41137</v>
      </c>
    </row>
    <row r="1592" spans="1:26" x14ac:dyDescent="0.3">
      <c r="A1592">
        <v>354</v>
      </c>
      <c r="B1592">
        <v>20120809</v>
      </c>
      <c r="C1592">
        <v>20120821</v>
      </c>
      <c r="D1592">
        <v>20120816</v>
      </c>
      <c r="E1592">
        <v>12630</v>
      </c>
      <c r="F1592">
        <v>1</v>
      </c>
      <c r="G1592">
        <v>98</v>
      </c>
      <c r="H1592">
        <v>10</v>
      </c>
      <c r="I1592" t="s">
        <v>23648</v>
      </c>
      <c r="J1592">
        <v>1</v>
      </c>
      <c r="K1592">
        <v>1</v>
      </c>
      <c r="L1592">
        <v>1</v>
      </c>
      <c r="M1592">
        <v>2071.4196000000002</v>
      </c>
      <c r="N1592">
        <v>2071.4196000000002</v>
      </c>
      <c r="O1592">
        <v>0</v>
      </c>
      <c r="P1592">
        <v>0</v>
      </c>
      <c r="Q1592">
        <v>1117.8559</v>
      </c>
      <c r="R1592">
        <v>1117.8559</v>
      </c>
      <c r="S1592">
        <v>2071.4196000000002</v>
      </c>
      <c r="T1592">
        <v>165.71360000000001</v>
      </c>
      <c r="U1592">
        <v>51.785499999999999</v>
      </c>
      <c r="X1592">
        <v>41130</v>
      </c>
      <c r="Y1592">
        <v>41142</v>
      </c>
      <c r="Z1592">
        <v>41137</v>
      </c>
    </row>
    <row r="1593" spans="1:26" x14ac:dyDescent="0.3">
      <c r="A1593">
        <v>362</v>
      </c>
      <c r="B1593">
        <v>20120809</v>
      </c>
      <c r="C1593">
        <v>20120821</v>
      </c>
      <c r="D1593">
        <v>20120816</v>
      </c>
      <c r="E1593">
        <v>14055</v>
      </c>
      <c r="F1593">
        <v>2</v>
      </c>
      <c r="G1593">
        <v>6</v>
      </c>
      <c r="H1593">
        <v>9</v>
      </c>
      <c r="I1593" t="s">
        <v>23649</v>
      </c>
      <c r="J1593">
        <v>1</v>
      </c>
      <c r="K1593">
        <v>1</v>
      </c>
      <c r="L1593">
        <v>1</v>
      </c>
      <c r="M1593">
        <v>2049.0981999999999</v>
      </c>
      <c r="N1593">
        <v>2049.0981999999999</v>
      </c>
      <c r="O1593">
        <v>0</v>
      </c>
      <c r="P1593">
        <v>0</v>
      </c>
      <c r="Q1593">
        <v>1105.81</v>
      </c>
      <c r="R1593">
        <v>1105.81</v>
      </c>
      <c r="S1593">
        <v>2049.0981999999999</v>
      </c>
      <c r="T1593">
        <v>163.92789999999999</v>
      </c>
      <c r="U1593">
        <v>51.227499999999999</v>
      </c>
      <c r="X1593">
        <v>41130</v>
      </c>
      <c r="Y1593">
        <v>41142</v>
      </c>
      <c r="Z1593">
        <v>41137</v>
      </c>
    </row>
    <row r="1594" spans="1:26" x14ac:dyDescent="0.3">
      <c r="A1594">
        <v>352</v>
      </c>
      <c r="B1594">
        <v>20120809</v>
      </c>
      <c r="C1594">
        <v>20120821</v>
      </c>
      <c r="D1594">
        <v>20120816</v>
      </c>
      <c r="E1594">
        <v>21272</v>
      </c>
      <c r="F1594">
        <v>1</v>
      </c>
      <c r="G1594">
        <v>19</v>
      </c>
      <c r="H1594">
        <v>6</v>
      </c>
      <c r="I1594" t="s">
        <v>23650</v>
      </c>
      <c r="J1594">
        <v>1</v>
      </c>
      <c r="K1594">
        <v>1</v>
      </c>
      <c r="L1594">
        <v>1</v>
      </c>
      <c r="M1594">
        <v>2071.4196000000002</v>
      </c>
      <c r="N1594">
        <v>2071.4196000000002</v>
      </c>
      <c r="O1594">
        <v>0</v>
      </c>
      <c r="P1594">
        <v>0</v>
      </c>
      <c r="Q1594">
        <v>1117.8559</v>
      </c>
      <c r="R1594">
        <v>1117.8559</v>
      </c>
      <c r="S1594">
        <v>2071.4196000000002</v>
      </c>
      <c r="T1594">
        <v>165.71360000000001</v>
      </c>
      <c r="U1594">
        <v>51.785499999999999</v>
      </c>
      <c r="X1594">
        <v>41130</v>
      </c>
      <c r="Y1594">
        <v>41142</v>
      </c>
      <c r="Z1594">
        <v>41137</v>
      </c>
    </row>
    <row r="1595" spans="1:26" x14ac:dyDescent="0.3">
      <c r="A1595">
        <v>362</v>
      </c>
      <c r="B1595">
        <v>20120809</v>
      </c>
      <c r="C1595">
        <v>20120821</v>
      </c>
      <c r="D1595">
        <v>20120816</v>
      </c>
      <c r="E1595">
        <v>21311</v>
      </c>
      <c r="F1595">
        <v>2</v>
      </c>
      <c r="G1595">
        <v>19</v>
      </c>
      <c r="H1595">
        <v>6</v>
      </c>
      <c r="I1595" t="s">
        <v>23651</v>
      </c>
      <c r="J1595">
        <v>1</v>
      </c>
      <c r="K1595">
        <v>1</v>
      </c>
      <c r="L1595">
        <v>1</v>
      </c>
      <c r="M1595">
        <v>2049.0981999999999</v>
      </c>
      <c r="N1595">
        <v>2049.0981999999999</v>
      </c>
      <c r="O1595">
        <v>0</v>
      </c>
      <c r="P1595">
        <v>0</v>
      </c>
      <c r="Q1595">
        <v>1105.81</v>
      </c>
      <c r="R1595">
        <v>1105.81</v>
      </c>
      <c r="S1595">
        <v>2049.0981999999999</v>
      </c>
      <c r="T1595">
        <v>163.92789999999999</v>
      </c>
      <c r="U1595">
        <v>51.227499999999999</v>
      </c>
      <c r="X1595">
        <v>41130</v>
      </c>
      <c r="Y1595">
        <v>41142</v>
      </c>
      <c r="Z1595">
        <v>41137</v>
      </c>
    </row>
    <row r="1596" spans="1:26" x14ac:dyDescent="0.3">
      <c r="A1596">
        <v>368</v>
      </c>
      <c r="B1596">
        <v>20120809</v>
      </c>
      <c r="C1596">
        <v>20120821</v>
      </c>
      <c r="D1596">
        <v>20120816</v>
      </c>
      <c r="E1596">
        <v>23645</v>
      </c>
      <c r="F1596">
        <v>1</v>
      </c>
      <c r="G1596">
        <v>6</v>
      </c>
      <c r="H1596">
        <v>9</v>
      </c>
      <c r="I1596" t="s">
        <v>23652</v>
      </c>
      <c r="J1596">
        <v>1</v>
      </c>
      <c r="K1596">
        <v>1</v>
      </c>
      <c r="L1596">
        <v>1</v>
      </c>
      <c r="M1596">
        <v>2443.35</v>
      </c>
      <c r="N1596">
        <v>2443.35</v>
      </c>
      <c r="O1596">
        <v>0</v>
      </c>
      <c r="P1596">
        <v>0</v>
      </c>
      <c r="Q1596">
        <v>1518.7864</v>
      </c>
      <c r="R1596">
        <v>1518.7864</v>
      </c>
      <c r="S1596">
        <v>2443.35</v>
      </c>
      <c r="T1596">
        <v>195.46799999999999</v>
      </c>
      <c r="U1596">
        <v>61.083799999999997</v>
      </c>
      <c r="X1596">
        <v>41130</v>
      </c>
      <c r="Y1596">
        <v>41142</v>
      </c>
      <c r="Z1596">
        <v>41137</v>
      </c>
    </row>
    <row r="1597" spans="1:26" x14ac:dyDescent="0.3">
      <c r="A1597">
        <v>368</v>
      </c>
      <c r="B1597">
        <v>20120808</v>
      </c>
      <c r="C1597">
        <v>20120820</v>
      </c>
      <c r="D1597">
        <v>20120815</v>
      </c>
      <c r="E1597">
        <v>17828</v>
      </c>
      <c r="F1597">
        <v>1</v>
      </c>
      <c r="G1597">
        <v>98</v>
      </c>
      <c r="H1597">
        <v>10</v>
      </c>
      <c r="I1597" t="s">
        <v>23653</v>
      </c>
      <c r="J1597">
        <v>1</v>
      </c>
      <c r="K1597">
        <v>1</v>
      </c>
      <c r="L1597">
        <v>1</v>
      </c>
      <c r="M1597">
        <v>2443.35</v>
      </c>
      <c r="N1597">
        <v>2443.35</v>
      </c>
      <c r="O1597">
        <v>0</v>
      </c>
      <c r="P1597">
        <v>0</v>
      </c>
      <c r="Q1597">
        <v>1518.7864</v>
      </c>
      <c r="R1597">
        <v>1518.7864</v>
      </c>
      <c r="S1597">
        <v>2443.35</v>
      </c>
      <c r="T1597">
        <v>195.46799999999999</v>
      </c>
      <c r="U1597">
        <v>61.083799999999997</v>
      </c>
      <c r="X1597">
        <v>41129</v>
      </c>
      <c r="Y1597">
        <v>41141</v>
      </c>
      <c r="Z1597">
        <v>41136</v>
      </c>
    </row>
    <row r="1598" spans="1:26" x14ac:dyDescent="0.3">
      <c r="A1598">
        <v>360</v>
      </c>
      <c r="B1598">
        <v>20120808</v>
      </c>
      <c r="C1598">
        <v>20120820</v>
      </c>
      <c r="D1598">
        <v>20120815</v>
      </c>
      <c r="E1598">
        <v>29397</v>
      </c>
      <c r="F1598">
        <v>1</v>
      </c>
      <c r="G1598">
        <v>100</v>
      </c>
      <c r="H1598">
        <v>7</v>
      </c>
      <c r="I1598" t="s">
        <v>23654</v>
      </c>
      <c r="J1598">
        <v>1</v>
      </c>
      <c r="K1598">
        <v>1</v>
      </c>
      <c r="L1598">
        <v>1</v>
      </c>
      <c r="M1598">
        <v>2049.0981999999999</v>
      </c>
      <c r="N1598">
        <v>2049.0981999999999</v>
      </c>
      <c r="O1598">
        <v>0</v>
      </c>
      <c r="P1598">
        <v>0</v>
      </c>
      <c r="Q1598">
        <v>1105.81</v>
      </c>
      <c r="R1598">
        <v>1105.81</v>
      </c>
      <c r="S1598">
        <v>2049.0981999999999</v>
      </c>
      <c r="T1598">
        <v>163.92789999999999</v>
      </c>
      <c r="U1598">
        <v>51.227499999999999</v>
      </c>
      <c r="X1598">
        <v>41129</v>
      </c>
      <c r="Y1598">
        <v>41141</v>
      </c>
      <c r="Z1598">
        <v>41136</v>
      </c>
    </row>
    <row r="1599" spans="1:26" x14ac:dyDescent="0.3">
      <c r="A1599">
        <v>362</v>
      </c>
      <c r="B1599">
        <v>20120808</v>
      </c>
      <c r="C1599">
        <v>20120820</v>
      </c>
      <c r="D1599">
        <v>20120815</v>
      </c>
      <c r="E1599">
        <v>12608</v>
      </c>
      <c r="F1599">
        <v>2</v>
      </c>
      <c r="G1599">
        <v>98</v>
      </c>
      <c r="H1599">
        <v>10</v>
      </c>
      <c r="I1599" t="s">
        <v>23655</v>
      </c>
      <c r="J1599">
        <v>1</v>
      </c>
      <c r="K1599">
        <v>1</v>
      </c>
      <c r="L1599">
        <v>1</v>
      </c>
      <c r="M1599">
        <v>2049.0981999999999</v>
      </c>
      <c r="N1599">
        <v>2049.0981999999999</v>
      </c>
      <c r="O1599">
        <v>0</v>
      </c>
      <c r="P1599">
        <v>0</v>
      </c>
      <c r="Q1599">
        <v>1105.81</v>
      </c>
      <c r="R1599">
        <v>1105.81</v>
      </c>
      <c r="S1599">
        <v>2049.0981999999999</v>
      </c>
      <c r="T1599">
        <v>163.92789999999999</v>
      </c>
      <c r="U1599">
        <v>51.227499999999999</v>
      </c>
      <c r="X1599">
        <v>41129</v>
      </c>
      <c r="Y1599">
        <v>41141</v>
      </c>
      <c r="Z1599">
        <v>41136</v>
      </c>
    </row>
    <row r="1600" spans="1:26" x14ac:dyDescent="0.3">
      <c r="A1600">
        <v>360</v>
      </c>
      <c r="B1600">
        <v>20120808</v>
      </c>
      <c r="C1600">
        <v>20120820</v>
      </c>
      <c r="D1600">
        <v>20120815</v>
      </c>
      <c r="E1600">
        <v>12609</v>
      </c>
      <c r="F1600">
        <v>1</v>
      </c>
      <c r="G1600">
        <v>98</v>
      </c>
      <c r="H1600">
        <v>10</v>
      </c>
      <c r="I1600" t="s">
        <v>23656</v>
      </c>
      <c r="J1600">
        <v>1</v>
      </c>
      <c r="K1600">
        <v>1</v>
      </c>
      <c r="L1600">
        <v>1</v>
      </c>
      <c r="M1600">
        <v>2049.0981999999999</v>
      </c>
      <c r="N1600">
        <v>2049.0981999999999</v>
      </c>
      <c r="O1600">
        <v>0</v>
      </c>
      <c r="P1600">
        <v>0</v>
      </c>
      <c r="Q1600">
        <v>1105.81</v>
      </c>
      <c r="R1600">
        <v>1105.81</v>
      </c>
      <c r="S1600">
        <v>2049.0981999999999</v>
      </c>
      <c r="T1600">
        <v>163.92789999999999</v>
      </c>
      <c r="U1600">
        <v>51.227499999999999</v>
      </c>
      <c r="X1600">
        <v>41129</v>
      </c>
      <c r="Y1600">
        <v>41141</v>
      </c>
      <c r="Z1600">
        <v>41136</v>
      </c>
    </row>
    <row r="1601" spans="1:26" x14ac:dyDescent="0.3">
      <c r="A1601">
        <v>333</v>
      </c>
      <c r="B1601">
        <v>20120808</v>
      </c>
      <c r="C1601">
        <v>20120820</v>
      </c>
      <c r="D1601">
        <v>20120815</v>
      </c>
      <c r="E1601">
        <v>19335</v>
      </c>
      <c r="F1601">
        <v>1</v>
      </c>
      <c r="G1601">
        <v>100</v>
      </c>
      <c r="H1601">
        <v>7</v>
      </c>
      <c r="I1601" t="s">
        <v>23657</v>
      </c>
      <c r="J1601">
        <v>1</v>
      </c>
      <c r="K1601">
        <v>1</v>
      </c>
      <c r="L1601">
        <v>1</v>
      </c>
      <c r="M1601">
        <v>782.99</v>
      </c>
      <c r="N1601">
        <v>782.99</v>
      </c>
      <c r="O1601">
        <v>0</v>
      </c>
      <c r="P1601">
        <v>0</v>
      </c>
      <c r="Q1601">
        <v>486.70659999999998</v>
      </c>
      <c r="R1601">
        <v>486.70659999999998</v>
      </c>
      <c r="S1601">
        <v>782.99</v>
      </c>
      <c r="T1601">
        <v>62.639200000000002</v>
      </c>
      <c r="U1601">
        <v>19.5748</v>
      </c>
      <c r="X1601">
        <v>41129</v>
      </c>
      <c r="Y1601">
        <v>41141</v>
      </c>
      <c r="Z1601">
        <v>41136</v>
      </c>
    </row>
    <row r="1602" spans="1:26" x14ac:dyDescent="0.3">
      <c r="A1602">
        <v>343</v>
      </c>
      <c r="B1602">
        <v>20120808</v>
      </c>
      <c r="C1602">
        <v>20120820</v>
      </c>
      <c r="D1602">
        <v>20120815</v>
      </c>
      <c r="E1602">
        <v>20843</v>
      </c>
      <c r="F1602">
        <v>1</v>
      </c>
      <c r="G1602">
        <v>100</v>
      </c>
      <c r="H1602">
        <v>8</v>
      </c>
      <c r="I1602" t="s">
        <v>23658</v>
      </c>
      <c r="J1602">
        <v>1</v>
      </c>
      <c r="K1602">
        <v>1</v>
      </c>
      <c r="L1602">
        <v>1</v>
      </c>
      <c r="M1602">
        <v>782.99</v>
      </c>
      <c r="N1602">
        <v>782.99</v>
      </c>
      <c r="O1602">
        <v>0</v>
      </c>
      <c r="P1602">
        <v>0</v>
      </c>
      <c r="Q1602">
        <v>486.70659999999998</v>
      </c>
      <c r="R1602">
        <v>486.70659999999998</v>
      </c>
      <c r="S1602">
        <v>782.99</v>
      </c>
      <c r="T1602">
        <v>62.639200000000002</v>
      </c>
      <c r="U1602">
        <v>19.5748</v>
      </c>
      <c r="X1602">
        <v>41129</v>
      </c>
      <c r="Y1602">
        <v>41141</v>
      </c>
      <c r="Z1602">
        <v>41136</v>
      </c>
    </row>
    <row r="1603" spans="1:26" x14ac:dyDescent="0.3">
      <c r="A1603">
        <v>356</v>
      </c>
      <c r="B1603">
        <v>20120808</v>
      </c>
      <c r="C1603">
        <v>20120820</v>
      </c>
      <c r="D1603">
        <v>20120815</v>
      </c>
      <c r="E1603">
        <v>14046</v>
      </c>
      <c r="F1603">
        <v>1</v>
      </c>
      <c r="G1603">
        <v>6</v>
      </c>
      <c r="H1603">
        <v>9</v>
      </c>
      <c r="I1603" t="s">
        <v>23659</v>
      </c>
      <c r="J1603">
        <v>1</v>
      </c>
      <c r="K1603">
        <v>1</v>
      </c>
      <c r="L1603">
        <v>1</v>
      </c>
      <c r="M1603">
        <v>2071.4196000000002</v>
      </c>
      <c r="N1603">
        <v>2071.4196000000002</v>
      </c>
      <c r="O1603">
        <v>0</v>
      </c>
      <c r="P1603">
        <v>0</v>
      </c>
      <c r="Q1603">
        <v>1117.8559</v>
      </c>
      <c r="R1603">
        <v>1117.8559</v>
      </c>
      <c r="S1603">
        <v>2071.4196000000002</v>
      </c>
      <c r="T1603">
        <v>165.71360000000001</v>
      </c>
      <c r="U1603">
        <v>51.785499999999999</v>
      </c>
      <c r="X1603">
        <v>41129</v>
      </c>
      <c r="Y1603">
        <v>41141</v>
      </c>
      <c r="Z1603">
        <v>41136</v>
      </c>
    </row>
    <row r="1604" spans="1:26" x14ac:dyDescent="0.3">
      <c r="A1604">
        <v>356</v>
      </c>
      <c r="B1604">
        <v>20120808</v>
      </c>
      <c r="C1604">
        <v>20120820</v>
      </c>
      <c r="D1604">
        <v>20120815</v>
      </c>
      <c r="E1604">
        <v>14050</v>
      </c>
      <c r="F1604">
        <v>1</v>
      </c>
      <c r="G1604">
        <v>6</v>
      </c>
      <c r="H1604">
        <v>9</v>
      </c>
      <c r="I1604" t="s">
        <v>23660</v>
      </c>
      <c r="J1604">
        <v>1</v>
      </c>
      <c r="K1604">
        <v>1</v>
      </c>
      <c r="L1604">
        <v>1</v>
      </c>
      <c r="M1604">
        <v>2071.4196000000002</v>
      </c>
      <c r="N1604">
        <v>2071.4196000000002</v>
      </c>
      <c r="O1604">
        <v>0</v>
      </c>
      <c r="P1604">
        <v>0</v>
      </c>
      <c r="Q1604">
        <v>1117.8559</v>
      </c>
      <c r="R1604">
        <v>1117.8559</v>
      </c>
      <c r="S1604">
        <v>2071.4196000000002</v>
      </c>
      <c r="T1604">
        <v>165.71360000000001</v>
      </c>
      <c r="U1604">
        <v>51.785499999999999</v>
      </c>
      <c r="X1604">
        <v>41129</v>
      </c>
      <c r="Y1604">
        <v>41141</v>
      </c>
      <c r="Z1604">
        <v>41136</v>
      </c>
    </row>
    <row r="1605" spans="1:26" x14ac:dyDescent="0.3">
      <c r="A1605">
        <v>362</v>
      </c>
      <c r="B1605">
        <v>20120808</v>
      </c>
      <c r="C1605">
        <v>20120820</v>
      </c>
      <c r="D1605">
        <v>20120815</v>
      </c>
      <c r="E1605">
        <v>14051</v>
      </c>
      <c r="F1605">
        <v>2</v>
      </c>
      <c r="G1605">
        <v>6</v>
      </c>
      <c r="H1605">
        <v>9</v>
      </c>
      <c r="I1605" t="s">
        <v>23661</v>
      </c>
      <c r="J1605">
        <v>1</v>
      </c>
      <c r="K1605">
        <v>1</v>
      </c>
      <c r="L1605">
        <v>1</v>
      </c>
      <c r="M1605">
        <v>2049.0981999999999</v>
      </c>
      <c r="N1605">
        <v>2049.0981999999999</v>
      </c>
      <c r="O1605">
        <v>0</v>
      </c>
      <c r="P1605">
        <v>0</v>
      </c>
      <c r="Q1605">
        <v>1105.81</v>
      </c>
      <c r="R1605">
        <v>1105.81</v>
      </c>
      <c r="S1605">
        <v>2049.0981999999999</v>
      </c>
      <c r="T1605">
        <v>163.92789999999999</v>
      </c>
      <c r="U1605">
        <v>51.227499999999999</v>
      </c>
      <c r="X1605">
        <v>41129</v>
      </c>
      <c r="Y1605">
        <v>41141</v>
      </c>
      <c r="Z1605">
        <v>41136</v>
      </c>
    </row>
    <row r="1606" spans="1:26" x14ac:dyDescent="0.3">
      <c r="A1606">
        <v>356</v>
      </c>
      <c r="B1606">
        <v>20120808</v>
      </c>
      <c r="C1606">
        <v>20120820</v>
      </c>
      <c r="D1606">
        <v>20120815</v>
      </c>
      <c r="E1606">
        <v>14131</v>
      </c>
      <c r="F1606">
        <v>1</v>
      </c>
      <c r="G1606">
        <v>6</v>
      </c>
      <c r="H1606">
        <v>9</v>
      </c>
      <c r="I1606" t="s">
        <v>23662</v>
      </c>
      <c r="J1606">
        <v>1</v>
      </c>
      <c r="K1606">
        <v>1</v>
      </c>
      <c r="L1606">
        <v>1</v>
      </c>
      <c r="M1606">
        <v>2071.4196000000002</v>
      </c>
      <c r="N1606">
        <v>2071.4196000000002</v>
      </c>
      <c r="O1606">
        <v>0</v>
      </c>
      <c r="P1606">
        <v>0</v>
      </c>
      <c r="Q1606">
        <v>1117.8559</v>
      </c>
      <c r="R1606">
        <v>1117.8559</v>
      </c>
      <c r="S1606">
        <v>2071.4196000000002</v>
      </c>
      <c r="T1606">
        <v>165.71360000000001</v>
      </c>
      <c r="U1606">
        <v>51.785499999999999</v>
      </c>
      <c r="X1606">
        <v>41129</v>
      </c>
      <c r="Y1606">
        <v>41141</v>
      </c>
      <c r="Z1606">
        <v>41136</v>
      </c>
    </row>
    <row r="1607" spans="1:26" x14ac:dyDescent="0.3">
      <c r="A1607">
        <v>356</v>
      </c>
      <c r="B1607">
        <v>20120808</v>
      </c>
      <c r="C1607">
        <v>20120820</v>
      </c>
      <c r="D1607">
        <v>20120815</v>
      </c>
      <c r="E1607">
        <v>27056</v>
      </c>
      <c r="F1607">
        <v>1</v>
      </c>
      <c r="G1607">
        <v>100</v>
      </c>
      <c r="H1607">
        <v>4</v>
      </c>
      <c r="I1607" t="s">
        <v>23663</v>
      </c>
      <c r="J1607">
        <v>1</v>
      </c>
      <c r="K1607">
        <v>1</v>
      </c>
      <c r="L1607">
        <v>1</v>
      </c>
      <c r="M1607">
        <v>2071.4196000000002</v>
      </c>
      <c r="N1607">
        <v>2071.4196000000002</v>
      </c>
      <c r="O1607">
        <v>0</v>
      </c>
      <c r="P1607">
        <v>0</v>
      </c>
      <c r="Q1607">
        <v>1117.8559</v>
      </c>
      <c r="R1607">
        <v>1117.8559</v>
      </c>
      <c r="S1607">
        <v>2071.4196000000002</v>
      </c>
      <c r="T1607">
        <v>165.71360000000001</v>
      </c>
      <c r="U1607">
        <v>51.785499999999999</v>
      </c>
      <c r="X1607">
        <v>41129</v>
      </c>
      <c r="Y1607">
        <v>41141</v>
      </c>
      <c r="Z1607">
        <v>41136</v>
      </c>
    </row>
    <row r="1608" spans="1:26" x14ac:dyDescent="0.3">
      <c r="A1608">
        <v>369</v>
      </c>
      <c r="B1608">
        <v>20120807</v>
      </c>
      <c r="C1608">
        <v>20120819</v>
      </c>
      <c r="D1608">
        <v>20120814</v>
      </c>
      <c r="E1608">
        <v>17793</v>
      </c>
      <c r="F1608">
        <v>2</v>
      </c>
      <c r="G1608">
        <v>98</v>
      </c>
      <c r="H1608">
        <v>10</v>
      </c>
      <c r="I1608" t="s">
        <v>23664</v>
      </c>
      <c r="J1608">
        <v>1</v>
      </c>
      <c r="K1608">
        <v>1</v>
      </c>
      <c r="L1608">
        <v>1</v>
      </c>
      <c r="M1608">
        <v>2443.35</v>
      </c>
      <c r="N1608">
        <v>2443.35</v>
      </c>
      <c r="O1608">
        <v>0</v>
      </c>
      <c r="P1608">
        <v>0</v>
      </c>
      <c r="Q1608">
        <v>1518.7864</v>
      </c>
      <c r="R1608">
        <v>1518.7864</v>
      </c>
      <c r="S1608">
        <v>2443.35</v>
      </c>
      <c r="T1608">
        <v>195.46799999999999</v>
      </c>
      <c r="U1608">
        <v>61.083799999999997</v>
      </c>
      <c r="X1608">
        <v>41128</v>
      </c>
      <c r="Y1608">
        <v>41140</v>
      </c>
      <c r="Z1608">
        <v>41135</v>
      </c>
    </row>
    <row r="1609" spans="1:26" x14ac:dyDescent="0.3">
      <c r="A1609">
        <v>387</v>
      </c>
      <c r="B1609">
        <v>20120807</v>
      </c>
      <c r="C1609">
        <v>20120819</v>
      </c>
      <c r="D1609">
        <v>20120814</v>
      </c>
      <c r="E1609">
        <v>17766</v>
      </c>
      <c r="F1609">
        <v>1</v>
      </c>
      <c r="G1609">
        <v>100</v>
      </c>
      <c r="H1609">
        <v>7</v>
      </c>
      <c r="I1609" t="s">
        <v>23665</v>
      </c>
      <c r="J1609">
        <v>1</v>
      </c>
      <c r="K1609">
        <v>1</v>
      </c>
      <c r="L1609">
        <v>1</v>
      </c>
      <c r="M1609">
        <v>1000.4375</v>
      </c>
      <c r="N1609">
        <v>1000.4375</v>
      </c>
      <c r="O1609">
        <v>0</v>
      </c>
      <c r="P1609">
        <v>0</v>
      </c>
      <c r="Q1609">
        <v>605.64919999999995</v>
      </c>
      <c r="R1609">
        <v>605.64919999999995</v>
      </c>
      <c r="S1609">
        <v>1000.4375</v>
      </c>
      <c r="T1609">
        <v>80.034999999999997</v>
      </c>
      <c r="U1609">
        <v>25.010899999999999</v>
      </c>
      <c r="X1609">
        <v>41128</v>
      </c>
      <c r="Y1609">
        <v>41140</v>
      </c>
      <c r="Z1609">
        <v>41135</v>
      </c>
    </row>
    <row r="1610" spans="1:26" x14ac:dyDescent="0.3">
      <c r="A1610">
        <v>385</v>
      </c>
      <c r="B1610">
        <v>20120807</v>
      </c>
      <c r="C1610">
        <v>20120819</v>
      </c>
      <c r="D1610">
        <v>20120814</v>
      </c>
      <c r="E1610">
        <v>17767</v>
      </c>
      <c r="F1610">
        <v>1</v>
      </c>
      <c r="G1610">
        <v>100</v>
      </c>
      <c r="H1610">
        <v>7</v>
      </c>
      <c r="I1610" t="s">
        <v>23666</v>
      </c>
      <c r="J1610">
        <v>1</v>
      </c>
      <c r="K1610">
        <v>1</v>
      </c>
      <c r="L1610">
        <v>1</v>
      </c>
      <c r="M1610">
        <v>1000.4375</v>
      </c>
      <c r="N1610">
        <v>1000.4375</v>
      </c>
      <c r="O1610">
        <v>0</v>
      </c>
      <c r="P1610">
        <v>0</v>
      </c>
      <c r="Q1610">
        <v>605.64919999999995</v>
      </c>
      <c r="R1610">
        <v>605.64919999999995</v>
      </c>
      <c r="S1610">
        <v>1000.4375</v>
      </c>
      <c r="T1610">
        <v>80.034999999999997</v>
      </c>
      <c r="U1610">
        <v>25.010899999999999</v>
      </c>
      <c r="X1610">
        <v>41128</v>
      </c>
      <c r="Y1610">
        <v>41140</v>
      </c>
      <c r="Z1610">
        <v>41135</v>
      </c>
    </row>
    <row r="1611" spans="1:26" x14ac:dyDescent="0.3">
      <c r="A1611">
        <v>343</v>
      </c>
      <c r="B1611">
        <v>20120807</v>
      </c>
      <c r="C1611">
        <v>20120819</v>
      </c>
      <c r="D1611">
        <v>20120814</v>
      </c>
      <c r="E1611">
        <v>19323</v>
      </c>
      <c r="F1611">
        <v>1</v>
      </c>
      <c r="G1611">
        <v>100</v>
      </c>
      <c r="H1611">
        <v>7</v>
      </c>
      <c r="I1611" t="s">
        <v>23667</v>
      </c>
      <c r="J1611">
        <v>1</v>
      </c>
      <c r="K1611">
        <v>1</v>
      </c>
      <c r="L1611">
        <v>1</v>
      </c>
      <c r="M1611">
        <v>782.99</v>
      </c>
      <c r="N1611">
        <v>782.99</v>
      </c>
      <c r="O1611">
        <v>0</v>
      </c>
      <c r="P1611">
        <v>0</v>
      </c>
      <c r="Q1611">
        <v>486.70659999999998</v>
      </c>
      <c r="R1611">
        <v>486.70659999999998</v>
      </c>
      <c r="S1611">
        <v>782.99</v>
      </c>
      <c r="T1611">
        <v>62.639200000000002</v>
      </c>
      <c r="U1611">
        <v>19.5748</v>
      </c>
      <c r="X1611">
        <v>41128</v>
      </c>
      <c r="Y1611">
        <v>41140</v>
      </c>
      <c r="Z1611">
        <v>41135</v>
      </c>
    </row>
    <row r="1612" spans="1:26" x14ac:dyDescent="0.3">
      <c r="A1612">
        <v>377</v>
      </c>
      <c r="B1612">
        <v>20120807</v>
      </c>
      <c r="C1612">
        <v>20120819</v>
      </c>
      <c r="D1612">
        <v>20120814</v>
      </c>
      <c r="E1612">
        <v>13871</v>
      </c>
      <c r="F1612">
        <v>1</v>
      </c>
      <c r="G1612">
        <v>100</v>
      </c>
      <c r="H1612">
        <v>4</v>
      </c>
      <c r="I1612" t="s">
        <v>23668</v>
      </c>
      <c r="J1612">
        <v>1</v>
      </c>
      <c r="K1612">
        <v>1</v>
      </c>
      <c r="L1612">
        <v>1</v>
      </c>
      <c r="M1612">
        <v>2181.5625</v>
      </c>
      <c r="N1612">
        <v>2181.5625</v>
      </c>
      <c r="O1612">
        <v>0</v>
      </c>
      <c r="P1612">
        <v>0</v>
      </c>
      <c r="Q1612">
        <v>1320.6838</v>
      </c>
      <c r="R1612">
        <v>1320.6838</v>
      </c>
      <c r="S1612">
        <v>2181.5625</v>
      </c>
      <c r="T1612">
        <v>174.52500000000001</v>
      </c>
      <c r="U1612">
        <v>54.539099999999998</v>
      </c>
      <c r="X1612">
        <v>41128</v>
      </c>
      <c r="Y1612">
        <v>41140</v>
      </c>
      <c r="Z1612">
        <v>41135</v>
      </c>
    </row>
    <row r="1613" spans="1:26" x14ac:dyDescent="0.3">
      <c r="A1613">
        <v>352</v>
      </c>
      <c r="B1613">
        <v>20120807</v>
      </c>
      <c r="C1613">
        <v>20120819</v>
      </c>
      <c r="D1613">
        <v>20120814</v>
      </c>
      <c r="E1613">
        <v>12378</v>
      </c>
      <c r="F1613">
        <v>1</v>
      </c>
      <c r="G1613">
        <v>100</v>
      </c>
      <c r="H1613">
        <v>8</v>
      </c>
      <c r="I1613" t="s">
        <v>23669</v>
      </c>
      <c r="J1613">
        <v>1</v>
      </c>
      <c r="K1613">
        <v>1</v>
      </c>
      <c r="L1613">
        <v>1</v>
      </c>
      <c r="M1613">
        <v>2071.4196000000002</v>
      </c>
      <c r="N1613">
        <v>2071.4196000000002</v>
      </c>
      <c r="O1613">
        <v>0</v>
      </c>
      <c r="P1613">
        <v>0</v>
      </c>
      <c r="Q1613">
        <v>1117.8559</v>
      </c>
      <c r="R1613">
        <v>1117.8559</v>
      </c>
      <c r="S1613">
        <v>2071.4196000000002</v>
      </c>
      <c r="T1613">
        <v>165.71360000000001</v>
      </c>
      <c r="U1613">
        <v>51.785499999999999</v>
      </c>
      <c r="X1613">
        <v>41128</v>
      </c>
      <c r="Y1613">
        <v>41140</v>
      </c>
      <c r="Z1613">
        <v>41135</v>
      </c>
    </row>
    <row r="1614" spans="1:26" x14ac:dyDescent="0.3">
      <c r="A1614">
        <v>360</v>
      </c>
      <c r="B1614">
        <v>20120807</v>
      </c>
      <c r="C1614">
        <v>20120819</v>
      </c>
      <c r="D1614">
        <v>20120814</v>
      </c>
      <c r="E1614">
        <v>14211</v>
      </c>
      <c r="F1614">
        <v>1</v>
      </c>
      <c r="G1614">
        <v>6</v>
      </c>
      <c r="H1614">
        <v>9</v>
      </c>
      <c r="I1614" t="s">
        <v>23670</v>
      </c>
      <c r="J1614">
        <v>1</v>
      </c>
      <c r="K1614">
        <v>1</v>
      </c>
      <c r="L1614">
        <v>1</v>
      </c>
      <c r="M1614">
        <v>2049.0981999999999</v>
      </c>
      <c r="N1614">
        <v>2049.0981999999999</v>
      </c>
      <c r="O1614">
        <v>0</v>
      </c>
      <c r="P1614">
        <v>0</v>
      </c>
      <c r="Q1614">
        <v>1105.81</v>
      </c>
      <c r="R1614">
        <v>1105.81</v>
      </c>
      <c r="S1614">
        <v>2049.0981999999999</v>
      </c>
      <c r="T1614">
        <v>163.92789999999999</v>
      </c>
      <c r="U1614">
        <v>51.227499999999999</v>
      </c>
      <c r="X1614">
        <v>41128</v>
      </c>
      <c r="Y1614">
        <v>41140</v>
      </c>
      <c r="Z1614">
        <v>41135</v>
      </c>
    </row>
    <row r="1615" spans="1:26" x14ac:dyDescent="0.3">
      <c r="A1615">
        <v>358</v>
      </c>
      <c r="B1615">
        <v>20120807</v>
      </c>
      <c r="C1615">
        <v>20120819</v>
      </c>
      <c r="D1615">
        <v>20120814</v>
      </c>
      <c r="E1615">
        <v>14216</v>
      </c>
      <c r="F1615">
        <v>1</v>
      </c>
      <c r="G1615">
        <v>6</v>
      </c>
      <c r="H1615">
        <v>9</v>
      </c>
      <c r="I1615" t="s">
        <v>23671</v>
      </c>
      <c r="J1615">
        <v>1</v>
      </c>
      <c r="K1615">
        <v>1</v>
      </c>
      <c r="L1615">
        <v>1</v>
      </c>
      <c r="M1615">
        <v>2049.0981999999999</v>
      </c>
      <c r="N1615">
        <v>2049.0981999999999</v>
      </c>
      <c r="O1615">
        <v>0</v>
      </c>
      <c r="P1615">
        <v>0</v>
      </c>
      <c r="Q1615">
        <v>1105.81</v>
      </c>
      <c r="R1615">
        <v>1105.81</v>
      </c>
      <c r="S1615">
        <v>2049.0981999999999</v>
      </c>
      <c r="T1615">
        <v>163.92789999999999</v>
      </c>
      <c r="U1615">
        <v>51.227499999999999</v>
      </c>
      <c r="X1615">
        <v>41128</v>
      </c>
      <c r="Y1615">
        <v>41140</v>
      </c>
      <c r="Z1615">
        <v>41135</v>
      </c>
    </row>
    <row r="1616" spans="1:26" x14ac:dyDescent="0.3">
      <c r="A1616">
        <v>327</v>
      </c>
      <c r="B1616">
        <v>20120807</v>
      </c>
      <c r="C1616">
        <v>20120819</v>
      </c>
      <c r="D1616">
        <v>20120814</v>
      </c>
      <c r="E1616">
        <v>15523</v>
      </c>
      <c r="F1616">
        <v>1</v>
      </c>
      <c r="G1616">
        <v>100</v>
      </c>
      <c r="H1616">
        <v>1</v>
      </c>
      <c r="I1616" t="s">
        <v>23672</v>
      </c>
      <c r="J1616">
        <v>1</v>
      </c>
      <c r="K1616">
        <v>1</v>
      </c>
      <c r="L1616">
        <v>1</v>
      </c>
      <c r="M1616">
        <v>782.99</v>
      </c>
      <c r="N1616">
        <v>782.99</v>
      </c>
      <c r="O1616">
        <v>0</v>
      </c>
      <c r="P1616">
        <v>0</v>
      </c>
      <c r="Q1616">
        <v>486.70659999999998</v>
      </c>
      <c r="R1616">
        <v>486.70659999999998</v>
      </c>
      <c r="S1616">
        <v>782.99</v>
      </c>
      <c r="T1616">
        <v>62.639200000000002</v>
      </c>
      <c r="U1616">
        <v>19.5748</v>
      </c>
      <c r="X1616">
        <v>41128</v>
      </c>
      <c r="Y1616">
        <v>41140</v>
      </c>
      <c r="Z1616">
        <v>41135</v>
      </c>
    </row>
    <row r="1617" spans="1:26" x14ac:dyDescent="0.3">
      <c r="A1617">
        <v>354</v>
      </c>
      <c r="B1617">
        <v>20120807</v>
      </c>
      <c r="C1617">
        <v>20120819</v>
      </c>
      <c r="D1617">
        <v>20120814</v>
      </c>
      <c r="E1617">
        <v>13997</v>
      </c>
      <c r="F1617">
        <v>1</v>
      </c>
      <c r="G1617">
        <v>6</v>
      </c>
      <c r="H1617">
        <v>9</v>
      </c>
      <c r="I1617" t="s">
        <v>23673</v>
      </c>
      <c r="J1617">
        <v>1</v>
      </c>
      <c r="K1617">
        <v>1</v>
      </c>
      <c r="L1617">
        <v>1</v>
      </c>
      <c r="M1617">
        <v>2071.4196000000002</v>
      </c>
      <c r="N1617">
        <v>2071.4196000000002</v>
      </c>
      <c r="O1617">
        <v>0</v>
      </c>
      <c r="P1617">
        <v>0</v>
      </c>
      <c r="Q1617">
        <v>1117.8559</v>
      </c>
      <c r="R1617">
        <v>1117.8559</v>
      </c>
      <c r="S1617">
        <v>2071.4196000000002</v>
      </c>
      <c r="T1617">
        <v>165.71360000000001</v>
      </c>
      <c r="U1617">
        <v>51.785499999999999</v>
      </c>
      <c r="X1617">
        <v>41128</v>
      </c>
      <c r="Y1617">
        <v>41140</v>
      </c>
      <c r="Z1617">
        <v>41135</v>
      </c>
    </row>
    <row r="1618" spans="1:26" x14ac:dyDescent="0.3">
      <c r="A1618">
        <v>321</v>
      </c>
      <c r="B1618">
        <v>20120807</v>
      </c>
      <c r="C1618">
        <v>20120819</v>
      </c>
      <c r="D1618">
        <v>20120814</v>
      </c>
      <c r="E1618">
        <v>26746</v>
      </c>
      <c r="F1618">
        <v>1</v>
      </c>
      <c r="G1618">
        <v>6</v>
      </c>
      <c r="H1618">
        <v>9</v>
      </c>
      <c r="I1618" t="s">
        <v>23674</v>
      </c>
      <c r="J1618">
        <v>1</v>
      </c>
      <c r="K1618">
        <v>1</v>
      </c>
      <c r="L1618">
        <v>1</v>
      </c>
      <c r="M1618">
        <v>782.99</v>
      </c>
      <c r="N1618">
        <v>782.99</v>
      </c>
      <c r="O1618">
        <v>0</v>
      </c>
      <c r="P1618">
        <v>0</v>
      </c>
      <c r="Q1618">
        <v>486.70659999999998</v>
      </c>
      <c r="R1618">
        <v>486.70659999999998</v>
      </c>
      <c r="S1618">
        <v>782.99</v>
      </c>
      <c r="T1618">
        <v>62.639200000000002</v>
      </c>
      <c r="U1618">
        <v>19.5748</v>
      </c>
      <c r="X1618">
        <v>41128</v>
      </c>
      <c r="Y1618">
        <v>41140</v>
      </c>
      <c r="Z1618">
        <v>41135</v>
      </c>
    </row>
    <row r="1619" spans="1:26" x14ac:dyDescent="0.3">
      <c r="A1619">
        <v>354</v>
      </c>
      <c r="B1619">
        <v>20120806</v>
      </c>
      <c r="C1619">
        <v>20120818</v>
      </c>
      <c r="D1619">
        <v>20120813</v>
      </c>
      <c r="E1619">
        <v>14011</v>
      </c>
      <c r="F1619">
        <v>1</v>
      </c>
      <c r="G1619">
        <v>6</v>
      </c>
      <c r="H1619">
        <v>9</v>
      </c>
      <c r="I1619" t="s">
        <v>23675</v>
      </c>
      <c r="J1619">
        <v>1</v>
      </c>
      <c r="K1619">
        <v>1</v>
      </c>
      <c r="L1619">
        <v>1</v>
      </c>
      <c r="M1619">
        <v>2071.4196000000002</v>
      </c>
      <c r="N1619">
        <v>2071.4196000000002</v>
      </c>
      <c r="O1619">
        <v>0</v>
      </c>
      <c r="P1619">
        <v>0</v>
      </c>
      <c r="Q1619">
        <v>1117.8559</v>
      </c>
      <c r="R1619">
        <v>1117.8559</v>
      </c>
      <c r="S1619">
        <v>2071.4196000000002</v>
      </c>
      <c r="T1619">
        <v>165.71360000000001</v>
      </c>
      <c r="U1619">
        <v>51.785499999999999</v>
      </c>
      <c r="X1619">
        <v>41127</v>
      </c>
      <c r="Y1619">
        <v>41139</v>
      </c>
      <c r="Z1619">
        <v>41134</v>
      </c>
    </row>
    <row r="1620" spans="1:26" x14ac:dyDescent="0.3">
      <c r="A1620">
        <v>352</v>
      </c>
      <c r="B1620">
        <v>20120806</v>
      </c>
      <c r="C1620">
        <v>20120818</v>
      </c>
      <c r="D1620">
        <v>20120813</v>
      </c>
      <c r="E1620">
        <v>14058</v>
      </c>
      <c r="F1620">
        <v>1</v>
      </c>
      <c r="G1620">
        <v>6</v>
      </c>
      <c r="H1620">
        <v>9</v>
      </c>
      <c r="I1620" t="s">
        <v>23676</v>
      </c>
      <c r="J1620">
        <v>1</v>
      </c>
      <c r="K1620">
        <v>1</v>
      </c>
      <c r="L1620">
        <v>1</v>
      </c>
      <c r="M1620">
        <v>2071.4196000000002</v>
      </c>
      <c r="N1620">
        <v>2071.4196000000002</v>
      </c>
      <c r="O1620">
        <v>0</v>
      </c>
      <c r="P1620">
        <v>0</v>
      </c>
      <c r="Q1620">
        <v>1117.8559</v>
      </c>
      <c r="R1620">
        <v>1117.8559</v>
      </c>
      <c r="S1620">
        <v>2071.4196000000002</v>
      </c>
      <c r="T1620">
        <v>165.71360000000001</v>
      </c>
      <c r="U1620">
        <v>51.785499999999999</v>
      </c>
      <c r="X1620">
        <v>41127</v>
      </c>
      <c r="Y1620">
        <v>41139</v>
      </c>
      <c r="Z1620">
        <v>41134</v>
      </c>
    </row>
    <row r="1621" spans="1:26" x14ac:dyDescent="0.3">
      <c r="A1621">
        <v>354</v>
      </c>
      <c r="B1621">
        <v>20120806</v>
      </c>
      <c r="C1621">
        <v>20120818</v>
      </c>
      <c r="D1621">
        <v>20120813</v>
      </c>
      <c r="E1621">
        <v>14065</v>
      </c>
      <c r="F1621">
        <v>1</v>
      </c>
      <c r="G1621">
        <v>6</v>
      </c>
      <c r="H1621">
        <v>9</v>
      </c>
      <c r="I1621" t="s">
        <v>23677</v>
      </c>
      <c r="J1621">
        <v>1</v>
      </c>
      <c r="K1621">
        <v>1</v>
      </c>
      <c r="L1621">
        <v>1</v>
      </c>
      <c r="M1621">
        <v>2071.4196000000002</v>
      </c>
      <c r="N1621">
        <v>2071.4196000000002</v>
      </c>
      <c r="O1621">
        <v>0</v>
      </c>
      <c r="P1621">
        <v>0</v>
      </c>
      <c r="Q1621">
        <v>1117.8559</v>
      </c>
      <c r="R1621">
        <v>1117.8559</v>
      </c>
      <c r="S1621">
        <v>2071.4196000000002</v>
      </c>
      <c r="T1621">
        <v>165.71360000000001</v>
      </c>
      <c r="U1621">
        <v>51.785499999999999</v>
      </c>
      <c r="X1621">
        <v>41127</v>
      </c>
      <c r="Y1621">
        <v>41139</v>
      </c>
      <c r="Z1621">
        <v>41134</v>
      </c>
    </row>
    <row r="1622" spans="1:26" x14ac:dyDescent="0.3">
      <c r="A1622">
        <v>368</v>
      </c>
      <c r="B1622">
        <v>20120806</v>
      </c>
      <c r="C1622">
        <v>20120818</v>
      </c>
      <c r="D1622">
        <v>20120813</v>
      </c>
      <c r="E1622">
        <v>23524</v>
      </c>
      <c r="F1622">
        <v>1</v>
      </c>
      <c r="G1622">
        <v>6</v>
      </c>
      <c r="H1622">
        <v>9</v>
      </c>
      <c r="I1622" t="s">
        <v>23678</v>
      </c>
      <c r="J1622">
        <v>1</v>
      </c>
      <c r="K1622">
        <v>1</v>
      </c>
      <c r="L1622">
        <v>1</v>
      </c>
      <c r="M1622">
        <v>2443.35</v>
      </c>
      <c r="N1622">
        <v>2443.35</v>
      </c>
      <c r="O1622">
        <v>0</v>
      </c>
      <c r="P1622">
        <v>0</v>
      </c>
      <c r="Q1622">
        <v>1518.7864</v>
      </c>
      <c r="R1622">
        <v>1518.7864</v>
      </c>
      <c r="S1622">
        <v>2443.35</v>
      </c>
      <c r="T1622">
        <v>195.46799999999999</v>
      </c>
      <c r="U1622">
        <v>61.083799999999997</v>
      </c>
      <c r="X1622">
        <v>41127</v>
      </c>
      <c r="Y1622">
        <v>41139</v>
      </c>
      <c r="Z1622">
        <v>41134</v>
      </c>
    </row>
    <row r="1623" spans="1:26" x14ac:dyDescent="0.3">
      <c r="A1623">
        <v>358</v>
      </c>
      <c r="B1623">
        <v>20120806</v>
      </c>
      <c r="C1623">
        <v>20120818</v>
      </c>
      <c r="D1623">
        <v>20120813</v>
      </c>
      <c r="E1623">
        <v>27074</v>
      </c>
      <c r="F1623">
        <v>1</v>
      </c>
      <c r="G1623">
        <v>100</v>
      </c>
      <c r="H1623">
        <v>1</v>
      </c>
      <c r="I1623" t="s">
        <v>23679</v>
      </c>
      <c r="J1623">
        <v>1</v>
      </c>
      <c r="K1623">
        <v>1</v>
      </c>
      <c r="L1623">
        <v>1</v>
      </c>
      <c r="M1623">
        <v>2049.0981999999999</v>
      </c>
      <c r="N1623">
        <v>2049.0981999999999</v>
      </c>
      <c r="O1623">
        <v>0</v>
      </c>
      <c r="P1623">
        <v>0</v>
      </c>
      <c r="Q1623">
        <v>1105.81</v>
      </c>
      <c r="R1623">
        <v>1105.81</v>
      </c>
      <c r="S1623">
        <v>2049.0981999999999</v>
      </c>
      <c r="T1623">
        <v>163.92789999999999</v>
      </c>
      <c r="U1623">
        <v>51.227499999999999</v>
      </c>
      <c r="X1623">
        <v>41127</v>
      </c>
      <c r="Y1623">
        <v>41139</v>
      </c>
      <c r="Z1623">
        <v>41134</v>
      </c>
    </row>
    <row r="1624" spans="1:26" x14ac:dyDescent="0.3">
      <c r="A1624">
        <v>362</v>
      </c>
      <c r="B1624">
        <v>20120806</v>
      </c>
      <c r="C1624">
        <v>20120818</v>
      </c>
      <c r="D1624">
        <v>20120813</v>
      </c>
      <c r="E1624">
        <v>21284</v>
      </c>
      <c r="F1624">
        <v>2</v>
      </c>
      <c r="G1624">
        <v>19</v>
      </c>
      <c r="H1624">
        <v>6</v>
      </c>
      <c r="I1624" t="s">
        <v>23680</v>
      </c>
      <c r="J1624">
        <v>1</v>
      </c>
      <c r="K1624">
        <v>1</v>
      </c>
      <c r="L1624">
        <v>1</v>
      </c>
      <c r="M1624">
        <v>2049.0981999999999</v>
      </c>
      <c r="N1624">
        <v>2049.0981999999999</v>
      </c>
      <c r="O1624">
        <v>0</v>
      </c>
      <c r="P1624">
        <v>0</v>
      </c>
      <c r="Q1624">
        <v>1105.81</v>
      </c>
      <c r="R1624">
        <v>1105.81</v>
      </c>
      <c r="S1624">
        <v>2049.0981999999999</v>
      </c>
      <c r="T1624">
        <v>163.92789999999999</v>
      </c>
      <c r="U1624">
        <v>51.227499999999999</v>
      </c>
      <c r="X1624">
        <v>41127</v>
      </c>
      <c r="Y1624">
        <v>41139</v>
      </c>
      <c r="Z1624">
        <v>41134</v>
      </c>
    </row>
    <row r="1625" spans="1:26" x14ac:dyDescent="0.3">
      <c r="A1625">
        <v>389</v>
      </c>
      <c r="B1625">
        <v>20120806</v>
      </c>
      <c r="C1625">
        <v>20120818</v>
      </c>
      <c r="D1625">
        <v>20120813</v>
      </c>
      <c r="E1625">
        <v>25029</v>
      </c>
      <c r="F1625">
        <v>1</v>
      </c>
      <c r="G1625">
        <v>6</v>
      </c>
      <c r="H1625">
        <v>9</v>
      </c>
      <c r="I1625" t="s">
        <v>23681</v>
      </c>
      <c r="J1625">
        <v>1</v>
      </c>
      <c r="K1625">
        <v>1</v>
      </c>
      <c r="L1625">
        <v>1</v>
      </c>
      <c r="M1625">
        <v>1000.4375</v>
      </c>
      <c r="N1625">
        <v>1000.4375</v>
      </c>
      <c r="O1625">
        <v>0</v>
      </c>
      <c r="P1625">
        <v>0</v>
      </c>
      <c r="Q1625">
        <v>605.64919999999995</v>
      </c>
      <c r="R1625">
        <v>605.64919999999995</v>
      </c>
      <c r="S1625">
        <v>1000.4375</v>
      </c>
      <c r="T1625">
        <v>80.034999999999997</v>
      </c>
      <c r="U1625">
        <v>25.010899999999999</v>
      </c>
      <c r="X1625">
        <v>41127</v>
      </c>
      <c r="Y1625">
        <v>41139</v>
      </c>
      <c r="Z1625">
        <v>41134</v>
      </c>
    </row>
    <row r="1626" spans="1:26" x14ac:dyDescent="0.3">
      <c r="A1626">
        <v>373</v>
      </c>
      <c r="B1626">
        <v>20120806</v>
      </c>
      <c r="C1626">
        <v>20120818</v>
      </c>
      <c r="D1626">
        <v>20120813</v>
      </c>
      <c r="E1626">
        <v>23640</v>
      </c>
      <c r="F1626">
        <v>1</v>
      </c>
      <c r="G1626">
        <v>6</v>
      </c>
      <c r="H1626">
        <v>9</v>
      </c>
      <c r="I1626" t="s">
        <v>23682</v>
      </c>
      <c r="J1626">
        <v>1</v>
      </c>
      <c r="K1626">
        <v>1</v>
      </c>
      <c r="L1626">
        <v>1</v>
      </c>
      <c r="M1626">
        <v>2181.5625</v>
      </c>
      <c r="N1626">
        <v>2181.5625</v>
      </c>
      <c r="O1626">
        <v>0</v>
      </c>
      <c r="P1626">
        <v>0</v>
      </c>
      <c r="Q1626">
        <v>1320.6838</v>
      </c>
      <c r="R1626">
        <v>1320.6838</v>
      </c>
      <c r="S1626">
        <v>2181.5625</v>
      </c>
      <c r="T1626">
        <v>174.52500000000001</v>
      </c>
      <c r="U1626">
        <v>54.539099999999998</v>
      </c>
      <c r="X1626">
        <v>41127</v>
      </c>
      <c r="Y1626">
        <v>41139</v>
      </c>
      <c r="Z1626">
        <v>41134</v>
      </c>
    </row>
    <row r="1627" spans="1:26" x14ac:dyDescent="0.3">
      <c r="A1627">
        <v>375</v>
      </c>
      <c r="B1627">
        <v>20120805</v>
      </c>
      <c r="C1627">
        <v>20120817</v>
      </c>
      <c r="D1627">
        <v>20120812</v>
      </c>
      <c r="E1627">
        <v>17191</v>
      </c>
      <c r="F1627">
        <v>1</v>
      </c>
      <c r="G1627">
        <v>100</v>
      </c>
      <c r="H1627">
        <v>8</v>
      </c>
      <c r="I1627" t="s">
        <v>23683</v>
      </c>
      <c r="J1627">
        <v>1</v>
      </c>
      <c r="K1627">
        <v>1</v>
      </c>
      <c r="L1627">
        <v>1</v>
      </c>
      <c r="M1627">
        <v>2181.5625</v>
      </c>
      <c r="N1627">
        <v>2181.5625</v>
      </c>
      <c r="O1627">
        <v>0</v>
      </c>
      <c r="P1627">
        <v>0</v>
      </c>
      <c r="Q1627">
        <v>1320.6838</v>
      </c>
      <c r="R1627">
        <v>1320.6838</v>
      </c>
      <c r="S1627">
        <v>2181.5625</v>
      </c>
      <c r="T1627">
        <v>174.52500000000001</v>
      </c>
      <c r="U1627">
        <v>54.539099999999998</v>
      </c>
      <c r="X1627">
        <v>41126</v>
      </c>
      <c r="Y1627">
        <v>41138</v>
      </c>
      <c r="Z1627">
        <v>41133</v>
      </c>
    </row>
    <row r="1628" spans="1:26" x14ac:dyDescent="0.3">
      <c r="A1628">
        <v>370</v>
      </c>
      <c r="B1628">
        <v>20120805</v>
      </c>
      <c r="C1628">
        <v>20120817</v>
      </c>
      <c r="D1628">
        <v>20120812</v>
      </c>
      <c r="E1628">
        <v>17792</v>
      </c>
      <c r="F1628">
        <v>1</v>
      </c>
      <c r="G1628">
        <v>98</v>
      </c>
      <c r="H1628">
        <v>10</v>
      </c>
      <c r="I1628" t="s">
        <v>23684</v>
      </c>
      <c r="J1628">
        <v>1</v>
      </c>
      <c r="K1628">
        <v>1</v>
      </c>
      <c r="L1628">
        <v>1</v>
      </c>
      <c r="M1628">
        <v>2443.35</v>
      </c>
      <c r="N1628">
        <v>2443.35</v>
      </c>
      <c r="O1628">
        <v>0</v>
      </c>
      <c r="P1628">
        <v>0</v>
      </c>
      <c r="Q1628">
        <v>1518.7864</v>
      </c>
      <c r="R1628">
        <v>1518.7864</v>
      </c>
      <c r="S1628">
        <v>2443.35</v>
      </c>
      <c r="T1628">
        <v>195.46799999999999</v>
      </c>
      <c r="U1628">
        <v>61.083799999999997</v>
      </c>
      <c r="X1628">
        <v>41126</v>
      </c>
      <c r="Y1628">
        <v>41138</v>
      </c>
      <c r="Z1628">
        <v>41133</v>
      </c>
    </row>
    <row r="1629" spans="1:26" x14ac:dyDescent="0.3">
      <c r="A1629">
        <v>369</v>
      </c>
      <c r="B1629">
        <v>20120805</v>
      </c>
      <c r="C1629">
        <v>20120817</v>
      </c>
      <c r="D1629">
        <v>20120812</v>
      </c>
      <c r="E1629">
        <v>13873</v>
      </c>
      <c r="F1629">
        <v>2</v>
      </c>
      <c r="G1629">
        <v>100</v>
      </c>
      <c r="H1629">
        <v>4</v>
      </c>
      <c r="I1629" t="s">
        <v>23685</v>
      </c>
      <c r="J1629">
        <v>1</v>
      </c>
      <c r="K1629">
        <v>1</v>
      </c>
      <c r="L1629">
        <v>1</v>
      </c>
      <c r="M1629">
        <v>2443.35</v>
      </c>
      <c r="N1629">
        <v>2443.35</v>
      </c>
      <c r="O1629">
        <v>0</v>
      </c>
      <c r="P1629">
        <v>0</v>
      </c>
      <c r="Q1629">
        <v>1518.7864</v>
      </c>
      <c r="R1629">
        <v>1518.7864</v>
      </c>
      <c r="S1629">
        <v>2443.35</v>
      </c>
      <c r="T1629">
        <v>195.46799999999999</v>
      </c>
      <c r="U1629">
        <v>61.083799999999997</v>
      </c>
      <c r="X1629">
        <v>41126</v>
      </c>
      <c r="Y1629">
        <v>41138</v>
      </c>
      <c r="Z1629">
        <v>41133</v>
      </c>
    </row>
    <row r="1630" spans="1:26" x14ac:dyDescent="0.3">
      <c r="A1630">
        <v>360</v>
      </c>
      <c r="B1630">
        <v>20120805</v>
      </c>
      <c r="C1630">
        <v>20120817</v>
      </c>
      <c r="D1630">
        <v>20120812</v>
      </c>
      <c r="E1630">
        <v>29404</v>
      </c>
      <c r="F1630">
        <v>1</v>
      </c>
      <c r="G1630">
        <v>100</v>
      </c>
      <c r="H1630">
        <v>7</v>
      </c>
      <c r="I1630" t="s">
        <v>23686</v>
      </c>
      <c r="J1630">
        <v>1</v>
      </c>
      <c r="K1630">
        <v>1</v>
      </c>
      <c r="L1630">
        <v>1</v>
      </c>
      <c r="M1630">
        <v>2049.0981999999999</v>
      </c>
      <c r="N1630">
        <v>2049.0981999999999</v>
      </c>
      <c r="O1630">
        <v>0</v>
      </c>
      <c r="P1630">
        <v>0</v>
      </c>
      <c r="Q1630">
        <v>1105.81</v>
      </c>
      <c r="R1630">
        <v>1105.81</v>
      </c>
      <c r="S1630">
        <v>2049.0981999999999</v>
      </c>
      <c r="T1630">
        <v>163.92789999999999</v>
      </c>
      <c r="U1630">
        <v>51.227499999999999</v>
      </c>
      <c r="X1630">
        <v>41126</v>
      </c>
      <c r="Y1630">
        <v>41138</v>
      </c>
      <c r="Z1630">
        <v>41133</v>
      </c>
    </row>
    <row r="1631" spans="1:26" x14ac:dyDescent="0.3">
      <c r="A1631">
        <v>356</v>
      </c>
      <c r="B1631">
        <v>20120805</v>
      </c>
      <c r="C1631">
        <v>20120817</v>
      </c>
      <c r="D1631">
        <v>20120812</v>
      </c>
      <c r="E1631">
        <v>12390</v>
      </c>
      <c r="F1631">
        <v>1</v>
      </c>
      <c r="G1631">
        <v>100</v>
      </c>
      <c r="H1631">
        <v>8</v>
      </c>
      <c r="I1631" t="s">
        <v>23687</v>
      </c>
      <c r="J1631">
        <v>1</v>
      </c>
      <c r="K1631">
        <v>1</v>
      </c>
      <c r="L1631">
        <v>1</v>
      </c>
      <c r="M1631">
        <v>2071.4196000000002</v>
      </c>
      <c r="N1631">
        <v>2071.4196000000002</v>
      </c>
      <c r="O1631">
        <v>0</v>
      </c>
      <c r="P1631">
        <v>0</v>
      </c>
      <c r="Q1631">
        <v>1117.8559</v>
      </c>
      <c r="R1631">
        <v>1117.8559</v>
      </c>
      <c r="S1631">
        <v>2071.4196000000002</v>
      </c>
      <c r="T1631">
        <v>165.71360000000001</v>
      </c>
      <c r="U1631">
        <v>51.785499999999999</v>
      </c>
      <c r="X1631">
        <v>41126</v>
      </c>
      <c r="Y1631">
        <v>41138</v>
      </c>
      <c r="Z1631">
        <v>41133</v>
      </c>
    </row>
    <row r="1632" spans="1:26" x14ac:dyDescent="0.3">
      <c r="A1632">
        <v>358</v>
      </c>
      <c r="B1632">
        <v>20120805</v>
      </c>
      <c r="C1632">
        <v>20120817</v>
      </c>
      <c r="D1632">
        <v>20120812</v>
      </c>
      <c r="E1632">
        <v>21266</v>
      </c>
      <c r="F1632">
        <v>1</v>
      </c>
      <c r="G1632">
        <v>19</v>
      </c>
      <c r="H1632">
        <v>6</v>
      </c>
      <c r="I1632" t="s">
        <v>23688</v>
      </c>
      <c r="J1632">
        <v>1</v>
      </c>
      <c r="K1632">
        <v>1</v>
      </c>
      <c r="L1632">
        <v>1</v>
      </c>
      <c r="M1632">
        <v>2049.0981999999999</v>
      </c>
      <c r="N1632">
        <v>2049.0981999999999</v>
      </c>
      <c r="O1632">
        <v>0</v>
      </c>
      <c r="P1632">
        <v>0</v>
      </c>
      <c r="Q1632">
        <v>1105.81</v>
      </c>
      <c r="R1632">
        <v>1105.81</v>
      </c>
      <c r="S1632">
        <v>2049.0981999999999</v>
      </c>
      <c r="T1632">
        <v>163.92789999999999</v>
      </c>
      <c r="U1632">
        <v>51.227499999999999</v>
      </c>
      <c r="X1632">
        <v>41126</v>
      </c>
      <c r="Y1632">
        <v>41138</v>
      </c>
      <c r="Z1632">
        <v>41133</v>
      </c>
    </row>
    <row r="1633" spans="1:26" x14ac:dyDescent="0.3">
      <c r="A1633">
        <v>362</v>
      </c>
      <c r="B1633">
        <v>20120805</v>
      </c>
      <c r="C1633">
        <v>20120817</v>
      </c>
      <c r="D1633">
        <v>20120812</v>
      </c>
      <c r="E1633">
        <v>27058</v>
      </c>
      <c r="F1633">
        <v>2</v>
      </c>
      <c r="G1633">
        <v>100</v>
      </c>
      <c r="H1633">
        <v>1</v>
      </c>
      <c r="I1633" t="s">
        <v>23689</v>
      </c>
      <c r="J1633">
        <v>1</v>
      </c>
      <c r="K1633">
        <v>1</v>
      </c>
      <c r="L1633">
        <v>1</v>
      </c>
      <c r="M1633">
        <v>2049.0981999999999</v>
      </c>
      <c r="N1633">
        <v>2049.0981999999999</v>
      </c>
      <c r="O1633">
        <v>0</v>
      </c>
      <c r="P1633">
        <v>0</v>
      </c>
      <c r="Q1633">
        <v>1105.81</v>
      </c>
      <c r="R1633">
        <v>1105.81</v>
      </c>
      <c r="S1633">
        <v>2049.0981999999999</v>
      </c>
      <c r="T1633">
        <v>163.92789999999999</v>
      </c>
      <c r="U1633">
        <v>51.227499999999999</v>
      </c>
      <c r="X1633">
        <v>41126</v>
      </c>
      <c r="Y1633">
        <v>41138</v>
      </c>
      <c r="Z1633">
        <v>41133</v>
      </c>
    </row>
    <row r="1634" spans="1:26" x14ac:dyDescent="0.3">
      <c r="A1634">
        <v>321</v>
      </c>
      <c r="B1634">
        <v>20120805</v>
      </c>
      <c r="C1634">
        <v>20120817</v>
      </c>
      <c r="D1634">
        <v>20120812</v>
      </c>
      <c r="E1634">
        <v>15529</v>
      </c>
      <c r="F1634">
        <v>1</v>
      </c>
      <c r="G1634">
        <v>100</v>
      </c>
      <c r="H1634">
        <v>1</v>
      </c>
      <c r="I1634" t="s">
        <v>23690</v>
      </c>
      <c r="J1634">
        <v>1</v>
      </c>
      <c r="K1634">
        <v>1</v>
      </c>
      <c r="L1634">
        <v>1</v>
      </c>
      <c r="M1634">
        <v>782.99</v>
      </c>
      <c r="N1634">
        <v>782.99</v>
      </c>
      <c r="O1634">
        <v>0</v>
      </c>
      <c r="P1634">
        <v>0</v>
      </c>
      <c r="Q1634">
        <v>486.70659999999998</v>
      </c>
      <c r="R1634">
        <v>486.70659999999998</v>
      </c>
      <c r="S1634">
        <v>782.99</v>
      </c>
      <c r="T1634">
        <v>62.639200000000002</v>
      </c>
      <c r="U1634">
        <v>19.5748</v>
      </c>
      <c r="X1634">
        <v>41126</v>
      </c>
      <c r="Y1634">
        <v>41138</v>
      </c>
      <c r="Z1634">
        <v>41133</v>
      </c>
    </row>
    <row r="1635" spans="1:26" x14ac:dyDescent="0.3">
      <c r="A1635">
        <v>325</v>
      </c>
      <c r="B1635">
        <v>20120805</v>
      </c>
      <c r="C1635">
        <v>20120817</v>
      </c>
      <c r="D1635">
        <v>20120812</v>
      </c>
      <c r="E1635">
        <v>15531</v>
      </c>
      <c r="F1635">
        <v>1</v>
      </c>
      <c r="G1635">
        <v>100</v>
      </c>
      <c r="H1635">
        <v>1</v>
      </c>
      <c r="I1635" t="s">
        <v>23691</v>
      </c>
      <c r="J1635">
        <v>1</v>
      </c>
      <c r="K1635">
        <v>1</v>
      </c>
      <c r="L1635">
        <v>1</v>
      </c>
      <c r="M1635">
        <v>782.99</v>
      </c>
      <c r="N1635">
        <v>782.99</v>
      </c>
      <c r="O1635">
        <v>0</v>
      </c>
      <c r="P1635">
        <v>0</v>
      </c>
      <c r="Q1635">
        <v>486.70659999999998</v>
      </c>
      <c r="R1635">
        <v>486.70659999999998</v>
      </c>
      <c r="S1635">
        <v>782.99</v>
      </c>
      <c r="T1635">
        <v>62.639200000000002</v>
      </c>
      <c r="U1635">
        <v>19.5748</v>
      </c>
      <c r="X1635">
        <v>41126</v>
      </c>
      <c r="Y1635">
        <v>41138</v>
      </c>
      <c r="Z1635">
        <v>41133</v>
      </c>
    </row>
    <row r="1636" spans="1:26" x14ac:dyDescent="0.3">
      <c r="A1636">
        <v>329</v>
      </c>
      <c r="B1636">
        <v>20120805</v>
      </c>
      <c r="C1636">
        <v>20120817</v>
      </c>
      <c r="D1636">
        <v>20120812</v>
      </c>
      <c r="E1636">
        <v>15534</v>
      </c>
      <c r="F1636">
        <v>1</v>
      </c>
      <c r="G1636">
        <v>100</v>
      </c>
      <c r="H1636">
        <v>1</v>
      </c>
      <c r="I1636" t="s">
        <v>23692</v>
      </c>
      <c r="J1636">
        <v>1</v>
      </c>
      <c r="K1636">
        <v>1</v>
      </c>
      <c r="L1636">
        <v>1</v>
      </c>
      <c r="M1636">
        <v>782.99</v>
      </c>
      <c r="N1636">
        <v>782.99</v>
      </c>
      <c r="O1636">
        <v>0</v>
      </c>
      <c r="P1636">
        <v>0</v>
      </c>
      <c r="Q1636">
        <v>486.70659999999998</v>
      </c>
      <c r="R1636">
        <v>486.70659999999998</v>
      </c>
      <c r="S1636">
        <v>782.99</v>
      </c>
      <c r="T1636">
        <v>62.639200000000002</v>
      </c>
      <c r="U1636">
        <v>19.5748</v>
      </c>
      <c r="X1636">
        <v>41126</v>
      </c>
      <c r="Y1636">
        <v>41138</v>
      </c>
      <c r="Z1636">
        <v>41133</v>
      </c>
    </row>
    <row r="1637" spans="1:26" x14ac:dyDescent="0.3">
      <c r="A1637">
        <v>321</v>
      </c>
      <c r="B1637">
        <v>20120805</v>
      </c>
      <c r="C1637">
        <v>20120817</v>
      </c>
      <c r="D1637">
        <v>20120812</v>
      </c>
      <c r="E1637">
        <v>15537</v>
      </c>
      <c r="F1637">
        <v>1</v>
      </c>
      <c r="G1637">
        <v>100</v>
      </c>
      <c r="H1637">
        <v>4</v>
      </c>
      <c r="I1637" t="s">
        <v>23693</v>
      </c>
      <c r="J1637">
        <v>1</v>
      </c>
      <c r="K1637">
        <v>1</v>
      </c>
      <c r="L1637">
        <v>1</v>
      </c>
      <c r="M1637">
        <v>782.99</v>
      </c>
      <c r="N1637">
        <v>782.99</v>
      </c>
      <c r="O1637">
        <v>0</v>
      </c>
      <c r="P1637">
        <v>0</v>
      </c>
      <c r="Q1637">
        <v>486.70659999999998</v>
      </c>
      <c r="R1637">
        <v>486.70659999999998</v>
      </c>
      <c r="S1637">
        <v>782.99</v>
      </c>
      <c r="T1637">
        <v>62.639200000000002</v>
      </c>
      <c r="U1637">
        <v>19.5748</v>
      </c>
      <c r="X1637">
        <v>41126</v>
      </c>
      <c r="Y1637">
        <v>41138</v>
      </c>
      <c r="Z1637">
        <v>41133</v>
      </c>
    </row>
    <row r="1638" spans="1:26" x14ac:dyDescent="0.3">
      <c r="A1638">
        <v>389</v>
      </c>
      <c r="B1638">
        <v>20120805</v>
      </c>
      <c r="C1638">
        <v>20120817</v>
      </c>
      <c r="D1638">
        <v>20120812</v>
      </c>
      <c r="E1638">
        <v>25021</v>
      </c>
      <c r="F1638">
        <v>1</v>
      </c>
      <c r="G1638">
        <v>6</v>
      </c>
      <c r="H1638">
        <v>9</v>
      </c>
      <c r="I1638" t="s">
        <v>23694</v>
      </c>
      <c r="J1638">
        <v>1</v>
      </c>
      <c r="K1638">
        <v>1</v>
      </c>
      <c r="L1638">
        <v>1</v>
      </c>
      <c r="M1638">
        <v>1000.4375</v>
      </c>
      <c r="N1638">
        <v>1000.4375</v>
      </c>
      <c r="O1638">
        <v>0</v>
      </c>
      <c r="P1638">
        <v>0</v>
      </c>
      <c r="Q1638">
        <v>605.64919999999995</v>
      </c>
      <c r="R1638">
        <v>605.64919999999995</v>
      </c>
      <c r="S1638">
        <v>1000.4375</v>
      </c>
      <c r="T1638">
        <v>80.034999999999997</v>
      </c>
      <c r="U1638">
        <v>25.010899999999999</v>
      </c>
      <c r="X1638">
        <v>41126</v>
      </c>
      <c r="Y1638">
        <v>41138</v>
      </c>
      <c r="Z1638">
        <v>41133</v>
      </c>
    </row>
    <row r="1639" spans="1:26" x14ac:dyDescent="0.3">
      <c r="A1639">
        <v>385</v>
      </c>
      <c r="B1639">
        <v>20120805</v>
      </c>
      <c r="C1639">
        <v>20120817</v>
      </c>
      <c r="D1639">
        <v>20120812</v>
      </c>
      <c r="E1639">
        <v>25035</v>
      </c>
      <c r="F1639">
        <v>1</v>
      </c>
      <c r="G1639">
        <v>6</v>
      </c>
      <c r="H1639">
        <v>9</v>
      </c>
      <c r="I1639" t="s">
        <v>23695</v>
      </c>
      <c r="J1639">
        <v>1</v>
      </c>
      <c r="K1639">
        <v>1</v>
      </c>
      <c r="L1639">
        <v>1</v>
      </c>
      <c r="M1639">
        <v>1000.4375</v>
      </c>
      <c r="N1639">
        <v>1000.4375</v>
      </c>
      <c r="O1639">
        <v>0</v>
      </c>
      <c r="P1639">
        <v>0</v>
      </c>
      <c r="Q1639">
        <v>605.64919999999995</v>
      </c>
      <c r="R1639">
        <v>605.64919999999995</v>
      </c>
      <c r="S1639">
        <v>1000.4375</v>
      </c>
      <c r="T1639">
        <v>80.034999999999997</v>
      </c>
      <c r="U1639">
        <v>25.010899999999999</v>
      </c>
      <c r="X1639">
        <v>41126</v>
      </c>
      <c r="Y1639">
        <v>41138</v>
      </c>
      <c r="Z1639">
        <v>41133</v>
      </c>
    </row>
    <row r="1640" spans="1:26" x14ac:dyDescent="0.3">
      <c r="A1640">
        <v>379</v>
      </c>
      <c r="B1640">
        <v>20120805</v>
      </c>
      <c r="C1640">
        <v>20120817</v>
      </c>
      <c r="D1640">
        <v>20120812</v>
      </c>
      <c r="E1640">
        <v>23593</v>
      </c>
      <c r="F1640">
        <v>1</v>
      </c>
      <c r="G1640">
        <v>6</v>
      </c>
      <c r="H1640">
        <v>9</v>
      </c>
      <c r="I1640" t="s">
        <v>23696</v>
      </c>
      <c r="J1640">
        <v>1</v>
      </c>
      <c r="K1640">
        <v>1</v>
      </c>
      <c r="L1640">
        <v>1</v>
      </c>
      <c r="M1640">
        <v>2181.5625</v>
      </c>
      <c r="N1640">
        <v>2181.5625</v>
      </c>
      <c r="O1640">
        <v>0</v>
      </c>
      <c r="P1640">
        <v>0</v>
      </c>
      <c r="Q1640">
        <v>1320.6838</v>
      </c>
      <c r="R1640">
        <v>1320.6838</v>
      </c>
      <c r="S1640">
        <v>2181.5625</v>
      </c>
      <c r="T1640">
        <v>174.52500000000001</v>
      </c>
      <c r="U1640">
        <v>54.539099999999998</v>
      </c>
      <c r="X1640">
        <v>41126</v>
      </c>
      <c r="Y1640">
        <v>41138</v>
      </c>
      <c r="Z1640">
        <v>41133</v>
      </c>
    </row>
    <row r="1641" spans="1:26" x14ac:dyDescent="0.3">
      <c r="A1641">
        <v>377</v>
      </c>
      <c r="B1641">
        <v>20120804</v>
      </c>
      <c r="C1641">
        <v>20120816</v>
      </c>
      <c r="D1641">
        <v>20120811</v>
      </c>
      <c r="E1641">
        <v>15637</v>
      </c>
      <c r="F1641">
        <v>1</v>
      </c>
      <c r="G1641">
        <v>100</v>
      </c>
      <c r="H1641">
        <v>7</v>
      </c>
      <c r="I1641" t="s">
        <v>23697</v>
      </c>
      <c r="J1641">
        <v>1</v>
      </c>
      <c r="K1641">
        <v>1</v>
      </c>
      <c r="L1641">
        <v>1</v>
      </c>
      <c r="M1641">
        <v>2181.5625</v>
      </c>
      <c r="N1641">
        <v>2181.5625</v>
      </c>
      <c r="O1641">
        <v>0</v>
      </c>
      <c r="P1641">
        <v>0</v>
      </c>
      <c r="Q1641">
        <v>1320.6838</v>
      </c>
      <c r="R1641">
        <v>1320.6838</v>
      </c>
      <c r="S1641">
        <v>2181.5625</v>
      </c>
      <c r="T1641">
        <v>174.52500000000001</v>
      </c>
      <c r="U1641">
        <v>54.539099999999998</v>
      </c>
      <c r="X1641">
        <v>41125</v>
      </c>
      <c r="Y1641">
        <v>41137</v>
      </c>
      <c r="Z1641">
        <v>41132</v>
      </c>
    </row>
    <row r="1642" spans="1:26" x14ac:dyDescent="0.3">
      <c r="A1642">
        <v>379</v>
      </c>
      <c r="B1642">
        <v>20120804</v>
      </c>
      <c r="C1642">
        <v>20120816</v>
      </c>
      <c r="D1642">
        <v>20120811</v>
      </c>
      <c r="E1642">
        <v>26113</v>
      </c>
      <c r="F1642">
        <v>1</v>
      </c>
      <c r="G1642">
        <v>19</v>
      </c>
      <c r="H1642">
        <v>6</v>
      </c>
      <c r="I1642" t="s">
        <v>23698</v>
      </c>
      <c r="J1642">
        <v>1</v>
      </c>
      <c r="K1642">
        <v>1</v>
      </c>
      <c r="L1642">
        <v>1</v>
      </c>
      <c r="M1642">
        <v>2181.5625</v>
      </c>
      <c r="N1642">
        <v>2181.5625</v>
      </c>
      <c r="O1642">
        <v>0</v>
      </c>
      <c r="P1642">
        <v>0</v>
      </c>
      <c r="Q1642">
        <v>1320.6838</v>
      </c>
      <c r="R1642">
        <v>1320.6838</v>
      </c>
      <c r="S1642">
        <v>2181.5625</v>
      </c>
      <c r="T1642">
        <v>174.52500000000001</v>
      </c>
      <c r="U1642">
        <v>54.539099999999998</v>
      </c>
      <c r="X1642">
        <v>41125</v>
      </c>
      <c r="Y1642">
        <v>41137</v>
      </c>
      <c r="Z1642">
        <v>41132</v>
      </c>
    </row>
    <row r="1643" spans="1:26" x14ac:dyDescent="0.3">
      <c r="A1643">
        <v>362</v>
      </c>
      <c r="B1643">
        <v>20120804</v>
      </c>
      <c r="C1643">
        <v>20120816</v>
      </c>
      <c r="D1643">
        <v>20120811</v>
      </c>
      <c r="E1643">
        <v>12619</v>
      </c>
      <c r="F1643">
        <v>2</v>
      </c>
      <c r="G1643">
        <v>98</v>
      </c>
      <c r="H1643">
        <v>10</v>
      </c>
      <c r="I1643" t="s">
        <v>23699</v>
      </c>
      <c r="J1643">
        <v>1</v>
      </c>
      <c r="K1643">
        <v>1</v>
      </c>
      <c r="L1643">
        <v>1</v>
      </c>
      <c r="M1643">
        <v>2049.0981999999999</v>
      </c>
      <c r="N1643">
        <v>2049.0981999999999</v>
      </c>
      <c r="O1643">
        <v>0</v>
      </c>
      <c r="P1643">
        <v>0</v>
      </c>
      <c r="Q1643">
        <v>1105.81</v>
      </c>
      <c r="R1643">
        <v>1105.81</v>
      </c>
      <c r="S1643">
        <v>2049.0981999999999</v>
      </c>
      <c r="T1643">
        <v>163.92789999999999</v>
      </c>
      <c r="U1643">
        <v>51.227499999999999</v>
      </c>
      <c r="X1643">
        <v>41125</v>
      </c>
      <c r="Y1643">
        <v>41137</v>
      </c>
      <c r="Z1643">
        <v>41132</v>
      </c>
    </row>
    <row r="1644" spans="1:26" x14ac:dyDescent="0.3">
      <c r="A1644">
        <v>352</v>
      </c>
      <c r="B1644">
        <v>20120804</v>
      </c>
      <c r="C1644">
        <v>20120816</v>
      </c>
      <c r="D1644">
        <v>20120811</v>
      </c>
      <c r="E1644">
        <v>14032</v>
      </c>
      <c r="F1644">
        <v>1</v>
      </c>
      <c r="G1644">
        <v>6</v>
      </c>
      <c r="H1644">
        <v>9</v>
      </c>
      <c r="I1644" t="s">
        <v>23700</v>
      </c>
      <c r="J1644">
        <v>1</v>
      </c>
      <c r="K1644">
        <v>1</v>
      </c>
      <c r="L1644">
        <v>1</v>
      </c>
      <c r="M1644">
        <v>2071.4196000000002</v>
      </c>
      <c r="N1644">
        <v>2071.4196000000002</v>
      </c>
      <c r="O1644">
        <v>0</v>
      </c>
      <c r="P1644">
        <v>0</v>
      </c>
      <c r="Q1644">
        <v>1117.8559</v>
      </c>
      <c r="R1644">
        <v>1117.8559</v>
      </c>
      <c r="S1644">
        <v>2071.4196000000002</v>
      </c>
      <c r="T1644">
        <v>165.71360000000001</v>
      </c>
      <c r="U1644">
        <v>51.785499999999999</v>
      </c>
      <c r="X1644">
        <v>41125</v>
      </c>
      <c r="Y1644">
        <v>41137</v>
      </c>
      <c r="Z1644">
        <v>41132</v>
      </c>
    </row>
    <row r="1645" spans="1:26" x14ac:dyDescent="0.3">
      <c r="A1645">
        <v>379</v>
      </c>
      <c r="B1645">
        <v>20120804</v>
      </c>
      <c r="C1645">
        <v>20120816</v>
      </c>
      <c r="D1645">
        <v>20120811</v>
      </c>
      <c r="E1645">
        <v>23532</v>
      </c>
      <c r="F1645">
        <v>1</v>
      </c>
      <c r="G1645">
        <v>6</v>
      </c>
      <c r="H1645">
        <v>9</v>
      </c>
      <c r="I1645" t="s">
        <v>23701</v>
      </c>
      <c r="J1645">
        <v>1</v>
      </c>
      <c r="K1645">
        <v>1</v>
      </c>
      <c r="L1645">
        <v>1</v>
      </c>
      <c r="M1645">
        <v>2181.5625</v>
      </c>
      <c r="N1645">
        <v>2181.5625</v>
      </c>
      <c r="O1645">
        <v>0</v>
      </c>
      <c r="P1645">
        <v>0</v>
      </c>
      <c r="Q1645">
        <v>1320.6838</v>
      </c>
      <c r="R1645">
        <v>1320.6838</v>
      </c>
      <c r="S1645">
        <v>2181.5625</v>
      </c>
      <c r="T1645">
        <v>174.52500000000001</v>
      </c>
      <c r="U1645">
        <v>54.539099999999998</v>
      </c>
      <c r="X1645">
        <v>41125</v>
      </c>
      <c r="Y1645">
        <v>41137</v>
      </c>
      <c r="Z1645">
        <v>41132</v>
      </c>
    </row>
    <row r="1646" spans="1:26" x14ac:dyDescent="0.3">
      <c r="A1646">
        <v>352</v>
      </c>
      <c r="B1646">
        <v>20120804</v>
      </c>
      <c r="C1646">
        <v>20120816</v>
      </c>
      <c r="D1646">
        <v>20120811</v>
      </c>
      <c r="E1646">
        <v>27078</v>
      </c>
      <c r="F1646">
        <v>1</v>
      </c>
      <c r="G1646">
        <v>100</v>
      </c>
      <c r="H1646">
        <v>4</v>
      </c>
      <c r="I1646" t="s">
        <v>23702</v>
      </c>
      <c r="J1646">
        <v>1</v>
      </c>
      <c r="K1646">
        <v>1</v>
      </c>
      <c r="L1646">
        <v>1</v>
      </c>
      <c r="M1646">
        <v>2071.4196000000002</v>
      </c>
      <c r="N1646">
        <v>2071.4196000000002</v>
      </c>
      <c r="O1646">
        <v>0</v>
      </c>
      <c r="P1646">
        <v>0</v>
      </c>
      <c r="Q1646">
        <v>1117.8559</v>
      </c>
      <c r="R1646">
        <v>1117.8559</v>
      </c>
      <c r="S1646">
        <v>2071.4196000000002</v>
      </c>
      <c r="T1646">
        <v>165.71360000000001</v>
      </c>
      <c r="U1646">
        <v>51.785499999999999</v>
      </c>
      <c r="X1646">
        <v>41125</v>
      </c>
      <c r="Y1646">
        <v>41137</v>
      </c>
      <c r="Z1646">
        <v>41132</v>
      </c>
    </row>
    <row r="1647" spans="1:26" x14ac:dyDescent="0.3">
      <c r="A1647">
        <v>360</v>
      </c>
      <c r="B1647">
        <v>20120804</v>
      </c>
      <c r="C1647">
        <v>20120816</v>
      </c>
      <c r="D1647">
        <v>20120811</v>
      </c>
      <c r="E1647">
        <v>27017</v>
      </c>
      <c r="F1647">
        <v>1</v>
      </c>
      <c r="G1647">
        <v>100</v>
      </c>
      <c r="H1647">
        <v>1</v>
      </c>
      <c r="I1647" t="s">
        <v>23703</v>
      </c>
      <c r="J1647">
        <v>1</v>
      </c>
      <c r="K1647">
        <v>1</v>
      </c>
      <c r="L1647">
        <v>1</v>
      </c>
      <c r="M1647">
        <v>2049.0981999999999</v>
      </c>
      <c r="N1647">
        <v>2049.0981999999999</v>
      </c>
      <c r="O1647">
        <v>0</v>
      </c>
      <c r="P1647">
        <v>0</v>
      </c>
      <c r="Q1647">
        <v>1105.81</v>
      </c>
      <c r="R1647">
        <v>1105.81</v>
      </c>
      <c r="S1647">
        <v>2049.0981999999999</v>
      </c>
      <c r="T1647">
        <v>163.92789999999999</v>
      </c>
      <c r="U1647">
        <v>51.227499999999999</v>
      </c>
      <c r="X1647">
        <v>41125</v>
      </c>
      <c r="Y1647">
        <v>41137</v>
      </c>
      <c r="Z1647">
        <v>41132</v>
      </c>
    </row>
    <row r="1648" spans="1:26" x14ac:dyDescent="0.3">
      <c r="A1648">
        <v>358</v>
      </c>
      <c r="B1648">
        <v>20120804</v>
      </c>
      <c r="C1648">
        <v>20120816</v>
      </c>
      <c r="D1648">
        <v>20120811</v>
      </c>
      <c r="E1648">
        <v>27073</v>
      </c>
      <c r="F1648">
        <v>1</v>
      </c>
      <c r="G1648">
        <v>100</v>
      </c>
      <c r="H1648">
        <v>1</v>
      </c>
      <c r="I1648" t="s">
        <v>23704</v>
      </c>
      <c r="J1648">
        <v>1</v>
      </c>
      <c r="K1648">
        <v>1</v>
      </c>
      <c r="L1648">
        <v>1</v>
      </c>
      <c r="M1648">
        <v>2049.0981999999999</v>
      </c>
      <c r="N1648">
        <v>2049.0981999999999</v>
      </c>
      <c r="O1648">
        <v>0</v>
      </c>
      <c r="P1648">
        <v>0</v>
      </c>
      <c r="Q1648">
        <v>1105.81</v>
      </c>
      <c r="R1648">
        <v>1105.81</v>
      </c>
      <c r="S1648">
        <v>2049.0981999999999</v>
      </c>
      <c r="T1648">
        <v>163.92789999999999</v>
      </c>
      <c r="U1648">
        <v>51.227499999999999</v>
      </c>
      <c r="X1648">
        <v>41125</v>
      </c>
      <c r="Y1648">
        <v>41137</v>
      </c>
      <c r="Z1648">
        <v>41132</v>
      </c>
    </row>
    <row r="1649" spans="1:26" x14ac:dyDescent="0.3">
      <c r="A1649">
        <v>368</v>
      </c>
      <c r="B1649">
        <v>20120803</v>
      </c>
      <c r="C1649">
        <v>20120815</v>
      </c>
      <c r="D1649">
        <v>20120810</v>
      </c>
      <c r="E1649">
        <v>17889</v>
      </c>
      <c r="F1649">
        <v>1</v>
      </c>
      <c r="G1649">
        <v>98</v>
      </c>
      <c r="H1649">
        <v>10</v>
      </c>
      <c r="I1649" t="s">
        <v>23705</v>
      </c>
      <c r="J1649">
        <v>1</v>
      </c>
      <c r="K1649">
        <v>1</v>
      </c>
      <c r="L1649">
        <v>1</v>
      </c>
      <c r="M1649">
        <v>2443.35</v>
      </c>
      <c r="N1649">
        <v>2443.35</v>
      </c>
      <c r="O1649">
        <v>0</v>
      </c>
      <c r="P1649">
        <v>0</v>
      </c>
      <c r="Q1649">
        <v>1518.7864</v>
      </c>
      <c r="R1649">
        <v>1518.7864</v>
      </c>
      <c r="S1649">
        <v>2443.35</v>
      </c>
      <c r="T1649">
        <v>195.46799999999999</v>
      </c>
      <c r="U1649">
        <v>61.083799999999997</v>
      </c>
      <c r="X1649">
        <v>41124</v>
      </c>
      <c r="Y1649">
        <v>41136</v>
      </c>
      <c r="Z1649">
        <v>41131</v>
      </c>
    </row>
    <row r="1650" spans="1:26" x14ac:dyDescent="0.3">
      <c r="A1650">
        <v>370</v>
      </c>
      <c r="B1650">
        <v>20120803</v>
      </c>
      <c r="C1650">
        <v>20120815</v>
      </c>
      <c r="D1650">
        <v>20120810</v>
      </c>
      <c r="E1650">
        <v>17795</v>
      </c>
      <c r="F1650">
        <v>1</v>
      </c>
      <c r="G1650">
        <v>98</v>
      </c>
      <c r="H1650">
        <v>10</v>
      </c>
      <c r="I1650" t="s">
        <v>23706</v>
      </c>
      <c r="J1650">
        <v>1</v>
      </c>
      <c r="K1650">
        <v>1</v>
      </c>
      <c r="L1650">
        <v>1</v>
      </c>
      <c r="M1650">
        <v>2443.35</v>
      </c>
      <c r="N1650">
        <v>2443.35</v>
      </c>
      <c r="O1650">
        <v>0</v>
      </c>
      <c r="P1650">
        <v>0</v>
      </c>
      <c r="Q1650">
        <v>1518.7864</v>
      </c>
      <c r="R1650">
        <v>1518.7864</v>
      </c>
      <c r="S1650">
        <v>2443.35</v>
      </c>
      <c r="T1650">
        <v>195.46799999999999</v>
      </c>
      <c r="U1650">
        <v>61.083799999999997</v>
      </c>
      <c r="X1650">
        <v>41124</v>
      </c>
      <c r="Y1650">
        <v>41136</v>
      </c>
      <c r="Z1650">
        <v>41131</v>
      </c>
    </row>
    <row r="1651" spans="1:26" x14ac:dyDescent="0.3">
      <c r="A1651">
        <v>375</v>
      </c>
      <c r="B1651">
        <v>20120803</v>
      </c>
      <c r="C1651">
        <v>20120815</v>
      </c>
      <c r="D1651">
        <v>20120810</v>
      </c>
      <c r="E1651">
        <v>17829</v>
      </c>
      <c r="F1651">
        <v>1</v>
      </c>
      <c r="G1651">
        <v>98</v>
      </c>
      <c r="H1651">
        <v>10</v>
      </c>
      <c r="I1651" t="s">
        <v>23707</v>
      </c>
      <c r="J1651">
        <v>1</v>
      </c>
      <c r="K1651">
        <v>1</v>
      </c>
      <c r="L1651">
        <v>1</v>
      </c>
      <c r="M1651">
        <v>2181.5625</v>
      </c>
      <c r="N1651">
        <v>2181.5625</v>
      </c>
      <c r="O1651">
        <v>0</v>
      </c>
      <c r="P1651">
        <v>0</v>
      </c>
      <c r="Q1651">
        <v>1320.6838</v>
      </c>
      <c r="R1651">
        <v>1320.6838</v>
      </c>
      <c r="S1651">
        <v>2181.5625</v>
      </c>
      <c r="T1651">
        <v>174.52500000000001</v>
      </c>
      <c r="U1651">
        <v>54.539099999999998</v>
      </c>
      <c r="X1651">
        <v>41124</v>
      </c>
      <c r="Y1651">
        <v>41136</v>
      </c>
      <c r="Z1651">
        <v>41131</v>
      </c>
    </row>
    <row r="1652" spans="1:26" x14ac:dyDescent="0.3">
      <c r="A1652">
        <v>331</v>
      </c>
      <c r="B1652">
        <v>20120803</v>
      </c>
      <c r="C1652">
        <v>20120815</v>
      </c>
      <c r="D1652">
        <v>20120810</v>
      </c>
      <c r="E1652">
        <v>19343</v>
      </c>
      <c r="F1652">
        <v>1</v>
      </c>
      <c r="G1652">
        <v>100</v>
      </c>
      <c r="H1652">
        <v>7</v>
      </c>
      <c r="I1652" t="s">
        <v>23708</v>
      </c>
      <c r="J1652">
        <v>1</v>
      </c>
      <c r="K1652">
        <v>1</v>
      </c>
      <c r="L1652">
        <v>1</v>
      </c>
      <c r="M1652">
        <v>782.99</v>
      </c>
      <c r="N1652">
        <v>782.99</v>
      </c>
      <c r="O1652">
        <v>0</v>
      </c>
      <c r="P1652">
        <v>0</v>
      </c>
      <c r="Q1652">
        <v>486.70659999999998</v>
      </c>
      <c r="R1652">
        <v>486.70659999999998</v>
      </c>
      <c r="S1652">
        <v>782.99</v>
      </c>
      <c r="T1652">
        <v>62.639200000000002</v>
      </c>
      <c r="U1652">
        <v>19.5748</v>
      </c>
      <c r="X1652">
        <v>41124</v>
      </c>
      <c r="Y1652">
        <v>41136</v>
      </c>
      <c r="Z1652">
        <v>41131</v>
      </c>
    </row>
    <row r="1653" spans="1:26" x14ac:dyDescent="0.3">
      <c r="A1653">
        <v>352</v>
      </c>
      <c r="B1653">
        <v>20120803</v>
      </c>
      <c r="C1653">
        <v>20120815</v>
      </c>
      <c r="D1653">
        <v>20120810</v>
      </c>
      <c r="E1653">
        <v>14103</v>
      </c>
      <c r="F1653">
        <v>1</v>
      </c>
      <c r="G1653">
        <v>6</v>
      </c>
      <c r="H1653">
        <v>9</v>
      </c>
      <c r="I1653" t="s">
        <v>23709</v>
      </c>
      <c r="J1653">
        <v>1</v>
      </c>
      <c r="K1653">
        <v>1</v>
      </c>
      <c r="L1653">
        <v>1</v>
      </c>
      <c r="M1653">
        <v>2071.4196000000002</v>
      </c>
      <c r="N1653">
        <v>2071.4196000000002</v>
      </c>
      <c r="O1653">
        <v>0</v>
      </c>
      <c r="P1653">
        <v>0</v>
      </c>
      <c r="Q1653">
        <v>1117.8559</v>
      </c>
      <c r="R1653">
        <v>1117.8559</v>
      </c>
      <c r="S1653">
        <v>2071.4196000000002</v>
      </c>
      <c r="T1653">
        <v>165.71360000000001</v>
      </c>
      <c r="U1653">
        <v>51.785499999999999</v>
      </c>
      <c r="X1653">
        <v>41124</v>
      </c>
      <c r="Y1653">
        <v>41136</v>
      </c>
      <c r="Z1653">
        <v>41131</v>
      </c>
    </row>
    <row r="1654" spans="1:26" x14ac:dyDescent="0.3">
      <c r="A1654">
        <v>358</v>
      </c>
      <c r="B1654">
        <v>20120803</v>
      </c>
      <c r="C1654">
        <v>20120815</v>
      </c>
      <c r="D1654">
        <v>20120810</v>
      </c>
      <c r="E1654">
        <v>14130</v>
      </c>
      <c r="F1654">
        <v>1</v>
      </c>
      <c r="G1654">
        <v>6</v>
      </c>
      <c r="H1654">
        <v>9</v>
      </c>
      <c r="I1654" t="s">
        <v>23710</v>
      </c>
      <c r="J1654">
        <v>1</v>
      </c>
      <c r="K1654">
        <v>1</v>
      </c>
      <c r="L1654">
        <v>1</v>
      </c>
      <c r="M1654">
        <v>2049.0981999999999</v>
      </c>
      <c r="N1654">
        <v>2049.0981999999999</v>
      </c>
      <c r="O1654">
        <v>0</v>
      </c>
      <c r="P1654">
        <v>0</v>
      </c>
      <c r="Q1654">
        <v>1105.81</v>
      </c>
      <c r="R1654">
        <v>1105.81</v>
      </c>
      <c r="S1654">
        <v>2049.0981999999999</v>
      </c>
      <c r="T1654">
        <v>163.92789999999999</v>
      </c>
      <c r="U1654">
        <v>51.227499999999999</v>
      </c>
      <c r="X1654">
        <v>41124</v>
      </c>
      <c r="Y1654">
        <v>41136</v>
      </c>
      <c r="Z1654">
        <v>41131</v>
      </c>
    </row>
    <row r="1655" spans="1:26" x14ac:dyDescent="0.3">
      <c r="A1655">
        <v>375</v>
      </c>
      <c r="B1655">
        <v>20120803</v>
      </c>
      <c r="C1655">
        <v>20120815</v>
      </c>
      <c r="D1655">
        <v>20120810</v>
      </c>
      <c r="E1655">
        <v>23423</v>
      </c>
      <c r="F1655">
        <v>1</v>
      </c>
      <c r="G1655">
        <v>6</v>
      </c>
      <c r="H1655">
        <v>9</v>
      </c>
      <c r="I1655" t="s">
        <v>23711</v>
      </c>
      <c r="J1655">
        <v>1</v>
      </c>
      <c r="K1655">
        <v>1</v>
      </c>
      <c r="L1655">
        <v>1</v>
      </c>
      <c r="M1655">
        <v>2181.5625</v>
      </c>
      <c r="N1655">
        <v>2181.5625</v>
      </c>
      <c r="O1655">
        <v>0</v>
      </c>
      <c r="P1655">
        <v>0</v>
      </c>
      <c r="Q1655">
        <v>1320.6838</v>
      </c>
      <c r="R1655">
        <v>1320.6838</v>
      </c>
      <c r="S1655">
        <v>2181.5625</v>
      </c>
      <c r="T1655">
        <v>174.52500000000001</v>
      </c>
      <c r="U1655">
        <v>54.539099999999998</v>
      </c>
      <c r="X1655">
        <v>41124</v>
      </c>
      <c r="Y1655">
        <v>41136</v>
      </c>
      <c r="Z1655">
        <v>41131</v>
      </c>
    </row>
    <row r="1656" spans="1:26" x14ac:dyDescent="0.3">
      <c r="A1656">
        <v>369</v>
      </c>
      <c r="B1656">
        <v>20120803</v>
      </c>
      <c r="C1656">
        <v>20120815</v>
      </c>
      <c r="D1656">
        <v>20120810</v>
      </c>
      <c r="E1656">
        <v>23432</v>
      </c>
      <c r="F1656">
        <v>2</v>
      </c>
      <c r="G1656">
        <v>6</v>
      </c>
      <c r="H1656">
        <v>9</v>
      </c>
      <c r="I1656" t="s">
        <v>23712</v>
      </c>
      <c r="J1656">
        <v>1</v>
      </c>
      <c r="K1656">
        <v>1</v>
      </c>
      <c r="L1656">
        <v>1</v>
      </c>
      <c r="M1656">
        <v>2443.35</v>
      </c>
      <c r="N1656">
        <v>2443.35</v>
      </c>
      <c r="O1656">
        <v>0</v>
      </c>
      <c r="P1656">
        <v>0</v>
      </c>
      <c r="Q1656">
        <v>1518.7864</v>
      </c>
      <c r="R1656">
        <v>1518.7864</v>
      </c>
      <c r="S1656">
        <v>2443.35</v>
      </c>
      <c r="T1656">
        <v>195.46799999999999</v>
      </c>
      <c r="U1656">
        <v>61.083799999999997</v>
      </c>
      <c r="X1656">
        <v>41124</v>
      </c>
      <c r="Y1656">
        <v>41136</v>
      </c>
      <c r="Z1656">
        <v>41131</v>
      </c>
    </row>
    <row r="1657" spans="1:26" x14ac:dyDescent="0.3">
      <c r="A1657">
        <v>375</v>
      </c>
      <c r="B1657">
        <v>20120803</v>
      </c>
      <c r="C1657">
        <v>20120815</v>
      </c>
      <c r="D1657">
        <v>20120810</v>
      </c>
      <c r="E1657">
        <v>23531</v>
      </c>
      <c r="F1657">
        <v>1</v>
      </c>
      <c r="G1657">
        <v>6</v>
      </c>
      <c r="H1657">
        <v>9</v>
      </c>
      <c r="I1657" t="s">
        <v>23713</v>
      </c>
      <c r="J1657">
        <v>1</v>
      </c>
      <c r="K1657">
        <v>1</v>
      </c>
      <c r="L1657">
        <v>1</v>
      </c>
      <c r="M1657">
        <v>2181.5625</v>
      </c>
      <c r="N1657">
        <v>2181.5625</v>
      </c>
      <c r="O1657">
        <v>0</v>
      </c>
      <c r="P1657">
        <v>0</v>
      </c>
      <c r="Q1657">
        <v>1320.6838</v>
      </c>
      <c r="R1657">
        <v>1320.6838</v>
      </c>
      <c r="S1657">
        <v>2181.5625</v>
      </c>
      <c r="T1657">
        <v>174.52500000000001</v>
      </c>
      <c r="U1657">
        <v>54.539099999999998</v>
      </c>
      <c r="X1657">
        <v>41124</v>
      </c>
      <c r="Y1657">
        <v>41136</v>
      </c>
      <c r="Z1657">
        <v>41131</v>
      </c>
    </row>
    <row r="1658" spans="1:26" x14ac:dyDescent="0.3">
      <c r="A1658">
        <v>371</v>
      </c>
      <c r="B1658">
        <v>20120803</v>
      </c>
      <c r="C1658">
        <v>20120815</v>
      </c>
      <c r="D1658">
        <v>20120810</v>
      </c>
      <c r="E1658">
        <v>23541</v>
      </c>
      <c r="F1658">
        <v>1</v>
      </c>
      <c r="G1658">
        <v>6</v>
      </c>
      <c r="H1658">
        <v>9</v>
      </c>
      <c r="I1658" t="s">
        <v>23714</v>
      </c>
      <c r="J1658">
        <v>1</v>
      </c>
      <c r="K1658">
        <v>1</v>
      </c>
      <c r="L1658">
        <v>1</v>
      </c>
      <c r="M1658">
        <v>2181.5625</v>
      </c>
      <c r="N1658">
        <v>2181.5625</v>
      </c>
      <c r="O1658">
        <v>0</v>
      </c>
      <c r="P1658">
        <v>0</v>
      </c>
      <c r="Q1658">
        <v>1320.6838</v>
      </c>
      <c r="R1658">
        <v>1320.6838</v>
      </c>
      <c r="S1658">
        <v>2181.5625</v>
      </c>
      <c r="T1658">
        <v>174.52500000000001</v>
      </c>
      <c r="U1658">
        <v>54.539099999999998</v>
      </c>
      <c r="X1658">
        <v>41124</v>
      </c>
      <c r="Y1658">
        <v>41136</v>
      </c>
      <c r="Z1658">
        <v>41131</v>
      </c>
    </row>
    <row r="1659" spans="1:26" x14ac:dyDescent="0.3">
      <c r="A1659">
        <v>356</v>
      </c>
      <c r="B1659">
        <v>20120803</v>
      </c>
      <c r="C1659">
        <v>20120815</v>
      </c>
      <c r="D1659">
        <v>20120810</v>
      </c>
      <c r="E1659">
        <v>21331</v>
      </c>
      <c r="F1659">
        <v>1</v>
      </c>
      <c r="G1659">
        <v>19</v>
      </c>
      <c r="H1659">
        <v>6</v>
      </c>
      <c r="I1659" t="s">
        <v>23715</v>
      </c>
      <c r="J1659">
        <v>1</v>
      </c>
      <c r="K1659">
        <v>1</v>
      </c>
      <c r="L1659">
        <v>1</v>
      </c>
      <c r="M1659">
        <v>2071.4196000000002</v>
      </c>
      <c r="N1659">
        <v>2071.4196000000002</v>
      </c>
      <c r="O1659">
        <v>0</v>
      </c>
      <c r="P1659">
        <v>0</v>
      </c>
      <c r="Q1659">
        <v>1117.8559</v>
      </c>
      <c r="R1659">
        <v>1117.8559</v>
      </c>
      <c r="S1659">
        <v>2071.4196000000002</v>
      </c>
      <c r="T1659">
        <v>165.71360000000001</v>
      </c>
      <c r="U1659">
        <v>51.785499999999999</v>
      </c>
      <c r="X1659">
        <v>41124</v>
      </c>
      <c r="Y1659">
        <v>41136</v>
      </c>
      <c r="Z1659">
        <v>41131</v>
      </c>
    </row>
    <row r="1660" spans="1:26" x14ac:dyDescent="0.3">
      <c r="A1660">
        <v>354</v>
      </c>
      <c r="B1660">
        <v>20120803</v>
      </c>
      <c r="C1660">
        <v>20120815</v>
      </c>
      <c r="D1660">
        <v>20120810</v>
      </c>
      <c r="E1660">
        <v>27020</v>
      </c>
      <c r="F1660">
        <v>1</v>
      </c>
      <c r="G1660">
        <v>100</v>
      </c>
      <c r="H1660">
        <v>4</v>
      </c>
      <c r="I1660" t="s">
        <v>23716</v>
      </c>
      <c r="J1660">
        <v>1</v>
      </c>
      <c r="K1660">
        <v>1</v>
      </c>
      <c r="L1660">
        <v>1</v>
      </c>
      <c r="M1660">
        <v>2071.4196000000002</v>
      </c>
      <c r="N1660">
        <v>2071.4196000000002</v>
      </c>
      <c r="O1660">
        <v>0</v>
      </c>
      <c r="P1660">
        <v>0</v>
      </c>
      <c r="Q1660">
        <v>1117.8559</v>
      </c>
      <c r="R1660">
        <v>1117.8559</v>
      </c>
      <c r="S1660">
        <v>2071.4196000000002</v>
      </c>
      <c r="T1660">
        <v>165.71360000000001</v>
      </c>
      <c r="U1660">
        <v>51.785499999999999</v>
      </c>
      <c r="X1660">
        <v>41124</v>
      </c>
      <c r="Y1660">
        <v>41136</v>
      </c>
      <c r="Z1660">
        <v>41131</v>
      </c>
    </row>
    <row r="1661" spans="1:26" x14ac:dyDescent="0.3">
      <c r="A1661">
        <v>387</v>
      </c>
      <c r="B1661">
        <v>20120803</v>
      </c>
      <c r="C1661">
        <v>20120815</v>
      </c>
      <c r="D1661">
        <v>20120810</v>
      </c>
      <c r="E1661">
        <v>14337</v>
      </c>
      <c r="F1661">
        <v>1</v>
      </c>
      <c r="G1661">
        <v>100</v>
      </c>
      <c r="H1661">
        <v>1</v>
      </c>
      <c r="I1661" t="s">
        <v>23717</v>
      </c>
      <c r="J1661">
        <v>1</v>
      </c>
      <c r="K1661">
        <v>1</v>
      </c>
      <c r="L1661">
        <v>1</v>
      </c>
      <c r="M1661">
        <v>1000.4375</v>
      </c>
      <c r="N1661">
        <v>1000.4375</v>
      </c>
      <c r="O1661">
        <v>0</v>
      </c>
      <c r="P1661">
        <v>0</v>
      </c>
      <c r="Q1661">
        <v>605.64919999999995</v>
      </c>
      <c r="R1661">
        <v>605.64919999999995</v>
      </c>
      <c r="S1661">
        <v>1000.4375</v>
      </c>
      <c r="T1661">
        <v>80.034999999999997</v>
      </c>
      <c r="U1661">
        <v>25.010899999999999</v>
      </c>
      <c r="X1661">
        <v>41124</v>
      </c>
      <c r="Y1661">
        <v>41136</v>
      </c>
      <c r="Z1661">
        <v>41131</v>
      </c>
    </row>
    <row r="1662" spans="1:26" x14ac:dyDescent="0.3">
      <c r="A1662">
        <v>387</v>
      </c>
      <c r="B1662">
        <v>20120803</v>
      </c>
      <c r="C1662">
        <v>20120815</v>
      </c>
      <c r="D1662">
        <v>20120810</v>
      </c>
      <c r="E1662">
        <v>25034</v>
      </c>
      <c r="F1662">
        <v>1</v>
      </c>
      <c r="G1662">
        <v>6</v>
      </c>
      <c r="H1662">
        <v>9</v>
      </c>
      <c r="I1662" t="s">
        <v>23718</v>
      </c>
      <c r="J1662">
        <v>1</v>
      </c>
      <c r="K1662">
        <v>1</v>
      </c>
      <c r="L1662">
        <v>1</v>
      </c>
      <c r="M1662">
        <v>1000.4375</v>
      </c>
      <c r="N1662">
        <v>1000.4375</v>
      </c>
      <c r="O1662">
        <v>0</v>
      </c>
      <c r="P1662">
        <v>0</v>
      </c>
      <c r="Q1662">
        <v>605.64919999999995</v>
      </c>
      <c r="R1662">
        <v>605.64919999999995</v>
      </c>
      <c r="S1662">
        <v>1000.4375</v>
      </c>
      <c r="T1662">
        <v>80.034999999999997</v>
      </c>
      <c r="U1662">
        <v>25.010899999999999</v>
      </c>
      <c r="X1662">
        <v>41124</v>
      </c>
      <c r="Y1662">
        <v>41136</v>
      </c>
      <c r="Z1662">
        <v>41131</v>
      </c>
    </row>
    <row r="1663" spans="1:26" x14ac:dyDescent="0.3">
      <c r="A1663">
        <v>379</v>
      </c>
      <c r="B1663">
        <v>20120803</v>
      </c>
      <c r="C1663">
        <v>20120815</v>
      </c>
      <c r="D1663">
        <v>20120810</v>
      </c>
      <c r="E1663">
        <v>23575</v>
      </c>
      <c r="F1663">
        <v>1</v>
      </c>
      <c r="G1663">
        <v>6</v>
      </c>
      <c r="H1663">
        <v>9</v>
      </c>
      <c r="I1663" t="s">
        <v>23719</v>
      </c>
      <c r="J1663">
        <v>1</v>
      </c>
      <c r="K1663">
        <v>1</v>
      </c>
      <c r="L1663">
        <v>1</v>
      </c>
      <c r="M1663">
        <v>2181.5625</v>
      </c>
      <c r="N1663">
        <v>2181.5625</v>
      </c>
      <c r="O1663">
        <v>0</v>
      </c>
      <c r="P1663">
        <v>0</v>
      </c>
      <c r="Q1663">
        <v>1320.6838</v>
      </c>
      <c r="R1663">
        <v>1320.6838</v>
      </c>
      <c r="S1663">
        <v>2181.5625</v>
      </c>
      <c r="T1663">
        <v>174.52500000000001</v>
      </c>
      <c r="U1663">
        <v>54.539099999999998</v>
      </c>
      <c r="X1663">
        <v>41124</v>
      </c>
      <c r="Y1663">
        <v>41136</v>
      </c>
      <c r="Z1663">
        <v>41131</v>
      </c>
    </row>
    <row r="1664" spans="1:26" x14ac:dyDescent="0.3">
      <c r="A1664">
        <v>325</v>
      </c>
      <c r="B1664">
        <v>20120803</v>
      </c>
      <c r="C1664">
        <v>20120815</v>
      </c>
      <c r="D1664">
        <v>20120810</v>
      </c>
      <c r="E1664">
        <v>15521</v>
      </c>
      <c r="F1664">
        <v>1</v>
      </c>
      <c r="G1664">
        <v>100</v>
      </c>
      <c r="H1664">
        <v>4</v>
      </c>
      <c r="I1664" t="s">
        <v>23720</v>
      </c>
      <c r="J1664">
        <v>1</v>
      </c>
      <c r="K1664">
        <v>1</v>
      </c>
      <c r="L1664">
        <v>1</v>
      </c>
      <c r="M1664">
        <v>782.99</v>
      </c>
      <c r="N1664">
        <v>782.99</v>
      </c>
      <c r="O1664">
        <v>0</v>
      </c>
      <c r="P1664">
        <v>0</v>
      </c>
      <c r="Q1664">
        <v>486.70659999999998</v>
      </c>
      <c r="R1664">
        <v>486.70659999999998</v>
      </c>
      <c r="S1664">
        <v>782.99</v>
      </c>
      <c r="T1664">
        <v>62.639200000000002</v>
      </c>
      <c r="U1664">
        <v>19.5748</v>
      </c>
      <c r="X1664">
        <v>41124</v>
      </c>
      <c r="Y1664">
        <v>41136</v>
      </c>
      <c r="Z1664">
        <v>41131</v>
      </c>
    </row>
    <row r="1665" spans="1:26" x14ac:dyDescent="0.3">
      <c r="A1665">
        <v>327</v>
      </c>
      <c r="B1665">
        <v>20120803</v>
      </c>
      <c r="C1665">
        <v>20120815</v>
      </c>
      <c r="D1665">
        <v>20120810</v>
      </c>
      <c r="E1665">
        <v>26749</v>
      </c>
      <c r="F1665">
        <v>1</v>
      </c>
      <c r="G1665">
        <v>6</v>
      </c>
      <c r="H1665">
        <v>9</v>
      </c>
      <c r="I1665" t="s">
        <v>23721</v>
      </c>
      <c r="J1665">
        <v>1</v>
      </c>
      <c r="K1665">
        <v>1</v>
      </c>
      <c r="L1665">
        <v>1</v>
      </c>
      <c r="M1665">
        <v>782.99</v>
      </c>
      <c r="N1665">
        <v>782.99</v>
      </c>
      <c r="O1665">
        <v>0</v>
      </c>
      <c r="P1665">
        <v>0</v>
      </c>
      <c r="Q1665">
        <v>486.70659999999998</v>
      </c>
      <c r="R1665">
        <v>486.70659999999998</v>
      </c>
      <c r="S1665">
        <v>782.99</v>
      </c>
      <c r="T1665">
        <v>62.639200000000002</v>
      </c>
      <c r="U1665">
        <v>19.5748</v>
      </c>
      <c r="X1665">
        <v>41124</v>
      </c>
      <c r="Y1665">
        <v>41136</v>
      </c>
      <c r="Z1665">
        <v>41131</v>
      </c>
    </row>
    <row r="1666" spans="1:26" x14ac:dyDescent="0.3">
      <c r="A1666">
        <v>387</v>
      </c>
      <c r="B1666">
        <v>20120802</v>
      </c>
      <c r="C1666">
        <v>20120814</v>
      </c>
      <c r="D1666">
        <v>20120809</v>
      </c>
      <c r="E1666">
        <v>19435</v>
      </c>
      <c r="F1666">
        <v>1</v>
      </c>
      <c r="G1666">
        <v>98</v>
      </c>
      <c r="H1666">
        <v>10</v>
      </c>
      <c r="I1666" t="s">
        <v>23722</v>
      </c>
      <c r="J1666">
        <v>1</v>
      </c>
      <c r="K1666">
        <v>1</v>
      </c>
      <c r="L1666">
        <v>1</v>
      </c>
      <c r="M1666">
        <v>1000.4375</v>
      </c>
      <c r="N1666">
        <v>1000.4375</v>
      </c>
      <c r="O1666">
        <v>0</v>
      </c>
      <c r="P1666">
        <v>0</v>
      </c>
      <c r="Q1666">
        <v>605.64919999999995</v>
      </c>
      <c r="R1666">
        <v>605.64919999999995</v>
      </c>
      <c r="S1666">
        <v>1000.4375</v>
      </c>
      <c r="T1666">
        <v>80.034999999999997</v>
      </c>
      <c r="U1666">
        <v>25.010899999999999</v>
      </c>
      <c r="X1666">
        <v>41123</v>
      </c>
      <c r="Y1666">
        <v>41135</v>
      </c>
      <c r="Z1666">
        <v>41130</v>
      </c>
    </row>
    <row r="1667" spans="1:26" x14ac:dyDescent="0.3">
      <c r="A1667">
        <v>387</v>
      </c>
      <c r="B1667">
        <v>20120802</v>
      </c>
      <c r="C1667">
        <v>20120814</v>
      </c>
      <c r="D1667">
        <v>20120809</v>
      </c>
      <c r="E1667">
        <v>19040</v>
      </c>
      <c r="F1667">
        <v>1</v>
      </c>
      <c r="G1667">
        <v>100</v>
      </c>
      <c r="H1667">
        <v>8</v>
      </c>
      <c r="I1667" t="s">
        <v>23723</v>
      </c>
      <c r="J1667">
        <v>1</v>
      </c>
      <c r="K1667">
        <v>1</v>
      </c>
      <c r="L1667">
        <v>1</v>
      </c>
      <c r="M1667">
        <v>1000.4375</v>
      </c>
      <c r="N1667">
        <v>1000.4375</v>
      </c>
      <c r="O1667">
        <v>0</v>
      </c>
      <c r="P1667">
        <v>0</v>
      </c>
      <c r="Q1667">
        <v>605.64919999999995</v>
      </c>
      <c r="R1667">
        <v>605.64919999999995</v>
      </c>
      <c r="S1667">
        <v>1000.4375</v>
      </c>
      <c r="T1667">
        <v>80.034999999999997</v>
      </c>
      <c r="U1667">
        <v>25.010899999999999</v>
      </c>
      <c r="X1667">
        <v>41123</v>
      </c>
      <c r="Y1667">
        <v>41135</v>
      </c>
      <c r="Z1667">
        <v>41130</v>
      </c>
    </row>
    <row r="1668" spans="1:26" x14ac:dyDescent="0.3">
      <c r="A1668">
        <v>360</v>
      </c>
      <c r="B1668">
        <v>20120802</v>
      </c>
      <c r="C1668">
        <v>20120814</v>
      </c>
      <c r="D1668">
        <v>20120809</v>
      </c>
      <c r="E1668">
        <v>29390</v>
      </c>
      <c r="F1668">
        <v>1</v>
      </c>
      <c r="G1668">
        <v>100</v>
      </c>
      <c r="H1668">
        <v>7</v>
      </c>
      <c r="I1668" t="s">
        <v>23724</v>
      </c>
      <c r="J1668">
        <v>1</v>
      </c>
      <c r="K1668">
        <v>1</v>
      </c>
      <c r="L1668">
        <v>1</v>
      </c>
      <c r="M1668">
        <v>2049.0981999999999</v>
      </c>
      <c r="N1668">
        <v>2049.0981999999999</v>
      </c>
      <c r="O1668">
        <v>0</v>
      </c>
      <c r="P1668">
        <v>0</v>
      </c>
      <c r="Q1668">
        <v>1105.81</v>
      </c>
      <c r="R1668">
        <v>1105.81</v>
      </c>
      <c r="S1668">
        <v>2049.0981999999999</v>
      </c>
      <c r="T1668">
        <v>163.92789999999999</v>
      </c>
      <c r="U1668">
        <v>51.227499999999999</v>
      </c>
      <c r="X1668">
        <v>41123</v>
      </c>
      <c r="Y1668">
        <v>41135</v>
      </c>
      <c r="Z1668">
        <v>41130</v>
      </c>
    </row>
    <row r="1669" spans="1:26" x14ac:dyDescent="0.3">
      <c r="A1669">
        <v>335</v>
      </c>
      <c r="B1669">
        <v>20120802</v>
      </c>
      <c r="C1669">
        <v>20120814</v>
      </c>
      <c r="D1669">
        <v>20120809</v>
      </c>
      <c r="E1669">
        <v>20922</v>
      </c>
      <c r="F1669">
        <v>1</v>
      </c>
      <c r="G1669">
        <v>98</v>
      </c>
      <c r="H1669">
        <v>10</v>
      </c>
      <c r="I1669" t="s">
        <v>23725</v>
      </c>
      <c r="J1669">
        <v>1</v>
      </c>
      <c r="K1669">
        <v>1</v>
      </c>
      <c r="L1669">
        <v>1</v>
      </c>
      <c r="M1669">
        <v>782.99</v>
      </c>
      <c r="N1669">
        <v>782.99</v>
      </c>
      <c r="O1669">
        <v>0</v>
      </c>
      <c r="P1669">
        <v>0</v>
      </c>
      <c r="Q1669">
        <v>486.70659999999998</v>
      </c>
      <c r="R1669">
        <v>486.70659999999998</v>
      </c>
      <c r="S1669">
        <v>782.99</v>
      </c>
      <c r="T1669">
        <v>62.639200000000002</v>
      </c>
      <c r="U1669">
        <v>19.5748</v>
      </c>
      <c r="X1669">
        <v>41123</v>
      </c>
      <c r="Y1669">
        <v>41135</v>
      </c>
      <c r="Z1669">
        <v>41130</v>
      </c>
    </row>
    <row r="1670" spans="1:26" x14ac:dyDescent="0.3">
      <c r="A1670">
        <v>321</v>
      </c>
      <c r="B1670">
        <v>20120802</v>
      </c>
      <c r="C1670">
        <v>20120814</v>
      </c>
      <c r="D1670">
        <v>20120809</v>
      </c>
      <c r="E1670">
        <v>20845</v>
      </c>
      <c r="F1670">
        <v>1</v>
      </c>
      <c r="G1670">
        <v>100</v>
      </c>
      <c r="H1670">
        <v>8</v>
      </c>
      <c r="I1670" t="s">
        <v>23726</v>
      </c>
      <c r="J1670">
        <v>1</v>
      </c>
      <c r="K1670">
        <v>1</v>
      </c>
      <c r="L1670">
        <v>1</v>
      </c>
      <c r="M1670">
        <v>782.99</v>
      </c>
      <c r="N1670">
        <v>782.99</v>
      </c>
      <c r="O1670">
        <v>0</v>
      </c>
      <c r="P1670">
        <v>0</v>
      </c>
      <c r="Q1670">
        <v>486.70659999999998</v>
      </c>
      <c r="R1670">
        <v>486.70659999999998</v>
      </c>
      <c r="S1670">
        <v>782.99</v>
      </c>
      <c r="T1670">
        <v>62.639200000000002</v>
      </c>
      <c r="U1670">
        <v>19.5748</v>
      </c>
      <c r="X1670">
        <v>41123</v>
      </c>
      <c r="Y1670">
        <v>41135</v>
      </c>
      <c r="Z1670">
        <v>41130</v>
      </c>
    </row>
    <row r="1671" spans="1:26" x14ac:dyDescent="0.3">
      <c r="A1671">
        <v>354</v>
      </c>
      <c r="B1671">
        <v>20120802</v>
      </c>
      <c r="C1671">
        <v>20120814</v>
      </c>
      <c r="D1671">
        <v>20120809</v>
      </c>
      <c r="E1671">
        <v>12386</v>
      </c>
      <c r="F1671">
        <v>1</v>
      </c>
      <c r="G1671">
        <v>100</v>
      </c>
      <c r="H1671">
        <v>8</v>
      </c>
      <c r="I1671" t="s">
        <v>23727</v>
      </c>
      <c r="J1671">
        <v>1</v>
      </c>
      <c r="K1671">
        <v>1</v>
      </c>
      <c r="L1671">
        <v>1</v>
      </c>
      <c r="M1671">
        <v>2071.4196000000002</v>
      </c>
      <c r="N1671">
        <v>2071.4196000000002</v>
      </c>
      <c r="O1671">
        <v>0</v>
      </c>
      <c r="P1671">
        <v>0</v>
      </c>
      <c r="Q1671">
        <v>1117.8559</v>
      </c>
      <c r="R1671">
        <v>1117.8559</v>
      </c>
      <c r="S1671">
        <v>2071.4196000000002</v>
      </c>
      <c r="T1671">
        <v>165.71360000000001</v>
      </c>
      <c r="U1671">
        <v>51.785499999999999</v>
      </c>
      <c r="X1671">
        <v>41123</v>
      </c>
      <c r="Y1671">
        <v>41135</v>
      </c>
      <c r="Z1671">
        <v>41130</v>
      </c>
    </row>
    <row r="1672" spans="1:26" x14ac:dyDescent="0.3">
      <c r="A1672">
        <v>360</v>
      </c>
      <c r="B1672">
        <v>20120802</v>
      </c>
      <c r="C1672">
        <v>20120814</v>
      </c>
      <c r="D1672">
        <v>20120809</v>
      </c>
      <c r="E1672">
        <v>29415</v>
      </c>
      <c r="F1672">
        <v>1</v>
      </c>
      <c r="G1672">
        <v>100</v>
      </c>
      <c r="H1672">
        <v>7</v>
      </c>
      <c r="I1672" t="s">
        <v>23728</v>
      </c>
      <c r="J1672">
        <v>1</v>
      </c>
      <c r="K1672">
        <v>1</v>
      </c>
      <c r="L1672">
        <v>1</v>
      </c>
      <c r="M1672">
        <v>2049.0981999999999</v>
      </c>
      <c r="N1672">
        <v>2049.0981999999999</v>
      </c>
      <c r="O1672">
        <v>0</v>
      </c>
      <c r="P1672">
        <v>0</v>
      </c>
      <c r="Q1672">
        <v>1105.81</v>
      </c>
      <c r="R1672">
        <v>1105.81</v>
      </c>
      <c r="S1672">
        <v>2049.0981999999999</v>
      </c>
      <c r="T1672">
        <v>163.92789999999999</v>
      </c>
      <c r="U1672">
        <v>51.227499999999999</v>
      </c>
      <c r="X1672">
        <v>41123</v>
      </c>
      <c r="Y1672">
        <v>41135</v>
      </c>
      <c r="Z1672">
        <v>41130</v>
      </c>
    </row>
    <row r="1673" spans="1:26" x14ac:dyDescent="0.3">
      <c r="A1673">
        <v>343</v>
      </c>
      <c r="B1673">
        <v>20120802</v>
      </c>
      <c r="C1673">
        <v>20120814</v>
      </c>
      <c r="D1673">
        <v>20120809</v>
      </c>
      <c r="E1673">
        <v>26662</v>
      </c>
      <c r="F1673">
        <v>1</v>
      </c>
      <c r="G1673">
        <v>6</v>
      </c>
      <c r="H1673">
        <v>9</v>
      </c>
      <c r="I1673" t="s">
        <v>23729</v>
      </c>
      <c r="J1673">
        <v>1</v>
      </c>
      <c r="K1673">
        <v>1</v>
      </c>
      <c r="L1673">
        <v>1</v>
      </c>
      <c r="M1673">
        <v>782.99</v>
      </c>
      <c r="N1673">
        <v>782.99</v>
      </c>
      <c r="O1673">
        <v>0</v>
      </c>
      <c r="P1673">
        <v>0</v>
      </c>
      <c r="Q1673">
        <v>486.70659999999998</v>
      </c>
      <c r="R1673">
        <v>486.70659999999998</v>
      </c>
      <c r="S1673">
        <v>782.99</v>
      </c>
      <c r="T1673">
        <v>62.639200000000002</v>
      </c>
      <c r="U1673">
        <v>19.5748</v>
      </c>
      <c r="X1673">
        <v>41123</v>
      </c>
      <c r="Y1673">
        <v>41135</v>
      </c>
      <c r="Z1673">
        <v>41130</v>
      </c>
    </row>
    <row r="1674" spans="1:26" x14ac:dyDescent="0.3">
      <c r="A1674">
        <v>337</v>
      </c>
      <c r="B1674">
        <v>20120802</v>
      </c>
      <c r="C1674">
        <v>20120814</v>
      </c>
      <c r="D1674">
        <v>20120809</v>
      </c>
      <c r="E1674">
        <v>26667</v>
      </c>
      <c r="F1674">
        <v>1</v>
      </c>
      <c r="G1674">
        <v>6</v>
      </c>
      <c r="H1674">
        <v>9</v>
      </c>
      <c r="I1674" t="s">
        <v>23730</v>
      </c>
      <c r="J1674">
        <v>1</v>
      </c>
      <c r="K1674">
        <v>1</v>
      </c>
      <c r="L1674">
        <v>1</v>
      </c>
      <c r="M1674">
        <v>782.99</v>
      </c>
      <c r="N1674">
        <v>782.99</v>
      </c>
      <c r="O1674">
        <v>0</v>
      </c>
      <c r="P1674">
        <v>0</v>
      </c>
      <c r="Q1674">
        <v>486.70659999999998</v>
      </c>
      <c r="R1674">
        <v>486.70659999999998</v>
      </c>
      <c r="S1674">
        <v>782.99</v>
      </c>
      <c r="T1674">
        <v>62.639200000000002</v>
      </c>
      <c r="U1674">
        <v>19.5748</v>
      </c>
      <c r="X1674">
        <v>41123</v>
      </c>
      <c r="Y1674">
        <v>41135</v>
      </c>
      <c r="Z1674">
        <v>41130</v>
      </c>
    </row>
    <row r="1675" spans="1:26" x14ac:dyDescent="0.3">
      <c r="A1675">
        <v>375</v>
      </c>
      <c r="B1675">
        <v>20120801</v>
      </c>
      <c r="C1675">
        <v>20120813</v>
      </c>
      <c r="D1675">
        <v>20120808</v>
      </c>
      <c r="E1675">
        <v>17890</v>
      </c>
      <c r="F1675">
        <v>1</v>
      </c>
      <c r="G1675">
        <v>98</v>
      </c>
      <c r="H1675">
        <v>10</v>
      </c>
      <c r="I1675" t="s">
        <v>23731</v>
      </c>
      <c r="J1675">
        <v>1</v>
      </c>
      <c r="K1675">
        <v>1</v>
      </c>
      <c r="L1675">
        <v>1</v>
      </c>
      <c r="M1675">
        <v>2181.5625</v>
      </c>
      <c r="N1675">
        <v>2181.5625</v>
      </c>
      <c r="O1675">
        <v>0</v>
      </c>
      <c r="P1675">
        <v>0</v>
      </c>
      <c r="Q1675">
        <v>1320.6838</v>
      </c>
      <c r="R1675">
        <v>1320.6838</v>
      </c>
      <c r="S1675">
        <v>2181.5625</v>
      </c>
      <c r="T1675">
        <v>174.52500000000001</v>
      </c>
      <c r="U1675">
        <v>54.539099999999998</v>
      </c>
      <c r="X1675">
        <v>41122</v>
      </c>
      <c r="Y1675">
        <v>41134</v>
      </c>
      <c r="Z1675">
        <v>41129</v>
      </c>
    </row>
    <row r="1676" spans="1:26" x14ac:dyDescent="0.3">
      <c r="A1676">
        <v>369</v>
      </c>
      <c r="B1676">
        <v>20120801</v>
      </c>
      <c r="C1676">
        <v>20120813</v>
      </c>
      <c r="D1676">
        <v>20120808</v>
      </c>
      <c r="E1676">
        <v>16830</v>
      </c>
      <c r="F1676">
        <v>2</v>
      </c>
      <c r="G1676">
        <v>100</v>
      </c>
      <c r="H1676">
        <v>8</v>
      </c>
      <c r="I1676" t="s">
        <v>23732</v>
      </c>
      <c r="J1676">
        <v>1</v>
      </c>
      <c r="K1676">
        <v>1</v>
      </c>
      <c r="L1676">
        <v>1</v>
      </c>
      <c r="M1676">
        <v>2443.35</v>
      </c>
      <c r="N1676">
        <v>2443.35</v>
      </c>
      <c r="O1676">
        <v>0</v>
      </c>
      <c r="P1676">
        <v>0</v>
      </c>
      <c r="Q1676">
        <v>1518.7864</v>
      </c>
      <c r="R1676">
        <v>1518.7864</v>
      </c>
      <c r="S1676">
        <v>2443.35</v>
      </c>
      <c r="T1676">
        <v>195.46799999999999</v>
      </c>
      <c r="U1676">
        <v>61.083799999999997</v>
      </c>
      <c r="X1676">
        <v>41122</v>
      </c>
      <c r="Y1676">
        <v>41134</v>
      </c>
      <c r="Z1676">
        <v>41129</v>
      </c>
    </row>
    <row r="1677" spans="1:26" x14ac:dyDescent="0.3">
      <c r="A1677">
        <v>370</v>
      </c>
      <c r="B1677">
        <v>20120801</v>
      </c>
      <c r="C1677">
        <v>20120813</v>
      </c>
      <c r="D1677">
        <v>20120808</v>
      </c>
      <c r="E1677">
        <v>16944</v>
      </c>
      <c r="F1677">
        <v>1</v>
      </c>
      <c r="G1677">
        <v>100</v>
      </c>
      <c r="H1677">
        <v>8</v>
      </c>
      <c r="I1677" t="s">
        <v>23733</v>
      </c>
      <c r="J1677">
        <v>1</v>
      </c>
      <c r="K1677">
        <v>1</v>
      </c>
      <c r="L1677">
        <v>1</v>
      </c>
      <c r="M1677">
        <v>2443.35</v>
      </c>
      <c r="N1677">
        <v>2443.35</v>
      </c>
      <c r="O1677">
        <v>0</v>
      </c>
      <c r="P1677">
        <v>0</v>
      </c>
      <c r="Q1677">
        <v>1518.7864</v>
      </c>
      <c r="R1677">
        <v>1518.7864</v>
      </c>
      <c r="S1677">
        <v>2443.35</v>
      </c>
      <c r="T1677">
        <v>195.46799999999999</v>
      </c>
      <c r="U1677">
        <v>61.083799999999997</v>
      </c>
      <c r="X1677">
        <v>41122</v>
      </c>
      <c r="Y1677">
        <v>41134</v>
      </c>
      <c r="Z1677">
        <v>41129</v>
      </c>
    </row>
    <row r="1678" spans="1:26" x14ac:dyDescent="0.3">
      <c r="A1678">
        <v>362</v>
      </c>
      <c r="B1678">
        <v>20120801</v>
      </c>
      <c r="C1678">
        <v>20120813</v>
      </c>
      <c r="D1678">
        <v>20120808</v>
      </c>
      <c r="E1678">
        <v>14129</v>
      </c>
      <c r="F1678">
        <v>2</v>
      </c>
      <c r="G1678">
        <v>6</v>
      </c>
      <c r="H1678">
        <v>9</v>
      </c>
      <c r="I1678" t="s">
        <v>23734</v>
      </c>
      <c r="J1678">
        <v>1</v>
      </c>
      <c r="K1678">
        <v>1</v>
      </c>
      <c r="L1678">
        <v>1</v>
      </c>
      <c r="M1678">
        <v>2049.0981999999999</v>
      </c>
      <c r="N1678">
        <v>2049.0981999999999</v>
      </c>
      <c r="O1678">
        <v>0</v>
      </c>
      <c r="P1678">
        <v>0</v>
      </c>
      <c r="Q1678">
        <v>1105.81</v>
      </c>
      <c r="R1678">
        <v>1105.81</v>
      </c>
      <c r="S1678">
        <v>2049.0981999999999</v>
      </c>
      <c r="T1678">
        <v>163.92789999999999</v>
      </c>
      <c r="U1678">
        <v>51.227499999999999</v>
      </c>
      <c r="X1678">
        <v>41122</v>
      </c>
      <c r="Y1678">
        <v>41134</v>
      </c>
      <c r="Z1678">
        <v>41129</v>
      </c>
    </row>
    <row r="1679" spans="1:26" x14ac:dyDescent="0.3">
      <c r="A1679">
        <v>362</v>
      </c>
      <c r="B1679">
        <v>20120801</v>
      </c>
      <c r="C1679">
        <v>20120813</v>
      </c>
      <c r="D1679">
        <v>20120808</v>
      </c>
      <c r="E1679">
        <v>14134</v>
      </c>
      <c r="F1679">
        <v>2</v>
      </c>
      <c r="G1679">
        <v>6</v>
      </c>
      <c r="H1679">
        <v>9</v>
      </c>
      <c r="I1679" t="s">
        <v>23735</v>
      </c>
      <c r="J1679">
        <v>1</v>
      </c>
      <c r="K1679">
        <v>1</v>
      </c>
      <c r="L1679">
        <v>1</v>
      </c>
      <c r="M1679">
        <v>2049.0981999999999</v>
      </c>
      <c r="N1679">
        <v>2049.0981999999999</v>
      </c>
      <c r="O1679">
        <v>0</v>
      </c>
      <c r="P1679">
        <v>0</v>
      </c>
      <c r="Q1679">
        <v>1105.81</v>
      </c>
      <c r="R1679">
        <v>1105.81</v>
      </c>
      <c r="S1679">
        <v>2049.0981999999999</v>
      </c>
      <c r="T1679">
        <v>163.92789999999999</v>
      </c>
      <c r="U1679">
        <v>51.227499999999999</v>
      </c>
      <c r="X1679">
        <v>41122</v>
      </c>
      <c r="Y1679">
        <v>41134</v>
      </c>
      <c r="Z1679">
        <v>41129</v>
      </c>
    </row>
    <row r="1680" spans="1:26" x14ac:dyDescent="0.3">
      <c r="A1680">
        <v>370</v>
      </c>
      <c r="B1680">
        <v>20120801</v>
      </c>
      <c r="C1680">
        <v>20120813</v>
      </c>
      <c r="D1680">
        <v>20120808</v>
      </c>
      <c r="E1680">
        <v>23526</v>
      </c>
      <c r="F1680">
        <v>1</v>
      </c>
      <c r="G1680">
        <v>6</v>
      </c>
      <c r="H1680">
        <v>9</v>
      </c>
      <c r="I1680" t="s">
        <v>23736</v>
      </c>
      <c r="J1680">
        <v>1</v>
      </c>
      <c r="K1680">
        <v>1</v>
      </c>
      <c r="L1680">
        <v>1</v>
      </c>
      <c r="M1680">
        <v>2443.35</v>
      </c>
      <c r="N1680">
        <v>2443.35</v>
      </c>
      <c r="O1680">
        <v>0</v>
      </c>
      <c r="P1680">
        <v>0</v>
      </c>
      <c r="Q1680">
        <v>1518.7864</v>
      </c>
      <c r="R1680">
        <v>1518.7864</v>
      </c>
      <c r="S1680">
        <v>2443.35</v>
      </c>
      <c r="T1680">
        <v>195.46799999999999</v>
      </c>
      <c r="U1680">
        <v>61.083799999999997</v>
      </c>
      <c r="X1680">
        <v>41122</v>
      </c>
      <c r="Y1680">
        <v>41134</v>
      </c>
      <c r="Z1680">
        <v>41129</v>
      </c>
    </row>
    <row r="1681" spans="1:26" x14ac:dyDescent="0.3">
      <c r="A1681">
        <v>379</v>
      </c>
      <c r="B1681">
        <v>20120801</v>
      </c>
      <c r="C1681">
        <v>20120813</v>
      </c>
      <c r="D1681">
        <v>20120808</v>
      </c>
      <c r="E1681">
        <v>23545</v>
      </c>
      <c r="F1681">
        <v>1</v>
      </c>
      <c r="G1681">
        <v>6</v>
      </c>
      <c r="H1681">
        <v>9</v>
      </c>
      <c r="I1681" t="s">
        <v>23737</v>
      </c>
      <c r="J1681">
        <v>1</v>
      </c>
      <c r="K1681">
        <v>1</v>
      </c>
      <c r="L1681">
        <v>1</v>
      </c>
      <c r="M1681">
        <v>2181.5625</v>
      </c>
      <c r="N1681">
        <v>2181.5625</v>
      </c>
      <c r="O1681">
        <v>0</v>
      </c>
      <c r="P1681">
        <v>0</v>
      </c>
      <c r="Q1681">
        <v>1320.6838</v>
      </c>
      <c r="R1681">
        <v>1320.6838</v>
      </c>
      <c r="S1681">
        <v>2181.5625</v>
      </c>
      <c r="T1681">
        <v>174.52500000000001</v>
      </c>
      <c r="U1681">
        <v>54.539099999999998</v>
      </c>
      <c r="X1681">
        <v>41122</v>
      </c>
      <c r="Y1681">
        <v>41134</v>
      </c>
      <c r="Z1681">
        <v>41129</v>
      </c>
    </row>
    <row r="1682" spans="1:26" x14ac:dyDescent="0.3">
      <c r="A1682">
        <v>358</v>
      </c>
      <c r="B1682">
        <v>20120801</v>
      </c>
      <c r="C1682">
        <v>20120813</v>
      </c>
      <c r="D1682">
        <v>20120808</v>
      </c>
      <c r="E1682">
        <v>26815</v>
      </c>
      <c r="F1682">
        <v>1</v>
      </c>
      <c r="G1682">
        <v>100</v>
      </c>
      <c r="H1682">
        <v>1</v>
      </c>
      <c r="I1682" t="s">
        <v>23738</v>
      </c>
      <c r="J1682">
        <v>1</v>
      </c>
      <c r="K1682">
        <v>1</v>
      </c>
      <c r="L1682">
        <v>1</v>
      </c>
      <c r="M1682">
        <v>2049.0981999999999</v>
      </c>
      <c r="N1682">
        <v>2049.0981999999999</v>
      </c>
      <c r="O1682">
        <v>0</v>
      </c>
      <c r="P1682">
        <v>0</v>
      </c>
      <c r="Q1682">
        <v>1105.81</v>
      </c>
      <c r="R1682">
        <v>1105.81</v>
      </c>
      <c r="S1682">
        <v>2049.0981999999999</v>
      </c>
      <c r="T1682">
        <v>163.92789999999999</v>
      </c>
      <c r="U1682">
        <v>51.227499999999999</v>
      </c>
      <c r="X1682">
        <v>41122</v>
      </c>
      <c r="Y1682">
        <v>41134</v>
      </c>
      <c r="Z1682">
        <v>41129</v>
      </c>
    </row>
    <row r="1683" spans="1:26" x14ac:dyDescent="0.3">
      <c r="A1683">
        <v>341</v>
      </c>
      <c r="B1683">
        <v>20120801</v>
      </c>
      <c r="C1683">
        <v>20120813</v>
      </c>
      <c r="D1683">
        <v>20120808</v>
      </c>
      <c r="E1683">
        <v>15525</v>
      </c>
      <c r="F1683">
        <v>1</v>
      </c>
      <c r="G1683">
        <v>100</v>
      </c>
      <c r="H1683">
        <v>4</v>
      </c>
      <c r="I1683" t="s">
        <v>23739</v>
      </c>
      <c r="J1683">
        <v>1</v>
      </c>
      <c r="K1683">
        <v>1</v>
      </c>
      <c r="L1683">
        <v>1</v>
      </c>
      <c r="M1683">
        <v>782.99</v>
      </c>
      <c r="N1683">
        <v>782.99</v>
      </c>
      <c r="O1683">
        <v>0</v>
      </c>
      <c r="P1683">
        <v>0</v>
      </c>
      <c r="Q1683">
        <v>486.70659999999998</v>
      </c>
      <c r="R1683">
        <v>486.70659999999998</v>
      </c>
      <c r="S1683">
        <v>782.99</v>
      </c>
      <c r="T1683">
        <v>62.639200000000002</v>
      </c>
      <c r="U1683">
        <v>19.5748</v>
      </c>
      <c r="X1683">
        <v>41122</v>
      </c>
      <c r="Y1683">
        <v>41134</v>
      </c>
      <c r="Z1683">
        <v>41129</v>
      </c>
    </row>
    <row r="1684" spans="1:26" x14ac:dyDescent="0.3">
      <c r="A1684">
        <v>383</v>
      </c>
      <c r="B1684">
        <v>20120801</v>
      </c>
      <c r="C1684">
        <v>20120813</v>
      </c>
      <c r="D1684">
        <v>20120808</v>
      </c>
      <c r="E1684">
        <v>25033</v>
      </c>
      <c r="F1684">
        <v>1</v>
      </c>
      <c r="G1684">
        <v>6</v>
      </c>
      <c r="H1684">
        <v>9</v>
      </c>
      <c r="I1684" t="s">
        <v>23740</v>
      </c>
      <c r="J1684">
        <v>1</v>
      </c>
      <c r="K1684">
        <v>1</v>
      </c>
      <c r="L1684">
        <v>1</v>
      </c>
      <c r="M1684">
        <v>1000.4375</v>
      </c>
      <c r="N1684">
        <v>1000.4375</v>
      </c>
      <c r="O1684">
        <v>0</v>
      </c>
      <c r="P1684">
        <v>0</v>
      </c>
      <c r="Q1684">
        <v>605.64919999999995</v>
      </c>
      <c r="R1684">
        <v>605.64919999999995</v>
      </c>
      <c r="S1684">
        <v>1000.4375</v>
      </c>
      <c r="T1684">
        <v>80.034999999999997</v>
      </c>
      <c r="U1684">
        <v>25.010899999999999</v>
      </c>
      <c r="X1684">
        <v>41122</v>
      </c>
      <c r="Y1684">
        <v>41134</v>
      </c>
      <c r="Z1684">
        <v>41129</v>
      </c>
    </row>
    <row r="1685" spans="1:26" x14ac:dyDescent="0.3">
      <c r="A1685">
        <v>375</v>
      </c>
      <c r="B1685">
        <v>20120731</v>
      </c>
      <c r="C1685">
        <v>20120812</v>
      </c>
      <c r="D1685">
        <v>20120807</v>
      </c>
      <c r="E1685">
        <v>13865</v>
      </c>
      <c r="F1685">
        <v>1</v>
      </c>
      <c r="G1685">
        <v>100</v>
      </c>
      <c r="H1685">
        <v>4</v>
      </c>
      <c r="I1685" t="s">
        <v>23741</v>
      </c>
      <c r="J1685">
        <v>1</v>
      </c>
      <c r="K1685">
        <v>1</v>
      </c>
      <c r="L1685">
        <v>1</v>
      </c>
      <c r="M1685">
        <v>2181.5625</v>
      </c>
      <c r="N1685">
        <v>2181.5625</v>
      </c>
      <c r="O1685">
        <v>0</v>
      </c>
      <c r="P1685">
        <v>0</v>
      </c>
      <c r="Q1685">
        <v>1320.6838</v>
      </c>
      <c r="R1685">
        <v>1320.6838</v>
      </c>
      <c r="S1685">
        <v>2181.5625</v>
      </c>
      <c r="T1685">
        <v>174.52500000000001</v>
      </c>
      <c r="U1685">
        <v>54.539099999999998</v>
      </c>
      <c r="X1685">
        <v>41121</v>
      </c>
      <c r="Y1685">
        <v>41133</v>
      </c>
      <c r="Z1685">
        <v>41128</v>
      </c>
    </row>
    <row r="1686" spans="1:26" x14ac:dyDescent="0.3">
      <c r="A1686">
        <v>368</v>
      </c>
      <c r="B1686">
        <v>20120731</v>
      </c>
      <c r="C1686">
        <v>20120812</v>
      </c>
      <c r="D1686">
        <v>20120807</v>
      </c>
      <c r="E1686">
        <v>13885</v>
      </c>
      <c r="F1686">
        <v>1</v>
      </c>
      <c r="G1686">
        <v>100</v>
      </c>
      <c r="H1686">
        <v>1</v>
      </c>
      <c r="I1686" t="s">
        <v>23742</v>
      </c>
      <c r="J1686">
        <v>1</v>
      </c>
      <c r="K1686">
        <v>1</v>
      </c>
      <c r="L1686">
        <v>1</v>
      </c>
      <c r="M1686">
        <v>2443.35</v>
      </c>
      <c r="N1686">
        <v>2443.35</v>
      </c>
      <c r="O1686">
        <v>0</v>
      </c>
      <c r="P1686">
        <v>0</v>
      </c>
      <c r="Q1686">
        <v>1518.7864</v>
      </c>
      <c r="R1686">
        <v>1518.7864</v>
      </c>
      <c r="S1686">
        <v>2443.35</v>
      </c>
      <c r="T1686">
        <v>195.46799999999999</v>
      </c>
      <c r="U1686">
        <v>61.083799999999997</v>
      </c>
      <c r="X1686">
        <v>41121</v>
      </c>
      <c r="Y1686">
        <v>41133</v>
      </c>
      <c r="Z1686">
        <v>41128</v>
      </c>
    </row>
    <row r="1687" spans="1:26" x14ac:dyDescent="0.3">
      <c r="A1687">
        <v>352</v>
      </c>
      <c r="B1687">
        <v>20120731</v>
      </c>
      <c r="C1687">
        <v>20120812</v>
      </c>
      <c r="D1687">
        <v>20120807</v>
      </c>
      <c r="E1687">
        <v>14047</v>
      </c>
      <c r="F1687">
        <v>1</v>
      </c>
      <c r="G1687">
        <v>6</v>
      </c>
      <c r="H1687">
        <v>9</v>
      </c>
      <c r="I1687" t="s">
        <v>23743</v>
      </c>
      <c r="J1687">
        <v>1</v>
      </c>
      <c r="K1687">
        <v>1</v>
      </c>
      <c r="L1687">
        <v>1</v>
      </c>
      <c r="M1687">
        <v>2071.4196000000002</v>
      </c>
      <c r="N1687">
        <v>2071.4196000000002</v>
      </c>
      <c r="O1687">
        <v>0</v>
      </c>
      <c r="P1687">
        <v>0</v>
      </c>
      <c r="Q1687">
        <v>1117.8559</v>
      </c>
      <c r="R1687">
        <v>1117.8559</v>
      </c>
      <c r="S1687">
        <v>2071.4196000000002</v>
      </c>
      <c r="T1687">
        <v>165.71360000000001</v>
      </c>
      <c r="U1687">
        <v>51.785499999999999</v>
      </c>
      <c r="X1687">
        <v>41121</v>
      </c>
      <c r="Y1687">
        <v>41133</v>
      </c>
      <c r="Z1687">
        <v>41128</v>
      </c>
    </row>
    <row r="1688" spans="1:26" x14ac:dyDescent="0.3">
      <c r="A1688">
        <v>354</v>
      </c>
      <c r="B1688">
        <v>20120731</v>
      </c>
      <c r="C1688">
        <v>20120812</v>
      </c>
      <c r="D1688">
        <v>20120807</v>
      </c>
      <c r="E1688">
        <v>14049</v>
      </c>
      <c r="F1688">
        <v>1</v>
      </c>
      <c r="G1688">
        <v>6</v>
      </c>
      <c r="H1688">
        <v>9</v>
      </c>
      <c r="I1688" t="s">
        <v>23744</v>
      </c>
      <c r="J1688">
        <v>1</v>
      </c>
      <c r="K1688">
        <v>1</v>
      </c>
      <c r="L1688">
        <v>1</v>
      </c>
      <c r="M1688">
        <v>2071.4196000000002</v>
      </c>
      <c r="N1688">
        <v>2071.4196000000002</v>
      </c>
      <c r="O1688">
        <v>0</v>
      </c>
      <c r="P1688">
        <v>0</v>
      </c>
      <c r="Q1688">
        <v>1117.8559</v>
      </c>
      <c r="R1688">
        <v>1117.8559</v>
      </c>
      <c r="S1688">
        <v>2071.4196000000002</v>
      </c>
      <c r="T1688">
        <v>165.71360000000001</v>
      </c>
      <c r="U1688">
        <v>51.785499999999999</v>
      </c>
      <c r="X1688">
        <v>41121</v>
      </c>
      <c r="Y1688">
        <v>41133</v>
      </c>
      <c r="Z1688">
        <v>41128</v>
      </c>
    </row>
    <row r="1689" spans="1:26" x14ac:dyDescent="0.3">
      <c r="A1689">
        <v>370</v>
      </c>
      <c r="B1689">
        <v>20120731</v>
      </c>
      <c r="C1689">
        <v>20120812</v>
      </c>
      <c r="D1689">
        <v>20120807</v>
      </c>
      <c r="E1689">
        <v>23431</v>
      </c>
      <c r="F1689">
        <v>1</v>
      </c>
      <c r="G1689">
        <v>6</v>
      </c>
      <c r="H1689">
        <v>9</v>
      </c>
      <c r="I1689" t="s">
        <v>23745</v>
      </c>
      <c r="J1689">
        <v>1</v>
      </c>
      <c r="K1689">
        <v>1</v>
      </c>
      <c r="L1689">
        <v>1</v>
      </c>
      <c r="M1689">
        <v>2443.35</v>
      </c>
      <c r="N1689">
        <v>2443.35</v>
      </c>
      <c r="O1689">
        <v>0</v>
      </c>
      <c r="P1689">
        <v>0</v>
      </c>
      <c r="Q1689">
        <v>1518.7864</v>
      </c>
      <c r="R1689">
        <v>1518.7864</v>
      </c>
      <c r="S1689">
        <v>2443.35</v>
      </c>
      <c r="T1689">
        <v>195.46799999999999</v>
      </c>
      <c r="U1689">
        <v>61.083799999999997</v>
      </c>
      <c r="X1689">
        <v>41121</v>
      </c>
      <c r="Y1689">
        <v>41133</v>
      </c>
      <c r="Z1689">
        <v>41128</v>
      </c>
    </row>
    <row r="1690" spans="1:26" x14ac:dyDescent="0.3">
      <c r="A1690">
        <v>356</v>
      </c>
      <c r="B1690">
        <v>20120731</v>
      </c>
      <c r="C1690">
        <v>20120812</v>
      </c>
      <c r="D1690">
        <v>20120807</v>
      </c>
      <c r="E1690">
        <v>27054</v>
      </c>
      <c r="F1690">
        <v>1</v>
      </c>
      <c r="G1690">
        <v>100</v>
      </c>
      <c r="H1690">
        <v>4</v>
      </c>
      <c r="I1690" t="s">
        <v>23746</v>
      </c>
      <c r="J1690">
        <v>1</v>
      </c>
      <c r="K1690">
        <v>1</v>
      </c>
      <c r="L1690">
        <v>1</v>
      </c>
      <c r="M1690">
        <v>2071.4196000000002</v>
      </c>
      <c r="N1690">
        <v>2071.4196000000002</v>
      </c>
      <c r="O1690">
        <v>0</v>
      </c>
      <c r="P1690">
        <v>0</v>
      </c>
      <c r="Q1690">
        <v>1117.8559</v>
      </c>
      <c r="R1690">
        <v>1117.8559</v>
      </c>
      <c r="S1690">
        <v>2071.4196000000002</v>
      </c>
      <c r="T1690">
        <v>165.71360000000001</v>
      </c>
      <c r="U1690">
        <v>51.785499999999999</v>
      </c>
      <c r="X1690">
        <v>41121</v>
      </c>
      <c r="Y1690">
        <v>41133</v>
      </c>
      <c r="Z1690">
        <v>41128</v>
      </c>
    </row>
    <row r="1691" spans="1:26" x14ac:dyDescent="0.3">
      <c r="A1691">
        <v>354</v>
      </c>
      <c r="B1691">
        <v>20120731</v>
      </c>
      <c r="C1691">
        <v>20120812</v>
      </c>
      <c r="D1691">
        <v>20120807</v>
      </c>
      <c r="E1691">
        <v>27064</v>
      </c>
      <c r="F1691">
        <v>1</v>
      </c>
      <c r="G1691">
        <v>100</v>
      </c>
      <c r="H1691">
        <v>1</v>
      </c>
      <c r="I1691" t="s">
        <v>23747</v>
      </c>
      <c r="J1691">
        <v>1</v>
      </c>
      <c r="K1691">
        <v>1</v>
      </c>
      <c r="L1691">
        <v>1</v>
      </c>
      <c r="M1691">
        <v>2071.4196000000002</v>
      </c>
      <c r="N1691">
        <v>2071.4196000000002</v>
      </c>
      <c r="O1691">
        <v>0</v>
      </c>
      <c r="P1691">
        <v>0</v>
      </c>
      <c r="Q1691">
        <v>1117.8559</v>
      </c>
      <c r="R1691">
        <v>1117.8559</v>
      </c>
      <c r="S1691">
        <v>2071.4196000000002</v>
      </c>
      <c r="T1691">
        <v>165.71360000000001</v>
      </c>
      <c r="U1691">
        <v>51.785499999999999</v>
      </c>
      <c r="X1691">
        <v>41121</v>
      </c>
      <c r="Y1691">
        <v>41133</v>
      </c>
      <c r="Z1691">
        <v>41128</v>
      </c>
    </row>
    <row r="1692" spans="1:26" x14ac:dyDescent="0.3">
      <c r="A1692">
        <v>387</v>
      </c>
      <c r="B1692">
        <v>20120731</v>
      </c>
      <c r="C1692">
        <v>20120812</v>
      </c>
      <c r="D1692">
        <v>20120807</v>
      </c>
      <c r="E1692">
        <v>14342</v>
      </c>
      <c r="F1692">
        <v>1</v>
      </c>
      <c r="G1692">
        <v>100</v>
      </c>
      <c r="H1692">
        <v>1</v>
      </c>
      <c r="I1692" t="s">
        <v>23748</v>
      </c>
      <c r="J1692">
        <v>1</v>
      </c>
      <c r="K1692">
        <v>1</v>
      </c>
      <c r="L1692">
        <v>1</v>
      </c>
      <c r="M1692">
        <v>1000.4375</v>
      </c>
      <c r="N1692">
        <v>1000.4375</v>
      </c>
      <c r="O1692">
        <v>0</v>
      </c>
      <c r="P1692">
        <v>0</v>
      </c>
      <c r="Q1692">
        <v>605.64919999999995</v>
      </c>
      <c r="R1692">
        <v>605.64919999999995</v>
      </c>
      <c r="S1692">
        <v>1000.4375</v>
      </c>
      <c r="T1692">
        <v>80.034999999999997</v>
      </c>
      <c r="U1692">
        <v>25.010899999999999</v>
      </c>
      <c r="X1692">
        <v>41121</v>
      </c>
      <c r="Y1692">
        <v>41133</v>
      </c>
      <c r="Z1692">
        <v>41128</v>
      </c>
    </row>
    <row r="1693" spans="1:26" x14ac:dyDescent="0.3">
      <c r="A1693">
        <v>381</v>
      </c>
      <c r="B1693">
        <v>20120731</v>
      </c>
      <c r="C1693">
        <v>20120812</v>
      </c>
      <c r="D1693">
        <v>20120807</v>
      </c>
      <c r="E1693">
        <v>14365</v>
      </c>
      <c r="F1693">
        <v>1</v>
      </c>
      <c r="G1693">
        <v>100</v>
      </c>
      <c r="H1693">
        <v>4</v>
      </c>
      <c r="I1693" t="s">
        <v>23749</v>
      </c>
      <c r="J1693">
        <v>1</v>
      </c>
      <c r="K1693">
        <v>1</v>
      </c>
      <c r="L1693">
        <v>1</v>
      </c>
      <c r="M1693">
        <v>1000.4375</v>
      </c>
      <c r="N1693">
        <v>1000.4375</v>
      </c>
      <c r="O1693">
        <v>0</v>
      </c>
      <c r="P1693">
        <v>0</v>
      </c>
      <c r="Q1693">
        <v>605.64919999999995</v>
      </c>
      <c r="R1693">
        <v>605.64919999999995</v>
      </c>
      <c r="S1693">
        <v>1000.4375</v>
      </c>
      <c r="T1693">
        <v>80.034999999999997</v>
      </c>
      <c r="U1693">
        <v>25.010899999999999</v>
      </c>
      <c r="X1693">
        <v>41121</v>
      </c>
      <c r="Y1693">
        <v>41133</v>
      </c>
      <c r="Z1693">
        <v>41128</v>
      </c>
    </row>
    <row r="1694" spans="1:26" x14ac:dyDescent="0.3">
      <c r="A1694">
        <v>333</v>
      </c>
      <c r="B1694">
        <v>20120731</v>
      </c>
      <c r="C1694">
        <v>20120812</v>
      </c>
      <c r="D1694">
        <v>20120807</v>
      </c>
      <c r="E1694">
        <v>26744</v>
      </c>
      <c r="F1694">
        <v>1</v>
      </c>
      <c r="G1694">
        <v>6</v>
      </c>
      <c r="H1694">
        <v>9</v>
      </c>
      <c r="I1694" t="s">
        <v>23750</v>
      </c>
      <c r="J1694">
        <v>1</v>
      </c>
      <c r="K1694">
        <v>1</v>
      </c>
      <c r="L1694">
        <v>1</v>
      </c>
      <c r="M1694">
        <v>782.99</v>
      </c>
      <c r="N1694">
        <v>782.99</v>
      </c>
      <c r="O1694">
        <v>0</v>
      </c>
      <c r="P1694">
        <v>0</v>
      </c>
      <c r="Q1694">
        <v>486.70659999999998</v>
      </c>
      <c r="R1694">
        <v>486.70659999999998</v>
      </c>
      <c r="S1694">
        <v>782.99</v>
      </c>
      <c r="T1694">
        <v>62.639200000000002</v>
      </c>
      <c r="U1694">
        <v>19.5748</v>
      </c>
      <c r="X1694">
        <v>41121</v>
      </c>
      <c r="Y1694">
        <v>41133</v>
      </c>
      <c r="Z1694">
        <v>41128</v>
      </c>
    </row>
    <row r="1695" spans="1:26" x14ac:dyDescent="0.3">
      <c r="A1695">
        <v>362</v>
      </c>
      <c r="B1695">
        <v>20120730</v>
      </c>
      <c r="C1695">
        <v>20120811</v>
      </c>
      <c r="D1695">
        <v>20120806</v>
      </c>
      <c r="E1695">
        <v>29389</v>
      </c>
      <c r="F1695">
        <v>2</v>
      </c>
      <c r="G1695">
        <v>100</v>
      </c>
      <c r="H1695">
        <v>7</v>
      </c>
      <c r="I1695" t="s">
        <v>23751</v>
      </c>
      <c r="J1695">
        <v>1</v>
      </c>
      <c r="K1695">
        <v>1</v>
      </c>
      <c r="L1695">
        <v>1</v>
      </c>
      <c r="M1695">
        <v>2049.0981999999999</v>
      </c>
      <c r="N1695">
        <v>2049.0981999999999</v>
      </c>
      <c r="O1695">
        <v>0</v>
      </c>
      <c r="P1695">
        <v>0</v>
      </c>
      <c r="Q1695">
        <v>1105.81</v>
      </c>
      <c r="R1695">
        <v>1105.81</v>
      </c>
      <c r="S1695">
        <v>2049.0981999999999</v>
      </c>
      <c r="T1695">
        <v>163.92789999999999</v>
      </c>
      <c r="U1695">
        <v>51.227499999999999</v>
      </c>
      <c r="X1695">
        <v>41120</v>
      </c>
      <c r="Y1695">
        <v>41132</v>
      </c>
      <c r="Z1695">
        <v>41127</v>
      </c>
    </row>
    <row r="1696" spans="1:26" x14ac:dyDescent="0.3">
      <c r="A1696">
        <v>368</v>
      </c>
      <c r="B1696">
        <v>20120730</v>
      </c>
      <c r="C1696">
        <v>20120811</v>
      </c>
      <c r="D1696">
        <v>20120806</v>
      </c>
      <c r="E1696">
        <v>15085</v>
      </c>
      <c r="F1696">
        <v>1</v>
      </c>
      <c r="G1696">
        <v>100</v>
      </c>
      <c r="H1696">
        <v>7</v>
      </c>
      <c r="I1696" t="s">
        <v>23752</v>
      </c>
      <c r="J1696">
        <v>1</v>
      </c>
      <c r="K1696">
        <v>1</v>
      </c>
      <c r="L1696">
        <v>1</v>
      </c>
      <c r="M1696">
        <v>2443.35</v>
      </c>
      <c r="N1696">
        <v>2443.35</v>
      </c>
      <c r="O1696">
        <v>0</v>
      </c>
      <c r="P1696">
        <v>0</v>
      </c>
      <c r="Q1696">
        <v>1518.7864</v>
      </c>
      <c r="R1696">
        <v>1518.7864</v>
      </c>
      <c r="S1696">
        <v>2443.35</v>
      </c>
      <c r="T1696">
        <v>195.46799999999999</v>
      </c>
      <c r="U1696">
        <v>61.083799999999997</v>
      </c>
      <c r="X1696">
        <v>41120</v>
      </c>
      <c r="Y1696">
        <v>41132</v>
      </c>
      <c r="Z1696">
        <v>41127</v>
      </c>
    </row>
    <row r="1697" spans="1:26" x14ac:dyDescent="0.3">
      <c r="A1697">
        <v>375</v>
      </c>
      <c r="B1697">
        <v>20120730</v>
      </c>
      <c r="C1697">
        <v>20120811</v>
      </c>
      <c r="D1697">
        <v>20120806</v>
      </c>
      <c r="E1697">
        <v>13747</v>
      </c>
      <c r="F1697">
        <v>1</v>
      </c>
      <c r="G1697">
        <v>100</v>
      </c>
      <c r="H1697">
        <v>1</v>
      </c>
      <c r="I1697" t="s">
        <v>23753</v>
      </c>
      <c r="J1697">
        <v>1</v>
      </c>
      <c r="K1697">
        <v>1</v>
      </c>
      <c r="L1697">
        <v>1</v>
      </c>
      <c r="M1697">
        <v>2181.5625</v>
      </c>
      <c r="N1697">
        <v>2181.5625</v>
      </c>
      <c r="O1697">
        <v>0</v>
      </c>
      <c r="P1697">
        <v>0</v>
      </c>
      <c r="Q1697">
        <v>1320.6838</v>
      </c>
      <c r="R1697">
        <v>1320.6838</v>
      </c>
      <c r="S1697">
        <v>2181.5625</v>
      </c>
      <c r="T1697">
        <v>174.52500000000001</v>
      </c>
      <c r="U1697">
        <v>54.539099999999998</v>
      </c>
      <c r="X1697">
        <v>41120</v>
      </c>
      <c r="Y1697">
        <v>41132</v>
      </c>
      <c r="Z1697">
        <v>41127</v>
      </c>
    </row>
    <row r="1698" spans="1:26" x14ac:dyDescent="0.3">
      <c r="A1698">
        <v>368</v>
      </c>
      <c r="B1698">
        <v>20120730</v>
      </c>
      <c r="C1698">
        <v>20120811</v>
      </c>
      <c r="D1698">
        <v>20120806</v>
      </c>
      <c r="E1698">
        <v>23321</v>
      </c>
      <c r="F1698">
        <v>1</v>
      </c>
      <c r="G1698">
        <v>6</v>
      </c>
      <c r="H1698">
        <v>9</v>
      </c>
      <c r="I1698" t="s">
        <v>23754</v>
      </c>
      <c r="J1698">
        <v>1</v>
      </c>
      <c r="K1698">
        <v>1</v>
      </c>
      <c r="L1698">
        <v>1</v>
      </c>
      <c r="M1698">
        <v>2443.35</v>
      </c>
      <c r="N1698">
        <v>2443.35</v>
      </c>
      <c r="O1698">
        <v>0</v>
      </c>
      <c r="P1698">
        <v>0</v>
      </c>
      <c r="Q1698">
        <v>1518.7864</v>
      </c>
      <c r="R1698">
        <v>1518.7864</v>
      </c>
      <c r="S1698">
        <v>2443.35</v>
      </c>
      <c r="T1698">
        <v>195.46799999999999</v>
      </c>
      <c r="U1698">
        <v>61.083799999999997</v>
      </c>
      <c r="X1698">
        <v>41120</v>
      </c>
      <c r="Y1698">
        <v>41132</v>
      </c>
      <c r="Z1698">
        <v>41127</v>
      </c>
    </row>
    <row r="1699" spans="1:26" x14ac:dyDescent="0.3">
      <c r="A1699">
        <v>375</v>
      </c>
      <c r="B1699">
        <v>20120730</v>
      </c>
      <c r="C1699">
        <v>20120811</v>
      </c>
      <c r="D1699">
        <v>20120806</v>
      </c>
      <c r="E1699">
        <v>23343</v>
      </c>
      <c r="F1699">
        <v>1</v>
      </c>
      <c r="G1699">
        <v>6</v>
      </c>
      <c r="H1699">
        <v>9</v>
      </c>
      <c r="I1699" t="s">
        <v>23755</v>
      </c>
      <c r="J1699">
        <v>1</v>
      </c>
      <c r="K1699">
        <v>1</v>
      </c>
      <c r="L1699">
        <v>1</v>
      </c>
      <c r="M1699">
        <v>2181.5625</v>
      </c>
      <c r="N1699">
        <v>2181.5625</v>
      </c>
      <c r="O1699">
        <v>0</v>
      </c>
      <c r="P1699">
        <v>0</v>
      </c>
      <c r="Q1699">
        <v>1320.6838</v>
      </c>
      <c r="R1699">
        <v>1320.6838</v>
      </c>
      <c r="S1699">
        <v>2181.5625</v>
      </c>
      <c r="T1699">
        <v>174.52500000000001</v>
      </c>
      <c r="U1699">
        <v>54.539099999999998</v>
      </c>
      <c r="X1699">
        <v>41120</v>
      </c>
      <c r="Y1699">
        <v>41132</v>
      </c>
      <c r="Z1699">
        <v>41127</v>
      </c>
    </row>
    <row r="1700" spans="1:26" x14ac:dyDescent="0.3">
      <c r="A1700">
        <v>360</v>
      </c>
      <c r="B1700">
        <v>20120730</v>
      </c>
      <c r="C1700">
        <v>20120811</v>
      </c>
      <c r="D1700">
        <v>20120806</v>
      </c>
      <c r="E1700">
        <v>26731</v>
      </c>
      <c r="F1700">
        <v>1</v>
      </c>
      <c r="G1700">
        <v>100</v>
      </c>
      <c r="H1700">
        <v>4</v>
      </c>
      <c r="I1700" t="s">
        <v>23756</v>
      </c>
      <c r="J1700">
        <v>1</v>
      </c>
      <c r="K1700">
        <v>1</v>
      </c>
      <c r="L1700">
        <v>1</v>
      </c>
      <c r="M1700">
        <v>2049.0981999999999</v>
      </c>
      <c r="N1700">
        <v>2049.0981999999999</v>
      </c>
      <c r="O1700">
        <v>0</v>
      </c>
      <c r="P1700">
        <v>0</v>
      </c>
      <c r="Q1700">
        <v>1105.81</v>
      </c>
      <c r="R1700">
        <v>1105.81</v>
      </c>
      <c r="S1700">
        <v>2049.0981999999999</v>
      </c>
      <c r="T1700">
        <v>163.92789999999999</v>
      </c>
      <c r="U1700">
        <v>51.227499999999999</v>
      </c>
      <c r="X1700">
        <v>41120</v>
      </c>
      <c r="Y1700">
        <v>41132</v>
      </c>
      <c r="Z1700">
        <v>41127</v>
      </c>
    </row>
    <row r="1701" spans="1:26" x14ac:dyDescent="0.3">
      <c r="A1701">
        <v>356</v>
      </c>
      <c r="B1701">
        <v>20120730</v>
      </c>
      <c r="C1701">
        <v>20120811</v>
      </c>
      <c r="D1701">
        <v>20120806</v>
      </c>
      <c r="E1701">
        <v>20708</v>
      </c>
      <c r="F1701">
        <v>1</v>
      </c>
      <c r="G1701">
        <v>19</v>
      </c>
      <c r="H1701">
        <v>6</v>
      </c>
      <c r="I1701" t="s">
        <v>23757</v>
      </c>
      <c r="J1701">
        <v>1</v>
      </c>
      <c r="K1701">
        <v>1</v>
      </c>
      <c r="L1701">
        <v>1</v>
      </c>
      <c r="M1701">
        <v>2071.4196000000002</v>
      </c>
      <c r="N1701">
        <v>2071.4196000000002</v>
      </c>
      <c r="O1701">
        <v>0</v>
      </c>
      <c r="P1701">
        <v>0</v>
      </c>
      <c r="Q1701">
        <v>1117.8559</v>
      </c>
      <c r="R1701">
        <v>1117.8559</v>
      </c>
      <c r="S1701">
        <v>2071.4196000000002</v>
      </c>
      <c r="T1701">
        <v>165.71360000000001</v>
      </c>
      <c r="U1701">
        <v>51.785499999999999</v>
      </c>
      <c r="X1701">
        <v>41120</v>
      </c>
      <c r="Y1701">
        <v>41132</v>
      </c>
      <c r="Z1701">
        <v>41127</v>
      </c>
    </row>
    <row r="1702" spans="1:26" x14ac:dyDescent="0.3">
      <c r="A1702">
        <v>360</v>
      </c>
      <c r="B1702">
        <v>20120730</v>
      </c>
      <c r="C1702">
        <v>20120811</v>
      </c>
      <c r="D1702">
        <v>20120806</v>
      </c>
      <c r="E1702">
        <v>21138</v>
      </c>
      <c r="F1702">
        <v>1</v>
      </c>
      <c r="G1702">
        <v>19</v>
      </c>
      <c r="H1702">
        <v>6</v>
      </c>
      <c r="I1702" t="s">
        <v>23758</v>
      </c>
      <c r="J1702">
        <v>1</v>
      </c>
      <c r="K1702">
        <v>1</v>
      </c>
      <c r="L1702">
        <v>1</v>
      </c>
      <c r="M1702">
        <v>2049.0981999999999</v>
      </c>
      <c r="N1702">
        <v>2049.0981999999999</v>
      </c>
      <c r="O1702">
        <v>0</v>
      </c>
      <c r="P1702">
        <v>0</v>
      </c>
      <c r="Q1702">
        <v>1105.81</v>
      </c>
      <c r="R1702">
        <v>1105.81</v>
      </c>
      <c r="S1702">
        <v>2049.0981999999999</v>
      </c>
      <c r="T1702">
        <v>163.92789999999999</v>
      </c>
      <c r="U1702">
        <v>51.227499999999999</v>
      </c>
      <c r="X1702">
        <v>41120</v>
      </c>
      <c r="Y1702">
        <v>41132</v>
      </c>
      <c r="Z1702">
        <v>41127</v>
      </c>
    </row>
    <row r="1703" spans="1:26" x14ac:dyDescent="0.3">
      <c r="A1703">
        <v>333</v>
      </c>
      <c r="B1703">
        <v>20120729</v>
      </c>
      <c r="C1703">
        <v>20120810</v>
      </c>
      <c r="D1703">
        <v>20120805</v>
      </c>
      <c r="E1703">
        <v>19319</v>
      </c>
      <c r="F1703">
        <v>1</v>
      </c>
      <c r="G1703">
        <v>100</v>
      </c>
      <c r="H1703">
        <v>7</v>
      </c>
      <c r="I1703" t="s">
        <v>23759</v>
      </c>
      <c r="J1703">
        <v>1</v>
      </c>
      <c r="K1703">
        <v>1</v>
      </c>
      <c r="L1703">
        <v>1</v>
      </c>
      <c r="M1703">
        <v>782.99</v>
      </c>
      <c r="N1703">
        <v>782.99</v>
      </c>
      <c r="O1703">
        <v>0</v>
      </c>
      <c r="P1703">
        <v>0</v>
      </c>
      <c r="Q1703">
        <v>486.70659999999998</v>
      </c>
      <c r="R1703">
        <v>486.70659999999998</v>
      </c>
      <c r="S1703">
        <v>782.99</v>
      </c>
      <c r="T1703">
        <v>62.639200000000002</v>
      </c>
      <c r="U1703">
        <v>19.5748</v>
      </c>
      <c r="X1703">
        <v>41119</v>
      </c>
      <c r="Y1703">
        <v>41131</v>
      </c>
      <c r="Z1703">
        <v>41126</v>
      </c>
    </row>
    <row r="1704" spans="1:26" x14ac:dyDescent="0.3">
      <c r="A1704">
        <v>370</v>
      </c>
      <c r="B1704">
        <v>20120729</v>
      </c>
      <c r="C1704">
        <v>20120810</v>
      </c>
      <c r="D1704">
        <v>20120805</v>
      </c>
      <c r="E1704">
        <v>16549</v>
      </c>
      <c r="F1704">
        <v>1</v>
      </c>
      <c r="G1704">
        <v>100</v>
      </c>
      <c r="H1704">
        <v>8</v>
      </c>
      <c r="I1704" t="s">
        <v>23760</v>
      </c>
      <c r="J1704">
        <v>1</v>
      </c>
      <c r="K1704">
        <v>1</v>
      </c>
      <c r="L1704">
        <v>1</v>
      </c>
      <c r="M1704">
        <v>2443.35</v>
      </c>
      <c r="N1704">
        <v>2443.35</v>
      </c>
      <c r="O1704">
        <v>0</v>
      </c>
      <c r="P1704">
        <v>0</v>
      </c>
      <c r="Q1704">
        <v>1518.7864</v>
      </c>
      <c r="R1704">
        <v>1518.7864</v>
      </c>
      <c r="S1704">
        <v>2443.35</v>
      </c>
      <c r="T1704">
        <v>195.46799999999999</v>
      </c>
      <c r="U1704">
        <v>61.083799999999997</v>
      </c>
      <c r="X1704">
        <v>41119</v>
      </c>
      <c r="Y1704">
        <v>41131</v>
      </c>
      <c r="Z1704">
        <v>41126</v>
      </c>
    </row>
    <row r="1705" spans="1:26" x14ac:dyDescent="0.3">
      <c r="A1705">
        <v>325</v>
      </c>
      <c r="B1705">
        <v>20120729</v>
      </c>
      <c r="C1705">
        <v>20120810</v>
      </c>
      <c r="D1705">
        <v>20120805</v>
      </c>
      <c r="E1705">
        <v>15501</v>
      </c>
      <c r="F1705">
        <v>1</v>
      </c>
      <c r="G1705">
        <v>100</v>
      </c>
      <c r="H1705">
        <v>4</v>
      </c>
      <c r="I1705" t="s">
        <v>23761</v>
      </c>
      <c r="J1705">
        <v>1</v>
      </c>
      <c r="K1705">
        <v>1</v>
      </c>
      <c r="L1705">
        <v>1</v>
      </c>
      <c r="M1705">
        <v>782.99</v>
      </c>
      <c r="N1705">
        <v>782.99</v>
      </c>
      <c r="O1705">
        <v>0</v>
      </c>
      <c r="P1705">
        <v>0</v>
      </c>
      <c r="Q1705">
        <v>486.70659999999998</v>
      </c>
      <c r="R1705">
        <v>486.70659999999998</v>
      </c>
      <c r="S1705">
        <v>782.99</v>
      </c>
      <c r="T1705">
        <v>62.639200000000002</v>
      </c>
      <c r="U1705">
        <v>19.5748</v>
      </c>
      <c r="X1705">
        <v>41119</v>
      </c>
      <c r="Y1705">
        <v>41131</v>
      </c>
      <c r="Z1705">
        <v>41126</v>
      </c>
    </row>
    <row r="1706" spans="1:26" x14ac:dyDescent="0.3">
      <c r="A1706">
        <v>360</v>
      </c>
      <c r="B1706">
        <v>20120729</v>
      </c>
      <c r="C1706">
        <v>20120810</v>
      </c>
      <c r="D1706">
        <v>20120805</v>
      </c>
      <c r="E1706">
        <v>13648</v>
      </c>
      <c r="F1706">
        <v>1</v>
      </c>
      <c r="G1706">
        <v>6</v>
      </c>
      <c r="H1706">
        <v>9</v>
      </c>
      <c r="I1706" t="s">
        <v>23762</v>
      </c>
      <c r="J1706">
        <v>1</v>
      </c>
      <c r="K1706">
        <v>1</v>
      </c>
      <c r="L1706">
        <v>1</v>
      </c>
      <c r="M1706">
        <v>2049.0981999999999</v>
      </c>
      <c r="N1706">
        <v>2049.0981999999999</v>
      </c>
      <c r="O1706">
        <v>0</v>
      </c>
      <c r="P1706">
        <v>0</v>
      </c>
      <c r="Q1706">
        <v>1105.81</v>
      </c>
      <c r="R1706">
        <v>1105.81</v>
      </c>
      <c r="S1706">
        <v>2049.0981999999999</v>
      </c>
      <c r="T1706">
        <v>163.92789999999999</v>
      </c>
      <c r="U1706">
        <v>51.227499999999999</v>
      </c>
      <c r="X1706">
        <v>41119</v>
      </c>
      <c r="Y1706">
        <v>41131</v>
      </c>
      <c r="Z1706">
        <v>41126</v>
      </c>
    </row>
    <row r="1707" spans="1:26" x14ac:dyDescent="0.3">
      <c r="A1707">
        <v>383</v>
      </c>
      <c r="B1707">
        <v>20120729</v>
      </c>
      <c r="C1707">
        <v>20120810</v>
      </c>
      <c r="D1707">
        <v>20120805</v>
      </c>
      <c r="E1707">
        <v>25020</v>
      </c>
      <c r="F1707">
        <v>1</v>
      </c>
      <c r="G1707">
        <v>6</v>
      </c>
      <c r="H1707">
        <v>9</v>
      </c>
      <c r="I1707" t="s">
        <v>23763</v>
      </c>
      <c r="J1707">
        <v>1</v>
      </c>
      <c r="K1707">
        <v>1</v>
      </c>
      <c r="L1707">
        <v>1</v>
      </c>
      <c r="M1707">
        <v>1000.4375</v>
      </c>
      <c r="N1707">
        <v>1000.4375</v>
      </c>
      <c r="O1707">
        <v>0</v>
      </c>
      <c r="P1707">
        <v>0</v>
      </c>
      <c r="Q1707">
        <v>605.64919999999995</v>
      </c>
      <c r="R1707">
        <v>605.64919999999995</v>
      </c>
      <c r="S1707">
        <v>1000.4375</v>
      </c>
      <c r="T1707">
        <v>80.034999999999997</v>
      </c>
      <c r="U1707">
        <v>25.010899999999999</v>
      </c>
      <c r="X1707">
        <v>41119</v>
      </c>
      <c r="Y1707">
        <v>41131</v>
      </c>
      <c r="Z1707">
        <v>41126</v>
      </c>
    </row>
    <row r="1708" spans="1:26" x14ac:dyDescent="0.3">
      <c r="A1708">
        <v>375</v>
      </c>
      <c r="B1708">
        <v>20120729</v>
      </c>
      <c r="C1708">
        <v>20120810</v>
      </c>
      <c r="D1708">
        <v>20120805</v>
      </c>
      <c r="E1708">
        <v>23119</v>
      </c>
      <c r="F1708">
        <v>1</v>
      </c>
      <c r="G1708">
        <v>6</v>
      </c>
      <c r="H1708">
        <v>9</v>
      </c>
      <c r="I1708" t="s">
        <v>23764</v>
      </c>
      <c r="J1708">
        <v>1</v>
      </c>
      <c r="K1708">
        <v>1</v>
      </c>
      <c r="L1708">
        <v>1</v>
      </c>
      <c r="M1708">
        <v>2181.5625</v>
      </c>
      <c r="N1708">
        <v>2181.5625</v>
      </c>
      <c r="O1708">
        <v>0</v>
      </c>
      <c r="P1708">
        <v>0</v>
      </c>
      <c r="Q1708">
        <v>1320.6838</v>
      </c>
      <c r="R1708">
        <v>1320.6838</v>
      </c>
      <c r="S1708">
        <v>2181.5625</v>
      </c>
      <c r="T1708">
        <v>174.52500000000001</v>
      </c>
      <c r="U1708">
        <v>54.539099999999998</v>
      </c>
      <c r="X1708">
        <v>41119</v>
      </c>
      <c r="Y1708">
        <v>41131</v>
      </c>
      <c r="Z1708">
        <v>41126</v>
      </c>
    </row>
    <row r="1709" spans="1:26" x14ac:dyDescent="0.3">
      <c r="A1709">
        <v>375</v>
      </c>
      <c r="B1709">
        <v>20120728</v>
      </c>
      <c r="C1709">
        <v>20120809</v>
      </c>
      <c r="D1709">
        <v>20120804</v>
      </c>
      <c r="E1709">
        <v>17744</v>
      </c>
      <c r="F1709">
        <v>1</v>
      </c>
      <c r="G1709">
        <v>98</v>
      </c>
      <c r="H1709">
        <v>10</v>
      </c>
      <c r="I1709" t="s">
        <v>23765</v>
      </c>
      <c r="J1709">
        <v>1</v>
      </c>
      <c r="K1709">
        <v>1</v>
      </c>
      <c r="L1709">
        <v>1</v>
      </c>
      <c r="M1709">
        <v>2181.5625</v>
      </c>
      <c r="N1709">
        <v>2181.5625</v>
      </c>
      <c r="O1709">
        <v>0</v>
      </c>
      <c r="P1709">
        <v>0</v>
      </c>
      <c r="Q1709">
        <v>1320.6838</v>
      </c>
      <c r="R1709">
        <v>1320.6838</v>
      </c>
      <c r="S1709">
        <v>2181.5625</v>
      </c>
      <c r="T1709">
        <v>174.52500000000001</v>
      </c>
      <c r="U1709">
        <v>54.539099999999998</v>
      </c>
      <c r="X1709">
        <v>41118</v>
      </c>
      <c r="Y1709">
        <v>41130</v>
      </c>
      <c r="Z1709">
        <v>41125</v>
      </c>
    </row>
    <row r="1710" spans="1:26" x14ac:dyDescent="0.3">
      <c r="A1710">
        <v>371</v>
      </c>
      <c r="B1710">
        <v>20120728</v>
      </c>
      <c r="C1710">
        <v>20120809</v>
      </c>
      <c r="D1710">
        <v>20120804</v>
      </c>
      <c r="E1710">
        <v>17747</v>
      </c>
      <c r="F1710">
        <v>1</v>
      </c>
      <c r="G1710">
        <v>98</v>
      </c>
      <c r="H1710">
        <v>10</v>
      </c>
      <c r="I1710" t="s">
        <v>23766</v>
      </c>
      <c r="J1710">
        <v>1</v>
      </c>
      <c r="K1710">
        <v>1</v>
      </c>
      <c r="L1710">
        <v>1</v>
      </c>
      <c r="M1710">
        <v>2181.5625</v>
      </c>
      <c r="N1710">
        <v>2181.5625</v>
      </c>
      <c r="O1710">
        <v>0</v>
      </c>
      <c r="P1710">
        <v>0</v>
      </c>
      <c r="Q1710">
        <v>1320.6838</v>
      </c>
      <c r="R1710">
        <v>1320.6838</v>
      </c>
      <c r="S1710">
        <v>2181.5625</v>
      </c>
      <c r="T1710">
        <v>174.52500000000001</v>
      </c>
      <c r="U1710">
        <v>54.539099999999998</v>
      </c>
      <c r="X1710">
        <v>41118</v>
      </c>
      <c r="Y1710">
        <v>41130</v>
      </c>
      <c r="Z1710">
        <v>41125</v>
      </c>
    </row>
    <row r="1711" spans="1:26" x14ac:dyDescent="0.3">
      <c r="A1711">
        <v>371</v>
      </c>
      <c r="B1711">
        <v>20120728</v>
      </c>
      <c r="C1711">
        <v>20120809</v>
      </c>
      <c r="D1711">
        <v>20120804</v>
      </c>
      <c r="E1711">
        <v>17782</v>
      </c>
      <c r="F1711">
        <v>1</v>
      </c>
      <c r="G1711">
        <v>98</v>
      </c>
      <c r="H1711">
        <v>10</v>
      </c>
      <c r="I1711" t="s">
        <v>23767</v>
      </c>
      <c r="J1711">
        <v>1</v>
      </c>
      <c r="K1711">
        <v>1</v>
      </c>
      <c r="L1711">
        <v>1</v>
      </c>
      <c r="M1711">
        <v>2181.5625</v>
      </c>
      <c r="N1711">
        <v>2181.5625</v>
      </c>
      <c r="O1711">
        <v>0</v>
      </c>
      <c r="P1711">
        <v>0</v>
      </c>
      <c r="Q1711">
        <v>1320.6838</v>
      </c>
      <c r="R1711">
        <v>1320.6838</v>
      </c>
      <c r="S1711">
        <v>2181.5625</v>
      </c>
      <c r="T1711">
        <v>174.52500000000001</v>
      </c>
      <c r="U1711">
        <v>54.539099999999998</v>
      </c>
      <c r="X1711">
        <v>41118</v>
      </c>
      <c r="Y1711">
        <v>41130</v>
      </c>
      <c r="Z1711">
        <v>41125</v>
      </c>
    </row>
    <row r="1712" spans="1:26" x14ac:dyDescent="0.3">
      <c r="A1712">
        <v>385</v>
      </c>
      <c r="B1712">
        <v>20120728</v>
      </c>
      <c r="C1712">
        <v>20120809</v>
      </c>
      <c r="D1712">
        <v>20120804</v>
      </c>
      <c r="E1712">
        <v>19035</v>
      </c>
      <c r="F1712">
        <v>1</v>
      </c>
      <c r="G1712">
        <v>100</v>
      </c>
      <c r="H1712">
        <v>8</v>
      </c>
      <c r="I1712" t="s">
        <v>23768</v>
      </c>
      <c r="J1712">
        <v>1</v>
      </c>
      <c r="K1712">
        <v>1</v>
      </c>
      <c r="L1712">
        <v>1</v>
      </c>
      <c r="M1712">
        <v>1000.4375</v>
      </c>
      <c r="N1712">
        <v>1000.4375</v>
      </c>
      <c r="O1712">
        <v>0</v>
      </c>
      <c r="P1712">
        <v>0</v>
      </c>
      <c r="Q1712">
        <v>605.64919999999995</v>
      </c>
      <c r="R1712">
        <v>605.64919999999995</v>
      </c>
      <c r="S1712">
        <v>1000.4375</v>
      </c>
      <c r="T1712">
        <v>80.034999999999997</v>
      </c>
      <c r="U1712">
        <v>25.010899999999999</v>
      </c>
      <c r="X1712">
        <v>41118</v>
      </c>
      <c r="Y1712">
        <v>41130</v>
      </c>
      <c r="Z1712">
        <v>41125</v>
      </c>
    </row>
    <row r="1713" spans="1:26" x14ac:dyDescent="0.3">
      <c r="A1713">
        <v>371</v>
      </c>
      <c r="B1713">
        <v>20120728</v>
      </c>
      <c r="C1713">
        <v>20120809</v>
      </c>
      <c r="D1713">
        <v>20120804</v>
      </c>
      <c r="E1713">
        <v>13744</v>
      </c>
      <c r="F1713">
        <v>1</v>
      </c>
      <c r="G1713">
        <v>100</v>
      </c>
      <c r="H1713">
        <v>1</v>
      </c>
      <c r="I1713" t="s">
        <v>23769</v>
      </c>
      <c r="J1713">
        <v>1</v>
      </c>
      <c r="K1713">
        <v>1</v>
      </c>
      <c r="L1713">
        <v>1</v>
      </c>
      <c r="M1713">
        <v>2181.5625</v>
      </c>
      <c r="N1713">
        <v>2181.5625</v>
      </c>
      <c r="O1713">
        <v>0</v>
      </c>
      <c r="P1713">
        <v>0</v>
      </c>
      <c r="Q1713">
        <v>1320.6838</v>
      </c>
      <c r="R1713">
        <v>1320.6838</v>
      </c>
      <c r="S1713">
        <v>2181.5625</v>
      </c>
      <c r="T1713">
        <v>174.52500000000001</v>
      </c>
      <c r="U1713">
        <v>54.539099999999998</v>
      </c>
      <c r="X1713">
        <v>41118</v>
      </c>
      <c r="Y1713">
        <v>41130</v>
      </c>
      <c r="Z1713">
        <v>41125</v>
      </c>
    </row>
    <row r="1714" spans="1:26" x14ac:dyDescent="0.3">
      <c r="A1714">
        <v>377</v>
      </c>
      <c r="B1714">
        <v>20120728</v>
      </c>
      <c r="C1714">
        <v>20120809</v>
      </c>
      <c r="D1714">
        <v>20120804</v>
      </c>
      <c r="E1714">
        <v>23116</v>
      </c>
      <c r="F1714">
        <v>1</v>
      </c>
      <c r="G1714">
        <v>6</v>
      </c>
      <c r="H1714">
        <v>9</v>
      </c>
      <c r="I1714" t="s">
        <v>23770</v>
      </c>
      <c r="J1714">
        <v>1</v>
      </c>
      <c r="K1714">
        <v>1</v>
      </c>
      <c r="L1714">
        <v>1</v>
      </c>
      <c r="M1714">
        <v>2181.5625</v>
      </c>
      <c r="N1714">
        <v>2181.5625</v>
      </c>
      <c r="O1714">
        <v>0</v>
      </c>
      <c r="P1714">
        <v>0</v>
      </c>
      <c r="Q1714">
        <v>1320.6838</v>
      </c>
      <c r="R1714">
        <v>1320.6838</v>
      </c>
      <c r="S1714">
        <v>2181.5625</v>
      </c>
      <c r="T1714">
        <v>174.52500000000001</v>
      </c>
      <c r="U1714">
        <v>54.539099999999998</v>
      </c>
      <c r="X1714">
        <v>41118</v>
      </c>
      <c r="Y1714">
        <v>41130</v>
      </c>
      <c r="Z1714">
        <v>41125</v>
      </c>
    </row>
    <row r="1715" spans="1:26" x14ac:dyDescent="0.3">
      <c r="A1715">
        <v>329</v>
      </c>
      <c r="B1715">
        <v>20120728</v>
      </c>
      <c r="C1715">
        <v>20120809</v>
      </c>
      <c r="D1715">
        <v>20120804</v>
      </c>
      <c r="E1715">
        <v>26589</v>
      </c>
      <c r="F1715">
        <v>1</v>
      </c>
      <c r="G1715">
        <v>6</v>
      </c>
      <c r="H1715">
        <v>9</v>
      </c>
      <c r="I1715" t="s">
        <v>23771</v>
      </c>
      <c r="J1715">
        <v>1</v>
      </c>
      <c r="K1715">
        <v>1</v>
      </c>
      <c r="L1715">
        <v>1</v>
      </c>
      <c r="M1715">
        <v>782.99</v>
      </c>
      <c r="N1715">
        <v>782.99</v>
      </c>
      <c r="O1715">
        <v>0</v>
      </c>
      <c r="P1715">
        <v>0</v>
      </c>
      <c r="Q1715">
        <v>486.70659999999998</v>
      </c>
      <c r="R1715">
        <v>486.70659999999998</v>
      </c>
      <c r="S1715">
        <v>782.99</v>
      </c>
      <c r="T1715">
        <v>62.639200000000002</v>
      </c>
      <c r="U1715">
        <v>19.5748</v>
      </c>
      <c r="X1715">
        <v>41118</v>
      </c>
      <c r="Y1715">
        <v>41130</v>
      </c>
      <c r="Z1715">
        <v>41125</v>
      </c>
    </row>
    <row r="1716" spans="1:26" x14ac:dyDescent="0.3">
      <c r="A1716">
        <v>341</v>
      </c>
      <c r="B1716">
        <v>20120728</v>
      </c>
      <c r="C1716">
        <v>20120809</v>
      </c>
      <c r="D1716">
        <v>20120804</v>
      </c>
      <c r="E1716">
        <v>26654</v>
      </c>
      <c r="F1716">
        <v>1</v>
      </c>
      <c r="G1716">
        <v>6</v>
      </c>
      <c r="H1716">
        <v>9</v>
      </c>
      <c r="I1716" t="s">
        <v>23772</v>
      </c>
      <c r="J1716">
        <v>1</v>
      </c>
      <c r="K1716">
        <v>1</v>
      </c>
      <c r="L1716">
        <v>1</v>
      </c>
      <c r="M1716">
        <v>782.99</v>
      </c>
      <c r="N1716">
        <v>782.99</v>
      </c>
      <c r="O1716">
        <v>0</v>
      </c>
      <c r="P1716">
        <v>0</v>
      </c>
      <c r="Q1716">
        <v>486.70659999999998</v>
      </c>
      <c r="R1716">
        <v>486.70659999999998</v>
      </c>
      <c r="S1716">
        <v>782.99</v>
      </c>
      <c r="T1716">
        <v>62.639200000000002</v>
      </c>
      <c r="U1716">
        <v>19.5748</v>
      </c>
      <c r="X1716">
        <v>41118</v>
      </c>
      <c r="Y1716">
        <v>41130</v>
      </c>
      <c r="Z1716">
        <v>41125</v>
      </c>
    </row>
    <row r="1717" spans="1:26" x14ac:dyDescent="0.3">
      <c r="A1717">
        <v>368</v>
      </c>
      <c r="B1717">
        <v>20120727</v>
      </c>
      <c r="C1717">
        <v>20120808</v>
      </c>
      <c r="D1717">
        <v>20120803</v>
      </c>
      <c r="E1717">
        <v>16572</v>
      </c>
      <c r="F1717">
        <v>1</v>
      </c>
      <c r="G1717">
        <v>100</v>
      </c>
      <c r="H1717">
        <v>8</v>
      </c>
      <c r="I1717" t="s">
        <v>23773</v>
      </c>
      <c r="J1717">
        <v>1</v>
      </c>
      <c r="K1717">
        <v>1</v>
      </c>
      <c r="L1717">
        <v>1</v>
      </c>
      <c r="M1717">
        <v>2443.35</v>
      </c>
      <c r="N1717">
        <v>2443.35</v>
      </c>
      <c r="O1717">
        <v>0</v>
      </c>
      <c r="P1717">
        <v>0</v>
      </c>
      <c r="Q1717">
        <v>1518.7864</v>
      </c>
      <c r="R1717">
        <v>1518.7864</v>
      </c>
      <c r="S1717">
        <v>2443.35</v>
      </c>
      <c r="T1717">
        <v>195.46799999999999</v>
      </c>
      <c r="U1717">
        <v>61.083799999999997</v>
      </c>
      <c r="X1717">
        <v>41117</v>
      </c>
      <c r="Y1717">
        <v>41129</v>
      </c>
      <c r="Z1717">
        <v>41124</v>
      </c>
    </row>
    <row r="1718" spans="1:26" x14ac:dyDescent="0.3">
      <c r="A1718">
        <v>370</v>
      </c>
      <c r="B1718">
        <v>20120727</v>
      </c>
      <c r="C1718">
        <v>20120808</v>
      </c>
      <c r="D1718">
        <v>20120803</v>
      </c>
      <c r="E1718">
        <v>13745</v>
      </c>
      <c r="F1718">
        <v>1</v>
      </c>
      <c r="G1718">
        <v>100</v>
      </c>
      <c r="H1718">
        <v>1</v>
      </c>
      <c r="I1718" t="s">
        <v>23774</v>
      </c>
      <c r="J1718">
        <v>1</v>
      </c>
      <c r="K1718">
        <v>1</v>
      </c>
      <c r="L1718">
        <v>1</v>
      </c>
      <c r="M1718">
        <v>2443.35</v>
      </c>
      <c r="N1718">
        <v>2443.35</v>
      </c>
      <c r="O1718">
        <v>0</v>
      </c>
      <c r="P1718">
        <v>0</v>
      </c>
      <c r="Q1718">
        <v>1518.7864</v>
      </c>
      <c r="R1718">
        <v>1518.7864</v>
      </c>
      <c r="S1718">
        <v>2443.35</v>
      </c>
      <c r="T1718">
        <v>195.46799999999999</v>
      </c>
      <c r="U1718">
        <v>61.083799999999997</v>
      </c>
      <c r="X1718">
        <v>41117</v>
      </c>
      <c r="Y1718">
        <v>41129</v>
      </c>
      <c r="Z1718">
        <v>41124</v>
      </c>
    </row>
    <row r="1719" spans="1:26" x14ac:dyDescent="0.3">
      <c r="A1719">
        <v>368</v>
      </c>
      <c r="B1719">
        <v>20120727</v>
      </c>
      <c r="C1719">
        <v>20120808</v>
      </c>
      <c r="D1719">
        <v>20120803</v>
      </c>
      <c r="E1719">
        <v>23331</v>
      </c>
      <c r="F1719">
        <v>1</v>
      </c>
      <c r="G1719">
        <v>6</v>
      </c>
      <c r="H1719">
        <v>9</v>
      </c>
      <c r="I1719" t="s">
        <v>23775</v>
      </c>
      <c r="J1719">
        <v>1</v>
      </c>
      <c r="K1719">
        <v>1</v>
      </c>
      <c r="L1719">
        <v>1</v>
      </c>
      <c r="M1719">
        <v>2443.35</v>
      </c>
      <c r="N1719">
        <v>2443.35</v>
      </c>
      <c r="O1719">
        <v>0</v>
      </c>
      <c r="P1719">
        <v>0</v>
      </c>
      <c r="Q1719">
        <v>1518.7864</v>
      </c>
      <c r="R1719">
        <v>1518.7864</v>
      </c>
      <c r="S1719">
        <v>2443.35</v>
      </c>
      <c r="T1719">
        <v>195.46799999999999</v>
      </c>
      <c r="U1719">
        <v>61.083799999999997</v>
      </c>
      <c r="X1719">
        <v>41117</v>
      </c>
      <c r="Y1719">
        <v>41129</v>
      </c>
      <c r="Z1719">
        <v>41124</v>
      </c>
    </row>
    <row r="1720" spans="1:26" x14ac:dyDescent="0.3">
      <c r="A1720">
        <v>352</v>
      </c>
      <c r="B1720">
        <v>20120727</v>
      </c>
      <c r="C1720">
        <v>20120808</v>
      </c>
      <c r="D1720">
        <v>20120803</v>
      </c>
      <c r="E1720">
        <v>13965</v>
      </c>
      <c r="F1720">
        <v>1</v>
      </c>
      <c r="G1720">
        <v>6</v>
      </c>
      <c r="H1720">
        <v>9</v>
      </c>
      <c r="I1720" t="s">
        <v>23776</v>
      </c>
      <c r="J1720">
        <v>1</v>
      </c>
      <c r="K1720">
        <v>1</v>
      </c>
      <c r="L1720">
        <v>1</v>
      </c>
      <c r="M1720">
        <v>2071.4196000000002</v>
      </c>
      <c r="N1720">
        <v>2071.4196000000002</v>
      </c>
      <c r="O1720">
        <v>0</v>
      </c>
      <c r="P1720">
        <v>0</v>
      </c>
      <c r="Q1720">
        <v>1117.8559</v>
      </c>
      <c r="R1720">
        <v>1117.8559</v>
      </c>
      <c r="S1720">
        <v>2071.4196000000002</v>
      </c>
      <c r="T1720">
        <v>165.71360000000001</v>
      </c>
      <c r="U1720">
        <v>51.785499999999999</v>
      </c>
      <c r="X1720">
        <v>41117</v>
      </c>
      <c r="Y1720">
        <v>41129</v>
      </c>
      <c r="Z1720">
        <v>41124</v>
      </c>
    </row>
    <row r="1721" spans="1:26" x14ac:dyDescent="0.3">
      <c r="A1721">
        <v>358</v>
      </c>
      <c r="B1721">
        <v>20120727</v>
      </c>
      <c r="C1721">
        <v>20120808</v>
      </c>
      <c r="D1721">
        <v>20120803</v>
      </c>
      <c r="E1721">
        <v>13971</v>
      </c>
      <c r="F1721">
        <v>1</v>
      </c>
      <c r="G1721">
        <v>6</v>
      </c>
      <c r="H1721">
        <v>9</v>
      </c>
      <c r="I1721" t="s">
        <v>23777</v>
      </c>
      <c r="J1721">
        <v>1</v>
      </c>
      <c r="K1721">
        <v>1</v>
      </c>
      <c r="L1721">
        <v>1</v>
      </c>
      <c r="M1721">
        <v>2049.0981999999999</v>
      </c>
      <c r="N1721">
        <v>2049.0981999999999</v>
      </c>
      <c r="O1721">
        <v>0</v>
      </c>
      <c r="P1721">
        <v>0</v>
      </c>
      <c r="Q1721">
        <v>1105.81</v>
      </c>
      <c r="R1721">
        <v>1105.81</v>
      </c>
      <c r="S1721">
        <v>2049.0981999999999</v>
      </c>
      <c r="T1721">
        <v>163.92789999999999</v>
      </c>
      <c r="U1721">
        <v>51.227499999999999</v>
      </c>
      <c r="X1721">
        <v>41117</v>
      </c>
      <c r="Y1721">
        <v>41129</v>
      </c>
      <c r="Z1721">
        <v>41124</v>
      </c>
    </row>
    <row r="1722" spans="1:26" x14ac:dyDescent="0.3">
      <c r="A1722">
        <v>333</v>
      </c>
      <c r="B1722">
        <v>20120726</v>
      </c>
      <c r="C1722">
        <v>20120807</v>
      </c>
      <c r="D1722">
        <v>20120802</v>
      </c>
      <c r="E1722">
        <v>20890</v>
      </c>
      <c r="F1722">
        <v>1</v>
      </c>
      <c r="G1722">
        <v>98</v>
      </c>
      <c r="H1722">
        <v>10</v>
      </c>
      <c r="I1722" t="s">
        <v>23778</v>
      </c>
      <c r="J1722">
        <v>1</v>
      </c>
      <c r="K1722">
        <v>1</v>
      </c>
      <c r="L1722">
        <v>1</v>
      </c>
      <c r="M1722">
        <v>782.99</v>
      </c>
      <c r="N1722">
        <v>782.99</v>
      </c>
      <c r="O1722">
        <v>0</v>
      </c>
      <c r="P1722">
        <v>0</v>
      </c>
      <c r="Q1722">
        <v>486.70659999999998</v>
      </c>
      <c r="R1722">
        <v>486.70659999999998</v>
      </c>
      <c r="S1722">
        <v>782.99</v>
      </c>
      <c r="T1722">
        <v>62.639200000000002</v>
      </c>
      <c r="U1722">
        <v>19.5748</v>
      </c>
      <c r="X1722">
        <v>41116</v>
      </c>
      <c r="Y1722">
        <v>41128</v>
      </c>
      <c r="Z1722">
        <v>41123</v>
      </c>
    </row>
    <row r="1723" spans="1:26" x14ac:dyDescent="0.3">
      <c r="A1723">
        <v>369</v>
      </c>
      <c r="B1723">
        <v>20120726</v>
      </c>
      <c r="C1723">
        <v>20120807</v>
      </c>
      <c r="D1723">
        <v>20120802</v>
      </c>
      <c r="E1723">
        <v>23416</v>
      </c>
      <c r="F1723">
        <v>2</v>
      </c>
      <c r="G1723">
        <v>6</v>
      </c>
      <c r="H1723">
        <v>9</v>
      </c>
      <c r="I1723" t="s">
        <v>23779</v>
      </c>
      <c r="J1723">
        <v>1</v>
      </c>
      <c r="K1723">
        <v>1</v>
      </c>
      <c r="L1723">
        <v>1</v>
      </c>
      <c r="M1723">
        <v>2443.35</v>
      </c>
      <c r="N1723">
        <v>2443.35</v>
      </c>
      <c r="O1723">
        <v>0</v>
      </c>
      <c r="P1723">
        <v>0</v>
      </c>
      <c r="Q1723">
        <v>1518.7864</v>
      </c>
      <c r="R1723">
        <v>1518.7864</v>
      </c>
      <c r="S1723">
        <v>2443.35</v>
      </c>
      <c r="T1723">
        <v>195.46799999999999</v>
      </c>
      <c r="U1723">
        <v>61.083799999999997</v>
      </c>
      <c r="X1723">
        <v>41116</v>
      </c>
      <c r="Y1723">
        <v>41128</v>
      </c>
      <c r="Z1723">
        <v>41123</v>
      </c>
    </row>
    <row r="1724" spans="1:26" x14ac:dyDescent="0.3">
      <c r="A1724">
        <v>358</v>
      </c>
      <c r="B1724">
        <v>20120726</v>
      </c>
      <c r="C1724">
        <v>20120807</v>
      </c>
      <c r="D1724">
        <v>20120802</v>
      </c>
      <c r="E1724">
        <v>26698</v>
      </c>
      <c r="F1724">
        <v>1</v>
      </c>
      <c r="G1724">
        <v>100</v>
      </c>
      <c r="H1724">
        <v>4</v>
      </c>
      <c r="I1724" t="s">
        <v>23780</v>
      </c>
      <c r="J1724">
        <v>1</v>
      </c>
      <c r="K1724">
        <v>1</v>
      </c>
      <c r="L1724">
        <v>1</v>
      </c>
      <c r="M1724">
        <v>2049.0981999999999</v>
      </c>
      <c r="N1724">
        <v>2049.0981999999999</v>
      </c>
      <c r="O1724">
        <v>0</v>
      </c>
      <c r="P1724">
        <v>0</v>
      </c>
      <c r="Q1724">
        <v>1105.81</v>
      </c>
      <c r="R1724">
        <v>1105.81</v>
      </c>
      <c r="S1724">
        <v>2049.0981999999999</v>
      </c>
      <c r="T1724">
        <v>163.92789999999999</v>
      </c>
      <c r="U1724">
        <v>51.227499999999999</v>
      </c>
      <c r="X1724">
        <v>41116</v>
      </c>
      <c r="Y1724">
        <v>41128</v>
      </c>
      <c r="Z1724">
        <v>41123</v>
      </c>
    </row>
    <row r="1725" spans="1:26" x14ac:dyDescent="0.3">
      <c r="A1725">
        <v>377</v>
      </c>
      <c r="B1725">
        <v>20120725</v>
      </c>
      <c r="C1725">
        <v>20120806</v>
      </c>
      <c r="D1725">
        <v>20120801</v>
      </c>
      <c r="E1725">
        <v>15463</v>
      </c>
      <c r="F1725">
        <v>1</v>
      </c>
      <c r="G1725">
        <v>100</v>
      </c>
      <c r="H1725">
        <v>7</v>
      </c>
      <c r="I1725" t="s">
        <v>23781</v>
      </c>
      <c r="J1725">
        <v>1</v>
      </c>
      <c r="K1725">
        <v>1</v>
      </c>
      <c r="L1725">
        <v>1</v>
      </c>
      <c r="M1725">
        <v>2181.5625</v>
      </c>
      <c r="N1725">
        <v>2181.5625</v>
      </c>
      <c r="O1725">
        <v>0</v>
      </c>
      <c r="P1725">
        <v>0</v>
      </c>
      <c r="Q1725">
        <v>1320.6838</v>
      </c>
      <c r="R1725">
        <v>1320.6838</v>
      </c>
      <c r="S1725">
        <v>2181.5625</v>
      </c>
      <c r="T1725">
        <v>174.52500000000001</v>
      </c>
      <c r="U1725">
        <v>54.539099999999998</v>
      </c>
      <c r="X1725">
        <v>41115</v>
      </c>
      <c r="Y1725">
        <v>41127</v>
      </c>
      <c r="Z1725">
        <v>41122</v>
      </c>
    </row>
    <row r="1726" spans="1:26" x14ac:dyDescent="0.3">
      <c r="A1726">
        <v>360</v>
      </c>
      <c r="B1726">
        <v>20120725</v>
      </c>
      <c r="C1726">
        <v>20120806</v>
      </c>
      <c r="D1726">
        <v>20120801</v>
      </c>
      <c r="E1726">
        <v>12460</v>
      </c>
      <c r="F1726">
        <v>1</v>
      </c>
      <c r="G1726">
        <v>98</v>
      </c>
      <c r="H1726">
        <v>10</v>
      </c>
      <c r="I1726" t="s">
        <v>23782</v>
      </c>
      <c r="J1726">
        <v>1</v>
      </c>
      <c r="K1726">
        <v>1</v>
      </c>
      <c r="L1726">
        <v>1</v>
      </c>
      <c r="M1726">
        <v>2049.0981999999999</v>
      </c>
      <c r="N1726">
        <v>2049.0981999999999</v>
      </c>
      <c r="O1726">
        <v>0</v>
      </c>
      <c r="P1726">
        <v>0</v>
      </c>
      <c r="Q1726">
        <v>1105.81</v>
      </c>
      <c r="R1726">
        <v>1105.81</v>
      </c>
      <c r="S1726">
        <v>2049.0981999999999</v>
      </c>
      <c r="T1726">
        <v>163.92789999999999</v>
      </c>
      <c r="U1726">
        <v>51.227499999999999</v>
      </c>
      <c r="X1726">
        <v>41115</v>
      </c>
      <c r="Y1726">
        <v>41127</v>
      </c>
      <c r="Z1726">
        <v>41122</v>
      </c>
    </row>
    <row r="1727" spans="1:26" x14ac:dyDescent="0.3">
      <c r="A1727">
        <v>356</v>
      </c>
      <c r="B1727">
        <v>20120725</v>
      </c>
      <c r="C1727">
        <v>20120806</v>
      </c>
      <c r="D1727">
        <v>20120801</v>
      </c>
      <c r="E1727">
        <v>29380</v>
      </c>
      <c r="F1727">
        <v>1</v>
      </c>
      <c r="G1727">
        <v>100</v>
      </c>
      <c r="H1727">
        <v>7</v>
      </c>
      <c r="I1727" t="s">
        <v>23783</v>
      </c>
      <c r="J1727">
        <v>1</v>
      </c>
      <c r="K1727">
        <v>1</v>
      </c>
      <c r="L1727">
        <v>1</v>
      </c>
      <c r="M1727">
        <v>2071.4196000000002</v>
      </c>
      <c r="N1727">
        <v>2071.4196000000002</v>
      </c>
      <c r="O1727">
        <v>0</v>
      </c>
      <c r="P1727">
        <v>0</v>
      </c>
      <c r="Q1727">
        <v>1117.8559</v>
      </c>
      <c r="R1727">
        <v>1117.8559</v>
      </c>
      <c r="S1727">
        <v>2071.4196000000002</v>
      </c>
      <c r="T1727">
        <v>165.71360000000001</v>
      </c>
      <c r="U1727">
        <v>51.785499999999999</v>
      </c>
      <c r="X1727">
        <v>41115</v>
      </c>
      <c r="Y1727">
        <v>41127</v>
      </c>
      <c r="Z1727">
        <v>41122</v>
      </c>
    </row>
    <row r="1728" spans="1:26" x14ac:dyDescent="0.3">
      <c r="A1728">
        <v>371</v>
      </c>
      <c r="B1728">
        <v>20120725</v>
      </c>
      <c r="C1728">
        <v>20120806</v>
      </c>
      <c r="D1728">
        <v>20120801</v>
      </c>
      <c r="E1728">
        <v>23323</v>
      </c>
      <c r="F1728">
        <v>1</v>
      </c>
      <c r="G1728">
        <v>6</v>
      </c>
      <c r="H1728">
        <v>9</v>
      </c>
      <c r="I1728" t="s">
        <v>23784</v>
      </c>
      <c r="J1728">
        <v>1</v>
      </c>
      <c r="K1728">
        <v>1</v>
      </c>
      <c r="L1728">
        <v>1</v>
      </c>
      <c r="M1728">
        <v>2181.5625</v>
      </c>
      <c r="N1728">
        <v>2181.5625</v>
      </c>
      <c r="O1728">
        <v>0</v>
      </c>
      <c r="P1728">
        <v>0</v>
      </c>
      <c r="Q1728">
        <v>1320.6838</v>
      </c>
      <c r="R1728">
        <v>1320.6838</v>
      </c>
      <c r="S1728">
        <v>2181.5625</v>
      </c>
      <c r="T1728">
        <v>174.52500000000001</v>
      </c>
      <c r="U1728">
        <v>54.539099999999998</v>
      </c>
      <c r="X1728">
        <v>41115</v>
      </c>
      <c r="Y1728">
        <v>41127</v>
      </c>
      <c r="Z1728">
        <v>41122</v>
      </c>
    </row>
    <row r="1729" spans="1:26" x14ac:dyDescent="0.3">
      <c r="A1729">
        <v>369</v>
      </c>
      <c r="B1729">
        <v>20120725</v>
      </c>
      <c r="C1729">
        <v>20120806</v>
      </c>
      <c r="D1729">
        <v>20120801</v>
      </c>
      <c r="E1729">
        <v>23325</v>
      </c>
      <c r="F1729">
        <v>2</v>
      </c>
      <c r="G1729">
        <v>6</v>
      </c>
      <c r="H1729">
        <v>9</v>
      </c>
      <c r="I1729" t="s">
        <v>23785</v>
      </c>
      <c r="J1729">
        <v>1</v>
      </c>
      <c r="K1729">
        <v>1</v>
      </c>
      <c r="L1729">
        <v>1</v>
      </c>
      <c r="M1729">
        <v>2443.35</v>
      </c>
      <c r="N1729">
        <v>2443.35</v>
      </c>
      <c r="O1729">
        <v>0</v>
      </c>
      <c r="P1729">
        <v>0</v>
      </c>
      <c r="Q1729">
        <v>1518.7864</v>
      </c>
      <c r="R1729">
        <v>1518.7864</v>
      </c>
      <c r="S1729">
        <v>2443.35</v>
      </c>
      <c r="T1729">
        <v>195.46799999999999</v>
      </c>
      <c r="U1729">
        <v>61.083799999999997</v>
      </c>
      <c r="X1729">
        <v>41115</v>
      </c>
      <c r="Y1729">
        <v>41127</v>
      </c>
      <c r="Z1729">
        <v>41122</v>
      </c>
    </row>
    <row r="1730" spans="1:26" x14ac:dyDescent="0.3">
      <c r="A1730">
        <v>370</v>
      </c>
      <c r="B1730">
        <v>20120725</v>
      </c>
      <c r="C1730">
        <v>20120806</v>
      </c>
      <c r="D1730">
        <v>20120801</v>
      </c>
      <c r="E1730">
        <v>23420</v>
      </c>
      <c r="F1730">
        <v>1</v>
      </c>
      <c r="G1730">
        <v>6</v>
      </c>
      <c r="H1730">
        <v>9</v>
      </c>
      <c r="I1730" t="s">
        <v>23786</v>
      </c>
      <c r="J1730">
        <v>1</v>
      </c>
      <c r="K1730">
        <v>1</v>
      </c>
      <c r="L1730">
        <v>1</v>
      </c>
      <c r="M1730">
        <v>2443.35</v>
      </c>
      <c r="N1730">
        <v>2443.35</v>
      </c>
      <c r="O1730">
        <v>0</v>
      </c>
      <c r="P1730">
        <v>0</v>
      </c>
      <c r="Q1730">
        <v>1518.7864</v>
      </c>
      <c r="R1730">
        <v>1518.7864</v>
      </c>
      <c r="S1730">
        <v>2443.35</v>
      </c>
      <c r="T1730">
        <v>195.46799999999999</v>
      </c>
      <c r="U1730">
        <v>61.083799999999997</v>
      </c>
      <c r="X1730">
        <v>41115</v>
      </c>
      <c r="Y1730">
        <v>41127</v>
      </c>
      <c r="Z1730">
        <v>41122</v>
      </c>
    </row>
    <row r="1731" spans="1:26" x14ac:dyDescent="0.3">
      <c r="A1731">
        <v>362</v>
      </c>
      <c r="B1731">
        <v>20120725</v>
      </c>
      <c r="C1731">
        <v>20120806</v>
      </c>
      <c r="D1731">
        <v>20120801</v>
      </c>
      <c r="E1731">
        <v>26723</v>
      </c>
      <c r="F1731">
        <v>2</v>
      </c>
      <c r="G1731">
        <v>100</v>
      </c>
      <c r="H1731">
        <v>4</v>
      </c>
      <c r="I1731" t="s">
        <v>23787</v>
      </c>
      <c r="J1731">
        <v>1</v>
      </c>
      <c r="K1731">
        <v>1</v>
      </c>
      <c r="L1731">
        <v>1</v>
      </c>
      <c r="M1731">
        <v>2049.0981999999999</v>
      </c>
      <c r="N1731">
        <v>2049.0981999999999</v>
      </c>
      <c r="O1731">
        <v>0</v>
      </c>
      <c r="P1731">
        <v>0</v>
      </c>
      <c r="Q1731">
        <v>1105.81</v>
      </c>
      <c r="R1731">
        <v>1105.81</v>
      </c>
      <c r="S1731">
        <v>2049.0981999999999</v>
      </c>
      <c r="T1731">
        <v>163.92789999999999</v>
      </c>
      <c r="U1731">
        <v>51.227499999999999</v>
      </c>
      <c r="X1731">
        <v>41115</v>
      </c>
      <c r="Y1731">
        <v>41127</v>
      </c>
      <c r="Z1731">
        <v>41122</v>
      </c>
    </row>
    <row r="1732" spans="1:26" x14ac:dyDescent="0.3">
      <c r="A1732">
        <v>360</v>
      </c>
      <c r="B1732">
        <v>20120725</v>
      </c>
      <c r="C1732">
        <v>20120806</v>
      </c>
      <c r="D1732">
        <v>20120801</v>
      </c>
      <c r="E1732">
        <v>13633</v>
      </c>
      <c r="F1732">
        <v>1</v>
      </c>
      <c r="G1732">
        <v>6</v>
      </c>
      <c r="H1732">
        <v>9</v>
      </c>
      <c r="I1732" t="s">
        <v>23788</v>
      </c>
      <c r="J1732">
        <v>1</v>
      </c>
      <c r="K1732">
        <v>1</v>
      </c>
      <c r="L1732">
        <v>1</v>
      </c>
      <c r="M1732">
        <v>2049.0981999999999</v>
      </c>
      <c r="N1732">
        <v>2049.0981999999999</v>
      </c>
      <c r="O1732">
        <v>0</v>
      </c>
      <c r="P1732">
        <v>0</v>
      </c>
      <c r="Q1732">
        <v>1105.81</v>
      </c>
      <c r="R1732">
        <v>1105.81</v>
      </c>
      <c r="S1732">
        <v>2049.0981999999999</v>
      </c>
      <c r="T1732">
        <v>163.92789999999999</v>
      </c>
      <c r="U1732">
        <v>51.227499999999999</v>
      </c>
      <c r="X1732">
        <v>41115</v>
      </c>
      <c r="Y1732">
        <v>41127</v>
      </c>
      <c r="Z1732">
        <v>41122</v>
      </c>
    </row>
    <row r="1733" spans="1:26" x14ac:dyDescent="0.3">
      <c r="A1733">
        <v>362</v>
      </c>
      <c r="B1733">
        <v>20120725</v>
      </c>
      <c r="C1733">
        <v>20120806</v>
      </c>
      <c r="D1733">
        <v>20120801</v>
      </c>
      <c r="E1733">
        <v>13637</v>
      </c>
      <c r="F1733">
        <v>2</v>
      </c>
      <c r="G1733">
        <v>6</v>
      </c>
      <c r="H1733">
        <v>9</v>
      </c>
      <c r="I1733" t="s">
        <v>23789</v>
      </c>
      <c r="J1733">
        <v>1</v>
      </c>
      <c r="K1733">
        <v>1</v>
      </c>
      <c r="L1733">
        <v>1</v>
      </c>
      <c r="M1733">
        <v>2049.0981999999999</v>
      </c>
      <c r="N1733">
        <v>2049.0981999999999</v>
      </c>
      <c r="O1733">
        <v>0</v>
      </c>
      <c r="P1733">
        <v>0</v>
      </c>
      <c r="Q1733">
        <v>1105.81</v>
      </c>
      <c r="R1733">
        <v>1105.81</v>
      </c>
      <c r="S1733">
        <v>2049.0981999999999</v>
      </c>
      <c r="T1733">
        <v>163.92789999999999</v>
      </c>
      <c r="U1733">
        <v>51.227499999999999</v>
      </c>
      <c r="X1733">
        <v>41115</v>
      </c>
      <c r="Y1733">
        <v>41127</v>
      </c>
      <c r="Z1733">
        <v>41122</v>
      </c>
    </row>
    <row r="1734" spans="1:26" x14ac:dyDescent="0.3">
      <c r="A1734">
        <v>331</v>
      </c>
      <c r="B1734">
        <v>20120725</v>
      </c>
      <c r="C1734">
        <v>20120806</v>
      </c>
      <c r="D1734">
        <v>20120801</v>
      </c>
      <c r="E1734">
        <v>26660</v>
      </c>
      <c r="F1734">
        <v>1</v>
      </c>
      <c r="G1734">
        <v>6</v>
      </c>
      <c r="H1734">
        <v>9</v>
      </c>
      <c r="I1734" t="s">
        <v>23790</v>
      </c>
      <c r="J1734">
        <v>1</v>
      </c>
      <c r="K1734">
        <v>1</v>
      </c>
      <c r="L1734">
        <v>1</v>
      </c>
      <c r="M1734">
        <v>782.99</v>
      </c>
      <c r="N1734">
        <v>782.99</v>
      </c>
      <c r="O1734">
        <v>0</v>
      </c>
      <c r="P1734">
        <v>0</v>
      </c>
      <c r="Q1734">
        <v>486.70659999999998</v>
      </c>
      <c r="R1734">
        <v>486.70659999999998</v>
      </c>
      <c r="S1734">
        <v>782.99</v>
      </c>
      <c r="T1734">
        <v>62.639200000000002</v>
      </c>
      <c r="U1734">
        <v>19.5748</v>
      </c>
      <c r="X1734">
        <v>41115</v>
      </c>
      <c r="Y1734">
        <v>41127</v>
      </c>
      <c r="Z1734">
        <v>41122</v>
      </c>
    </row>
    <row r="1735" spans="1:26" x14ac:dyDescent="0.3">
      <c r="A1735">
        <v>354</v>
      </c>
      <c r="B1735">
        <v>20120724</v>
      </c>
      <c r="C1735">
        <v>20120805</v>
      </c>
      <c r="D1735">
        <v>20120731</v>
      </c>
      <c r="E1735">
        <v>28885</v>
      </c>
      <c r="F1735">
        <v>1</v>
      </c>
      <c r="G1735">
        <v>100</v>
      </c>
      <c r="H1735">
        <v>7</v>
      </c>
      <c r="I1735" t="s">
        <v>23791</v>
      </c>
      <c r="J1735">
        <v>1</v>
      </c>
      <c r="K1735">
        <v>1</v>
      </c>
      <c r="L1735">
        <v>1</v>
      </c>
      <c r="M1735">
        <v>2071.4196000000002</v>
      </c>
      <c r="N1735">
        <v>2071.4196000000002</v>
      </c>
      <c r="O1735">
        <v>0</v>
      </c>
      <c r="P1735">
        <v>0</v>
      </c>
      <c r="Q1735">
        <v>1117.8559</v>
      </c>
      <c r="R1735">
        <v>1117.8559</v>
      </c>
      <c r="S1735">
        <v>2071.4196000000002</v>
      </c>
      <c r="T1735">
        <v>165.71360000000001</v>
      </c>
      <c r="U1735">
        <v>51.785499999999999</v>
      </c>
      <c r="X1735">
        <v>41114</v>
      </c>
      <c r="Y1735">
        <v>41126</v>
      </c>
      <c r="Z1735">
        <v>41121</v>
      </c>
    </row>
    <row r="1736" spans="1:26" x14ac:dyDescent="0.3">
      <c r="A1736">
        <v>387</v>
      </c>
      <c r="B1736">
        <v>20120724</v>
      </c>
      <c r="C1736">
        <v>20120805</v>
      </c>
      <c r="D1736">
        <v>20120731</v>
      </c>
      <c r="E1736">
        <v>14334</v>
      </c>
      <c r="F1736">
        <v>1</v>
      </c>
      <c r="G1736">
        <v>100</v>
      </c>
      <c r="H1736">
        <v>1</v>
      </c>
      <c r="I1736" t="s">
        <v>23792</v>
      </c>
      <c r="J1736">
        <v>1</v>
      </c>
      <c r="K1736">
        <v>1</v>
      </c>
      <c r="L1736">
        <v>1</v>
      </c>
      <c r="M1736">
        <v>1000.4375</v>
      </c>
      <c r="N1736">
        <v>1000.4375</v>
      </c>
      <c r="O1736">
        <v>0</v>
      </c>
      <c r="P1736">
        <v>0</v>
      </c>
      <c r="Q1736">
        <v>605.64919999999995</v>
      </c>
      <c r="R1736">
        <v>605.64919999999995</v>
      </c>
      <c r="S1736">
        <v>1000.4375</v>
      </c>
      <c r="T1736">
        <v>80.034999999999997</v>
      </c>
      <c r="U1736">
        <v>25.010899999999999</v>
      </c>
      <c r="X1736">
        <v>41114</v>
      </c>
      <c r="Y1736">
        <v>41126</v>
      </c>
      <c r="Z1736">
        <v>41121</v>
      </c>
    </row>
    <row r="1737" spans="1:26" x14ac:dyDescent="0.3">
      <c r="A1737">
        <v>369</v>
      </c>
      <c r="B1737">
        <v>20120724</v>
      </c>
      <c r="C1737">
        <v>20120805</v>
      </c>
      <c r="D1737">
        <v>20120731</v>
      </c>
      <c r="E1737">
        <v>13854</v>
      </c>
      <c r="F1737">
        <v>2</v>
      </c>
      <c r="G1737">
        <v>100</v>
      </c>
      <c r="H1737">
        <v>4</v>
      </c>
      <c r="I1737" t="s">
        <v>23793</v>
      </c>
      <c r="J1737">
        <v>1</v>
      </c>
      <c r="K1737">
        <v>1</v>
      </c>
      <c r="L1737">
        <v>1</v>
      </c>
      <c r="M1737">
        <v>2443.35</v>
      </c>
      <c r="N1737">
        <v>2443.35</v>
      </c>
      <c r="O1737">
        <v>0</v>
      </c>
      <c r="P1737">
        <v>0</v>
      </c>
      <c r="Q1737">
        <v>1518.7864</v>
      </c>
      <c r="R1737">
        <v>1518.7864</v>
      </c>
      <c r="S1737">
        <v>2443.35</v>
      </c>
      <c r="T1737">
        <v>195.46799999999999</v>
      </c>
      <c r="U1737">
        <v>61.083799999999997</v>
      </c>
      <c r="X1737">
        <v>41114</v>
      </c>
      <c r="Y1737">
        <v>41126</v>
      </c>
      <c r="Z1737">
        <v>41121</v>
      </c>
    </row>
    <row r="1738" spans="1:26" x14ac:dyDescent="0.3">
      <c r="A1738">
        <v>333</v>
      </c>
      <c r="B1738">
        <v>20120724</v>
      </c>
      <c r="C1738">
        <v>20120805</v>
      </c>
      <c r="D1738">
        <v>20120731</v>
      </c>
      <c r="E1738">
        <v>26661</v>
      </c>
      <c r="F1738">
        <v>1</v>
      </c>
      <c r="G1738">
        <v>6</v>
      </c>
      <c r="H1738">
        <v>9</v>
      </c>
      <c r="I1738" t="s">
        <v>23794</v>
      </c>
      <c r="J1738">
        <v>1</v>
      </c>
      <c r="K1738">
        <v>1</v>
      </c>
      <c r="L1738">
        <v>1</v>
      </c>
      <c r="M1738">
        <v>782.99</v>
      </c>
      <c r="N1738">
        <v>782.99</v>
      </c>
      <c r="O1738">
        <v>0</v>
      </c>
      <c r="P1738">
        <v>0</v>
      </c>
      <c r="Q1738">
        <v>486.70659999999998</v>
      </c>
      <c r="R1738">
        <v>486.70659999999998</v>
      </c>
      <c r="S1738">
        <v>782.99</v>
      </c>
      <c r="T1738">
        <v>62.639200000000002</v>
      </c>
      <c r="U1738">
        <v>19.5748</v>
      </c>
      <c r="X1738">
        <v>41114</v>
      </c>
      <c r="Y1738">
        <v>41126</v>
      </c>
      <c r="Z1738">
        <v>41121</v>
      </c>
    </row>
    <row r="1739" spans="1:26" x14ac:dyDescent="0.3">
      <c r="A1739">
        <v>370</v>
      </c>
      <c r="B1739">
        <v>20120723</v>
      </c>
      <c r="C1739">
        <v>20120804</v>
      </c>
      <c r="D1739">
        <v>20120730</v>
      </c>
      <c r="E1739">
        <v>16565</v>
      </c>
      <c r="F1739">
        <v>1</v>
      </c>
      <c r="G1739">
        <v>100</v>
      </c>
      <c r="H1739">
        <v>8</v>
      </c>
      <c r="I1739" t="s">
        <v>23795</v>
      </c>
      <c r="J1739">
        <v>1</v>
      </c>
      <c r="K1739">
        <v>1</v>
      </c>
      <c r="L1739">
        <v>1</v>
      </c>
      <c r="M1739">
        <v>2443.35</v>
      </c>
      <c r="N1739">
        <v>2443.35</v>
      </c>
      <c r="O1739">
        <v>0</v>
      </c>
      <c r="P1739">
        <v>0</v>
      </c>
      <c r="Q1739">
        <v>1518.7864</v>
      </c>
      <c r="R1739">
        <v>1518.7864</v>
      </c>
      <c r="S1739">
        <v>2443.35</v>
      </c>
      <c r="T1739">
        <v>195.46799999999999</v>
      </c>
      <c r="U1739">
        <v>61.083799999999997</v>
      </c>
      <c r="X1739">
        <v>41113</v>
      </c>
      <c r="Y1739">
        <v>41125</v>
      </c>
      <c r="Z1739">
        <v>41120</v>
      </c>
    </row>
    <row r="1740" spans="1:26" x14ac:dyDescent="0.3">
      <c r="A1740">
        <v>360</v>
      </c>
      <c r="B1740">
        <v>20120723</v>
      </c>
      <c r="C1740">
        <v>20120804</v>
      </c>
      <c r="D1740">
        <v>20120730</v>
      </c>
      <c r="E1740">
        <v>29364</v>
      </c>
      <c r="F1740">
        <v>1</v>
      </c>
      <c r="G1740">
        <v>100</v>
      </c>
      <c r="H1740">
        <v>7</v>
      </c>
      <c r="I1740" t="s">
        <v>23796</v>
      </c>
      <c r="J1740">
        <v>1</v>
      </c>
      <c r="K1740">
        <v>1</v>
      </c>
      <c r="L1740">
        <v>1</v>
      </c>
      <c r="M1740">
        <v>2049.0981999999999</v>
      </c>
      <c r="N1740">
        <v>2049.0981999999999</v>
      </c>
      <c r="O1740">
        <v>0</v>
      </c>
      <c r="P1740">
        <v>0</v>
      </c>
      <c r="Q1740">
        <v>1105.81</v>
      </c>
      <c r="R1740">
        <v>1105.81</v>
      </c>
      <c r="S1740">
        <v>2049.0981999999999</v>
      </c>
      <c r="T1740">
        <v>163.92789999999999</v>
      </c>
      <c r="U1740">
        <v>51.227499999999999</v>
      </c>
      <c r="X1740">
        <v>41113</v>
      </c>
      <c r="Y1740">
        <v>41125</v>
      </c>
      <c r="Z1740">
        <v>41120</v>
      </c>
    </row>
    <row r="1741" spans="1:26" x14ac:dyDescent="0.3">
      <c r="A1741">
        <v>362</v>
      </c>
      <c r="B1741">
        <v>20120723</v>
      </c>
      <c r="C1741">
        <v>20120804</v>
      </c>
      <c r="D1741">
        <v>20120730</v>
      </c>
      <c r="E1741">
        <v>12559</v>
      </c>
      <c r="F1741">
        <v>2</v>
      </c>
      <c r="G1741">
        <v>98</v>
      </c>
      <c r="H1741">
        <v>10</v>
      </c>
      <c r="I1741" t="s">
        <v>23797</v>
      </c>
      <c r="J1741">
        <v>1</v>
      </c>
      <c r="K1741">
        <v>1</v>
      </c>
      <c r="L1741">
        <v>1</v>
      </c>
      <c r="M1741">
        <v>2049.0981999999999</v>
      </c>
      <c r="N1741">
        <v>2049.0981999999999</v>
      </c>
      <c r="O1741">
        <v>0</v>
      </c>
      <c r="P1741">
        <v>0</v>
      </c>
      <c r="Q1741">
        <v>1105.81</v>
      </c>
      <c r="R1741">
        <v>1105.81</v>
      </c>
      <c r="S1741">
        <v>2049.0981999999999</v>
      </c>
      <c r="T1741">
        <v>163.92789999999999</v>
      </c>
      <c r="U1741">
        <v>51.227499999999999</v>
      </c>
      <c r="X1741">
        <v>41113</v>
      </c>
      <c r="Y1741">
        <v>41125</v>
      </c>
      <c r="Z1741">
        <v>41120</v>
      </c>
    </row>
    <row r="1742" spans="1:26" x14ac:dyDescent="0.3">
      <c r="A1742">
        <v>354</v>
      </c>
      <c r="B1742">
        <v>20120723</v>
      </c>
      <c r="C1742">
        <v>20120804</v>
      </c>
      <c r="D1742">
        <v>20120730</v>
      </c>
      <c r="E1742">
        <v>12291</v>
      </c>
      <c r="F1742">
        <v>1</v>
      </c>
      <c r="G1742">
        <v>100</v>
      </c>
      <c r="H1742">
        <v>8</v>
      </c>
      <c r="I1742" t="s">
        <v>23798</v>
      </c>
      <c r="J1742">
        <v>1</v>
      </c>
      <c r="K1742">
        <v>1</v>
      </c>
      <c r="L1742">
        <v>1</v>
      </c>
      <c r="M1742">
        <v>2071.4196000000002</v>
      </c>
      <c r="N1742">
        <v>2071.4196000000002</v>
      </c>
      <c r="O1742">
        <v>0</v>
      </c>
      <c r="P1742">
        <v>0</v>
      </c>
      <c r="Q1742">
        <v>1117.8559</v>
      </c>
      <c r="R1742">
        <v>1117.8559</v>
      </c>
      <c r="S1742">
        <v>2071.4196000000002</v>
      </c>
      <c r="T1742">
        <v>165.71360000000001</v>
      </c>
      <c r="U1742">
        <v>51.785499999999999</v>
      </c>
      <c r="X1742">
        <v>41113</v>
      </c>
      <c r="Y1742">
        <v>41125</v>
      </c>
      <c r="Z1742">
        <v>41120</v>
      </c>
    </row>
    <row r="1743" spans="1:26" x14ac:dyDescent="0.3">
      <c r="A1743">
        <v>379</v>
      </c>
      <c r="B1743">
        <v>20120723</v>
      </c>
      <c r="C1743">
        <v>20120804</v>
      </c>
      <c r="D1743">
        <v>20120730</v>
      </c>
      <c r="E1743">
        <v>13862</v>
      </c>
      <c r="F1743">
        <v>1</v>
      </c>
      <c r="G1743">
        <v>100</v>
      </c>
      <c r="H1743">
        <v>4</v>
      </c>
      <c r="I1743" t="s">
        <v>23799</v>
      </c>
      <c r="J1743">
        <v>1</v>
      </c>
      <c r="K1743">
        <v>1</v>
      </c>
      <c r="L1743">
        <v>1</v>
      </c>
      <c r="M1743">
        <v>2181.5625</v>
      </c>
      <c r="N1743">
        <v>2181.5625</v>
      </c>
      <c r="O1743">
        <v>0</v>
      </c>
      <c r="P1743">
        <v>0</v>
      </c>
      <c r="Q1743">
        <v>1320.6838</v>
      </c>
      <c r="R1743">
        <v>1320.6838</v>
      </c>
      <c r="S1743">
        <v>2181.5625</v>
      </c>
      <c r="T1743">
        <v>174.52500000000001</v>
      </c>
      <c r="U1743">
        <v>54.539099999999998</v>
      </c>
      <c r="X1743">
        <v>41113</v>
      </c>
      <c r="Y1743">
        <v>41125</v>
      </c>
      <c r="Z1743">
        <v>41120</v>
      </c>
    </row>
    <row r="1744" spans="1:26" x14ac:dyDescent="0.3">
      <c r="A1744">
        <v>377</v>
      </c>
      <c r="B1744">
        <v>20120723</v>
      </c>
      <c r="C1744">
        <v>20120804</v>
      </c>
      <c r="D1744">
        <v>20120730</v>
      </c>
      <c r="E1744">
        <v>23410</v>
      </c>
      <c r="F1744">
        <v>1</v>
      </c>
      <c r="G1744">
        <v>6</v>
      </c>
      <c r="H1744">
        <v>9</v>
      </c>
      <c r="I1744" t="s">
        <v>23800</v>
      </c>
      <c r="J1744">
        <v>1</v>
      </c>
      <c r="K1744">
        <v>1</v>
      </c>
      <c r="L1744">
        <v>1</v>
      </c>
      <c r="M1744">
        <v>2181.5625</v>
      </c>
      <c r="N1744">
        <v>2181.5625</v>
      </c>
      <c r="O1744">
        <v>0</v>
      </c>
      <c r="P1744">
        <v>0</v>
      </c>
      <c r="Q1744">
        <v>1320.6838</v>
      </c>
      <c r="R1744">
        <v>1320.6838</v>
      </c>
      <c r="S1744">
        <v>2181.5625</v>
      </c>
      <c r="T1744">
        <v>174.52500000000001</v>
      </c>
      <c r="U1744">
        <v>54.539099999999998</v>
      </c>
      <c r="X1744">
        <v>41113</v>
      </c>
      <c r="Y1744">
        <v>41125</v>
      </c>
      <c r="Z1744">
        <v>41120</v>
      </c>
    </row>
    <row r="1745" spans="1:26" x14ac:dyDescent="0.3">
      <c r="A1745">
        <v>325</v>
      </c>
      <c r="B1745">
        <v>20120723</v>
      </c>
      <c r="C1745">
        <v>20120804</v>
      </c>
      <c r="D1745">
        <v>20120730</v>
      </c>
      <c r="E1745">
        <v>15506</v>
      </c>
      <c r="F1745">
        <v>1</v>
      </c>
      <c r="G1745">
        <v>100</v>
      </c>
      <c r="H1745">
        <v>4</v>
      </c>
      <c r="I1745" t="s">
        <v>23801</v>
      </c>
      <c r="J1745">
        <v>1</v>
      </c>
      <c r="K1745">
        <v>1</v>
      </c>
      <c r="L1745">
        <v>1</v>
      </c>
      <c r="M1745">
        <v>782.99</v>
      </c>
      <c r="N1745">
        <v>782.99</v>
      </c>
      <c r="O1745">
        <v>0</v>
      </c>
      <c r="P1745">
        <v>0</v>
      </c>
      <c r="Q1745">
        <v>486.70659999999998</v>
      </c>
      <c r="R1745">
        <v>486.70659999999998</v>
      </c>
      <c r="S1745">
        <v>782.99</v>
      </c>
      <c r="T1745">
        <v>62.639200000000002</v>
      </c>
      <c r="U1745">
        <v>19.5748</v>
      </c>
      <c r="X1745">
        <v>41113</v>
      </c>
      <c r="Y1745">
        <v>41125</v>
      </c>
      <c r="Z1745">
        <v>41120</v>
      </c>
    </row>
    <row r="1746" spans="1:26" x14ac:dyDescent="0.3">
      <c r="A1746">
        <v>375</v>
      </c>
      <c r="B1746">
        <v>20120722</v>
      </c>
      <c r="C1746">
        <v>20120803</v>
      </c>
      <c r="D1746">
        <v>20120729</v>
      </c>
      <c r="E1746">
        <v>17717</v>
      </c>
      <c r="F1746">
        <v>1</v>
      </c>
      <c r="G1746">
        <v>98</v>
      </c>
      <c r="H1746">
        <v>10</v>
      </c>
      <c r="I1746" t="s">
        <v>23802</v>
      </c>
      <c r="J1746">
        <v>1</v>
      </c>
      <c r="K1746">
        <v>1</v>
      </c>
      <c r="L1746">
        <v>1</v>
      </c>
      <c r="M1746">
        <v>2181.5625</v>
      </c>
      <c r="N1746">
        <v>2181.5625</v>
      </c>
      <c r="O1746">
        <v>0</v>
      </c>
      <c r="P1746">
        <v>0</v>
      </c>
      <c r="Q1746">
        <v>1320.6838</v>
      </c>
      <c r="R1746">
        <v>1320.6838</v>
      </c>
      <c r="S1746">
        <v>2181.5625</v>
      </c>
      <c r="T1746">
        <v>174.52500000000001</v>
      </c>
      <c r="U1746">
        <v>54.539099999999998</v>
      </c>
      <c r="X1746">
        <v>41112</v>
      </c>
      <c r="Y1746">
        <v>41124</v>
      </c>
      <c r="Z1746">
        <v>41119</v>
      </c>
    </row>
    <row r="1747" spans="1:26" x14ac:dyDescent="0.3">
      <c r="A1747">
        <v>387</v>
      </c>
      <c r="B1747">
        <v>20120722</v>
      </c>
      <c r="C1747">
        <v>20120803</v>
      </c>
      <c r="D1747">
        <v>20120729</v>
      </c>
      <c r="E1747">
        <v>17739</v>
      </c>
      <c r="F1747">
        <v>1</v>
      </c>
      <c r="G1747">
        <v>100</v>
      </c>
      <c r="H1747">
        <v>7</v>
      </c>
      <c r="I1747" t="s">
        <v>23803</v>
      </c>
      <c r="J1747">
        <v>1</v>
      </c>
      <c r="K1747">
        <v>1</v>
      </c>
      <c r="L1747">
        <v>1</v>
      </c>
      <c r="M1747">
        <v>1000.4375</v>
      </c>
      <c r="N1747">
        <v>1000.4375</v>
      </c>
      <c r="O1747">
        <v>0</v>
      </c>
      <c r="P1747">
        <v>0</v>
      </c>
      <c r="Q1747">
        <v>605.64919999999995</v>
      </c>
      <c r="R1747">
        <v>605.64919999999995</v>
      </c>
      <c r="S1747">
        <v>1000.4375</v>
      </c>
      <c r="T1747">
        <v>80.034999999999997</v>
      </c>
      <c r="U1747">
        <v>25.010899999999999</v>
      </c>
      <c r="X1747">
        <v>41112</v>
      </c>
      <c r="Y1747">
        <v>41124</v>
      </c>
      <c r="Z1747">
        <v>41119</v>
      </c>
    </row>
    <row r="1748" spans="1:26" x14ac:dyDescent="0.3">
      <c r="A1748">
        <v>354</v>
      </c>
      <c r="B1748">
        <v>20120722</v>
      </c>
      <c r="C1748">
        <v>20120803</v>
      </c>
      <c r="D1748">
        <v>20120729</v>
      </c>
      <c r="E1748">
        <v>12404</v>
      </c>
      <c r="F1748">
        <v>1</v>
      </c>
      <c r="G1748">
        <v>98</v>
      </c>
      <c r="H1748">
        <v>10</v>
      </c>
      <c r="I1748" t="s">
        <v>23804</v>
      </c>
      <c r="J1748">
        <v>1</v>
      </c>
      <c r="K1748">
        <v>1</v>
      </c>
      <c r="L1748">
        <v>1</v>
      </c>
      <c r="M1748">
        <v>2071.4196000000002</v>
      </c>
      <c r="N1748">
        <v>2071.4196000000002</v>
      </c>
      <c r="O1748">
        <v>0</v>
      </c>
      <c r="P1748">
        <v>0</v>
      </c>
      <c r="Q1748">
        <v>1117.8559</v>
      </c>
      <c r="R1748">
        <v>1117.8559</v>
      </c>
      <c r="S1748">
        <v>2071.4196000000002</v>
      </c>
      <c r="T1748">
        <v>165.71360000000001</v>
      </c>
      <c r="U1748">
        <v>51.785499999999999</v>
      </c>
      <c r="X1748">
        <v>41112</v>
      </c>
      <c r="Y1748">
        <v>41124</v>
      </c>
      <c r="Z1748">
        <v>41119</v>
      </c>
    </row>
    <row r="1749" spans="1:26" x14ac:dyDescent="0.3">
      <c r="A1749">
        <v>321</v>
      </c>
      <c r="B1749">
        <v>20120722</v>
      </c>
      <c r="C1749">
        <v>20120803</v>
      </c>
      <c r="D1749">
        <v>20120729</v>
      </c>
      <c r="E1749">
        <v>20842</v>
      </c>
      <c r="F1749">
        <v>1</v>
      </c>
      <c r="G1749">
        <v>100</v>
      </c>
      <c r="H1749">
        <v>8</v>
      </c>
      <c r="I1749" t="s">
        <v>23805</v>
      </c>
      <c r="J1749">
        <v>1</v>
      </c>
      <c r="K1749">
        <v>1</v>
      </c>
      <c r="L1749">
        <v>1</v>
      </c>
      <c r="M1749">
        <v>782.99</v>
      </c>
      <c r="N1749">
        <v>782.99</v>
      </c>
      <c r="O1749">
        <v>0</v>
      </c>
      <c r="P1749">
        <v>0</v>
      </c>
      <c r="Q1749">
        <v>486.70659999999998</v>
      </c>
      <c r="R1749">
        <v>486.70659999999998</v>
      </c>
      <c r="S1749">
        <v>782.99</v>
      </c>
      <c r="T1749">
        <v>62.639200000000002</v>
      </c>
      <c r="U1749">
        <v>19.5748</v>
      </c>
      <c r="X1749">
        <v>41112</v>
      </c>
      <c r="Y1749">
        <v>41124</v>
      </c>
      <c r="Z1749">
        <v>41119</v>
      </c>
    </row>
    <row r="1750" spans="1:26" x14ac:dyDescent="0.3">
      <c r="A1750">
        <v>387</v>
      </c>
      <c r="B1750">
        <v>20120722</v>
      </c>
      <c r="C1750">
        <v>20120803</v>
      </c>
      <c r="D1750">
        <v>20120729</v>
      </c>
      <c r="E1750">
        <v>14290</v>
      </c>
      <c r="F1750">
        <v>1</v>
      </c>
      <c r="G1750">
        <v>100</v>
      </c>
      <c r="H1750">
        <v>1</v>
      </c>
      <c r="I1750" t="s">
        <v>23806</v>
      </c>
      <c r="J1750">
        <v>1</v>
      </c>
      <c r="K1750">
        <v>1</v>
      </c>
      <c r="L1750">
        <v>1</v>
      </c>
      <c r="M1750">
        <v>1000.4375</v>
      </c>
      <c r="N1750">
        <v>1000.4375</v>
      </c>
      <c r="O1750">
        <v>0</v>
      </c>
      <c r="P1750">
        <v>0</v>
      </c>
      <c r="Q1750">
        <v>605.64919999999995</v>
      </c>
      <c r="R1750">
        <v>605.64919999999995</v>
      </c>
      <c r="S1750">
        <v>1000.4375</v>
      </c>
      <c r="T1750">
        <v>80.034999999999997</v>
      </c>
      <c r="U1750">
        <v>25.010899999999999</v>
      </c>
      <c r="X1750">
        <v>41112</v>
      </c>
      <c r="Y1750">
        <v>41124</v>
      </c>
      <c r="Z1750">
        <v>41119</v>
      </c>
    </row>
    <row r="1751" spans="1:26" x14ac:dyDescent="0.3">
      <c r="A1751">
        <v>375</v>
      </c>
      <c r="B1751">
        <v>20120722</v>
      </c>
      <c r="C1751">
        <v>20120803</v>
      </c>
      <c r="D1751">
        <v>20120729</v>
      </c>
      <c r="E1751">
        <v>13855</v>
      </c>
      <c r="F1751">
        <v>1</v>
      </c>
      <c r="G1751">
        <v>100</v>
      </c>
      <c r="H1751">
        <v>4</v>
      </c>
      <c r="I1751" t="s">
        <v>23807</v>
      </c>
      <c r="J1751">
        <v>1</v>
      </c>
      <c r="K1751">
        <v>1</v>
      </c>
      <c r="L1751">
        <v>1</v>
      </c>
      <c r="M1751">
        <v>2181.5625</v>
      </c>
      <c r="N1751">
        <v>2181.5625</v>
      </c>
      <c r="O1751">
        <v>0</v>
      </c>
      <c r="P1751">
        <v>0</v>
      </c>
      <c r="Q1751">
        <v>1320.6838</v>
      </c>
      <c r="R1751">
        <v>1320.6838</v>
      </c>
      <c r="S1751">
        <v>2181.5625</v>
      </c>
      <c r="T1751">
        <v>174.52500000000001</v>
      </c>
      <c r="U1751">
        <v>54.539099999999998</v>
      </c>
      <c r="X1751">
        <v>41112</v>
      </c>
      <c r="Y1751">
        <v>41124</v>
      </c>
      <c r="Z1751">
        <v>41119</v>
      </c>
    </row>
    <row r="1752" spans="1:26" x14ac:dyDescent="0.3">
      <c r="A1752">
        <v>369</v>
      </c>
      <c r="B1752">
        <v>20120722</v>
      </c>
      <c r="C1752">
        <v>20120803</v>
      </c>
      <c r="D1752">
        <v>20120729</v>
      </c>
      <c r="E1752">
        <v>23322</v>
      </c>
      <c r="F1752">
        <v>2</v>
      </c>
      <c r="G1752">
        <v>6</v>
      </c>
      <c r="H1752">
        <v>9</v>
      </c>
      <c r="I1752" t="s">
        <v>23808</v>
      </c>
      <c r="J1752">
        <v>1</v>
      </c>
      <c r="K1752">
        <v>1</v>
      </c>
      <c r="L1752">
        <v>1</v>
      </c>
      <c r="M1752">
        <v>2443.35</v>
      </c>
      <c r="N1752">
        <v>2443.35</v>
      </c>
      <c r="O1752">
        <v>0</v>
      </c>
      <c r="P1752">
        <v>0</v>
      </c>
      <c r="Q1752">
        <v>1518.7864</v>
      </c>
      <c r="R1752">
        <v>1518.7864</v>
      </c>
      <c r="S1752">
        <v>2443.35</v>
      </c>
      <c r="T1752">
        <v>195.46799999999999</v>
      </c>
      <c r="U1752">
        <v>61.083799999999997</v>
      </c>
      <c r="X1752">
        <v>41112</v>
      </c>
      <c r="Y1752">
        <v>41124</v>
      </c>
      <c r="Z1752">
        <v>41119</v>
      </c>
    </row>
    <row r="1753" spans="1:26" x14ac:dyDescent="0.3">
      <c r="A1753">
        <v>368</v>
      </c>
      <c r="B1753">
        <v>20120722</v>
      </c>
      <c r="C1753">
        <v>20120803</v>
      </c>
      <c r="D1753">
        <v>20120729</v>
      </c>
      <c r="E1753">
        <v>23348</v>
      </c>
      <c r="F1753">
        <v>1</v>
      </c>
      <c r="G1753">
        <v>6</v>
      </c>
      <c r="H1753">
        <v>9</v>
      </c>
      <c r="I1753" t="s">
        <v>23809</v>
      </c>
      <c r="J1753">
        <v>1</v>
      </c>
      <c r="K1753">
        <v>1</v>
      </c>
      <c r="L1753">
        <v>1</v>
      </c>
      <c r="M1753">
        <v>2443.35</v>
      </c>
      <c r="N1753">
        <v>2443.35</v>
      </c>
      <c r="O1753">
        <v>0</v>
      </c>
      <c r="P1753">
        <v>0</v>
      </c>
      <c r="Q1753">
        <v>1518.7864</v>
      </c>
      <c r="R1753">
        <v>1518.7864</v>
      </c>
      <c r="S1753">
        <v>2443.35</v>
      </c>
      <c r="T1753">
        <v>195.46799999999999</v>
      </c>
      <c r="U1753">
        <v>61.083799999999997</v>
      </c>
      <c r="X1753">
        <v>41112</v>
      </c>
      <c r="Y1753">
        <v>41124</v>
      </c>
      <c r="Z1753">
        <v>41119</v>
      </c>
    </row>
    <row r="1754" spans="1:26" x14ac:dyDescent="0.3">
      <c r="A1754">
        <v>323</v>
      </c>
      <c r="B1754">
        <v>20120722</v>
      </c>
      <c r="C1754">
        <v>20120803</v>
      </c>
      <c r="D1754">
        <v>20120729</v>
      </c>
      <c r="E1754">
        <v>15484</v>
      </c>
      <c r="F1754">
        <v>1</v>
      </c>
      <c r="G1754">
        <v>100</v>
      </c>
      <c r="H1754">
        <v>4</v>
      </c>
      <c r="I1754" t="s">
        <v>23810</v>
      </c>
      <c r="J1754">
        <v>1</v>
      </c>
      <c r="K1754">
        <v>1</v>
      </c>
      <c r="L1754">
        <v>1</v>
      </c>
      <c r="M1754">
        <v>782.99</v>
      </c>
      <c r="N1754">
        <v>782.99</v>
      </c>
      <c r="O1754">
        <v>0</v>
      </c>
      <c r="P1754">
        <v>0</v>
      </c>
      <c r="Q1754">
        <v>486.70659999999998</v>
      </c>
      <c r="R1754">
        <v>486.70659999999998</v>
      </c>
      <c r="S1754">
        <v>782.99</v>
      </c>
      <c r="T1754">
        <v>62.639200000000002</v>
      </c>
      <c r="U1754">
        <v>19.5748</v>
      </c>
      <c r="X1754">
        <v>41112</v>
      </c>
      <c r="Y1754">
        <v>41124</v>
      </c>
      <c r="Z1754">
        <v>41119</v>
      </c>
    </row>
    <row r="1755" spans="1:26" x14ac:dyDescent="0.3">
      <c r="A1755">
        <v>333</v>
      </c>
      <c r="B1755">
        <v>20120722</v>
      </c>
      <c r="C1755">
        <v>20120803</v>
      </c>
      <c r="D1755">
        <v>20120729</v>
      </c>
      <c r="E1755">
        <v>15500</v>
      </c>
      <c r="F1755">
        <v>1</v>
      </c>
      <c r="G1755">
        <v>100</v>
      </c>
      <c r="H1755">
        <v>4</v>
      </c>
      <c r="I1755" t="s">
        <v>23811</v>
      </c>
      <c r="J1755">
        <v>1</v>
      </c>
      <c r="K1755">
        <v>1</v>
      </c>
      <c r="L1755">
        <v>1</v>
      </c>
      <c r="M1755">
        <v>782.99</v>
      </c>
      <c r="N1755">
        <v>782.99</v>
      </c>
      <c r="O1755">
        <v>0</v>
      </c>
      <c r="P1755">
        <v>0</v>
      </c>
      <c r="Q1755">
        <v>486.70659999999998</v>
      </c>
      <c r="R1755">
        <v>486.70659999999998</v>
      </c>
      <c r="S1755">
        <v>782.99</v>
      </c>
      <c r="T1755">
        <v>62.639200000000002</v>
      </c>
      <c r="U1755">
        <v>19.5748</v>
      </c>
      <c r="X1755">
        <v>41112</v>
      </c>
      <c r="Y1755">
        <v>41124</v>
      </c>
      <c r="Z1755">
        <v>41119</v>
      </c>
    </row>
    <row r="1756" spans="1:26" x14ac:dyDescent="0.3">
      <c r="A1756">
        <v>354</v>
      </c>
      <c r="B1756">
        <v>20120722</v>
      </c>
      <c r="C1756">
        <v>20120803</v>
      </c>
      <c r="D1756">
        <v>20120729</v>
      </c>
      <c r="E1756">
        <v>13632</v>
      </c>
      <c r="F1756">
        <v>1</v>
      </c>
      <c r="G1756">
        <v>6</v>
      </c>
      <c r="H1756">
        <v>9</v>
      </c>
      <c r="I1756" t="s">
        <v>23812</v>
      </c>
      <c r="J1756">
        <v>1</v>
      </c>
      <c r="K1756">
        <v>1</v>
      </c>
      <c r="L1756">
        <v>1</v>
      </c>
      <c r="M1756">
        <v>2071.4196000000002</v>
      </c>
      <c r="N1756">
        <v>2071.4196000000002</v>
      </c>
      <c r="O1756">
        <v>0</v>
      </c>
      <c r="P1756">
        <v>0</v>
      </c>
      <c r="Q1756">
        <v>1117.8559</v>
      </c>
      <c r="R1756">
        <v>1117.8559</v>
      </c>
      <c r="S1756">
        <v>2071.4196000000002</v>
      </c>
      <c r="T1756">
        <v>165.71360000000001</v>
      </c>
      <c r="U1756">
        <v>51.785499999999999</v>
      </c>
      <c r="X1756">
        <v>41112</v>
      </c>
      <c r="Y1756">
        <v>41124</v>
      </c>
      <c r="Z1756">
        <v>41119</v>
      </c>
    </row>
    <row r="1757" spans="1:26" x14ac:dyDescent="0.3">
      <c r="A1757">
        <v>360</v>
      </c>
      <c r="B1757">
        <v>20120722</v>
      </c>
      <c r="C1757">
        <v>20120803</v>
      </c>
      <c r="D1757">
        <v>20120729</v>
      </c>
      <c r="E1757">
        <v>13646</v>
      </c>
      <c r="F1757">
        <v>1</v>
      </c>
      <c r="G1757">
        <v>6</v>
      </c>
      <c r="H1757">
        <v>9</v>
      </c>
      <c r="I1757" t="s">
        <v>23813</v>
      </c>
      <c r="J1757">
        <v>1</v>
      </c>
      <c r="K1757">
        <v>1</v>
      </c>
      <c r="L1757">
        <v>1</v>
      </c>
      <c r="M1757">
        <v>2049.0981999999999</v>
      </c>
      <c r="N1757">
        <v>2049.0981999999999</v>
      </c>
      <c r="O1757">
        <v>0</v>
      </c>
      <c r="P1757">
        <v>0</v>
      </c>
      <c r="Q1757">
        <v>1105.81</v>
      </c>
      <c r="R1757">
        <v>1105.81</v>
      </c>
      <c r="S1757">
        <v>2049.0981999999999</v>
      </c>
      <c r="T1757">
        <v>163.92789999999999</v>
      </c>
      <c r="U1757">
        <v>51.227499999999999</v>
      </c>
      <c r="X1757">
        <v>41112</v>
      </c>
      <c r="Y1757">
        <v>41124</v>
      </c>
      <c r="Z1757">
        <v>41119</v>
      </c>
    </row>
    <row r="1758" spans="1:26" x14ac:dyDescent="0.3">
      <c r="A1758">
        <v>325</v>
      </c>
      <c r="B1758">
        <v>20120722</v>
      </c>
      <c r="C1758">
        <v>20120803</v>
      </c>
      <c r="D1758">
        <v>20120729</v>
      </c>
      <c r="E1758">
        <v>26651</v>
      </c>
      <c r="F1758">
        <v>1</v>
      </c>
      <c r="G1758">
        <v>6</v>
      </c>
      <c r="H1758">
        <v>9</v>
      </c>
      <c r="I1758" t="s">
        <v>23814</v>
      </c>
      <c r="J1758">
        <v>1</v>
      </c>
      <c r="K1758">
        <v>1</v>
      </c>
      <c r="L1758">
        <v>1</v>
      </c>
      <c r="M1758">
        <v>782.99</v>
      </c>
      <c r="N1758">
        <v>782.99</v>
      </c>
      <c r="O1758">
        <v>0</v>
      </c>
      <c r="P1758">
        <v>0</v>
      </c>
      <c r="Q1758">
        <v>486.70659999999998</v>
      </c>
      <c r="R1758">
        <v>486.70659999999998</v>
      </c>
      <c r="S1758">
        <v>782.99</v>
      </c>
      <c r="T1758">
        <v>62.639200000000002</v>
      </c>
      <c r="U1758">
        <v>19.5748</v>
      </c>
      <c r="X1758">
        <v>41112</v>
      </c>
      <c r="Y1758">
        <v>41124</v>
      </c>
      <c r="Z1758">
        <v>41119</v>
      </c>
    </row>
    <row r="1759" spans="1:26" x14ac:dyDescent="0.3">
      <c r="A1759">
        <v>321</v>
      </c>
      <c r="B1759">
        <v>20120722</v>
      </c>
      <c r="C1759">
        <v>20120803</v>
      </c>
      <c r="D1759">
        <v>20120729</v>
      </c>
      <c r="E1759">
        <v>26655</v>
      </c>
      <c r="F1759">
        <v>1</v>
      </c>
      <c r="G1759">
        <v>6</v>
      </c>
      <c r="H1759">
        <v>9</v>
      </c>
      <c r="I1759" t="s">
        <v>23815</v>
      </c>
      <c r="J1759">
        <v>1</v>
      </c>
      <c r="K1759">
        <v>1</v>
      </c>
      <c r="L1759">
        <v>1</v>
      </c>
      <c r="M1759">
        <v>782.99</v>
      </c>
      <c r="N1759">
        <v>782.99</v>
      </c>
      <c r="O1759">
        <v>0</v>
      </c>
      <c r="P1759">
        <v>0</v>
      </c>
      <c r="Q1759">
        <v>486.70659999999998</v>
      </c>
      <c r="R1759">
        <v>486.70659999999998</v>
      </c>
      <c r="S1759">
        <v>782.99</v>
      </c>
      <c r="T1759">
        <v>62.639200000000002</v>
      </c>
      <c r="U1759">
        <v>19.5748</v>
      </c>
      <c r="X1759">
        <v>41112</v>
      </c>
      <c r="Y1759">
        <v>41124</v>
      </c>
      <c r="Z1759">
        <v>41119</v>
      </c>
    </row>
    <row r="1760" spans="1:26" x14ac:dyDescent="0.3">
      <c r="A1760">
        <v>371</v>
      </c>
      <c r="B1760">
        <v>20120721</v>
      </c>
      <c r="C1760">
        <v>20120802</v>
      </c>
      <c r="D1760">
        <v>20120728</v>
      </c>
      <c r="E1760">
        <v>16824</v>
      </c>
      <c r="F1760">
        <v>1</v>
      </c>
      <c r="G1760">
        <v>100</v>
      </c>
      <c r="H1760">
        <v>8</v>
      </c>
      <c r="I1760" t="s">
        <v>23816</v>
      </c>
      <c r="J1760">
        <v>1</v>
      </c>
      <c r="K1760">
        <v>1</v>
      </c>
      <c r="L1760">
        <v>1</v>
      </c>
      <c r="M1760">
        <v>2181.5625</v>
      </c>
      <c r="N1760">
        <v>2181.5625</v>
      </c>
      <c r="O1760">
        <v>0</v>
      </c>
      <c r="P1760">
        <v>0</v>
      </c>
      <c r="Q1760">
        <v>1320.6838</v>
      </c>
      <c r="R1760">
        <v>1320.6838</v>
      </c>
      <c r="S1760">
        <v>2181.5625</v>
      </c>
      <c r="T1760">
        <v>174.52500000000001</v>
      </c>
      <c r="U1760">
        <v>54.539099999999998</v>
      </c>
      <c r="X1760">
        <v>41111</v>
      </c>
      <c r="Y1760">
        <v>41123</v>
      </c>
      <c r="Z1760">
        <v>41118</v>
      </c>
    </row>
    <row r="1761" spans="1:26" x14ac:dyDescent="0.3">
      <c r="A1761">
        <v>389</v>
      </c>
      <c r="B1761">
        <v>20120721</v>
      </c>
      <c r="C1761">
        <v>20120802</v>
      </c>
      <c r="D1761">
        <v>20120728</v>
      </c>
      <c r="E1761">
        <v>19030</v>
      </c>
      <c r="F1761">
        <v>1</v>
      </c>
      <c r="G1761">
        <v>100</v>
      </c>
      <c r="H1761">
        <v>8</v>
      </c>
      <c r="I1761" t="s">
        <v>23817</v>
      </c>
      <c r="J1761">
        <v>1</v>
      </c>
      <c r="K1761">
        <v>1</v>
      </c>
      <c r="L1761">
        <v>1</v>
      </c>
      <c r="M1761">
        <v>1000.4375</v>
      </c>
      <c r="N1761">
        <v>1000.4375</v>
      </c>
      <c r="O1761">
        <v>0</v>
      </c>
      <c r="P1761">
        <v>0</v>
      </c>
      <c r="Q1761">
        <v>605.64919999999995</v>
      </c>
      <c r="R1761">
        <v>605.64919999999995</v>
      </c>
      <c r="S1761">
        <v>1000.4375</v>
      </c>
      <c r="T1761">
        <v>80.034999999999997</v>
      </c>
      <c r="U1761">
        <v>25.010899999999999</v>
      </c>
      <c r="X1761">
        <v>41111</v>
      </c>
      <c r="Y1761">
        <v>41123</v>
      </c>
      <c r="Z1761">
        <v>41118</v>
      </c>
    </row>
    <row r="1762" spans="1:26" x14ac:dyDescent="0.3">
      <c r="A1762">
        <v>373</v>
      </c>
      <c r="B1762">
        <v>20120721</v>
      </c>
      <c r="C1762">
        <v>20120802</v>
      </c>
      <c r="D1762">
        <v>20120728</v>
      </c>
      <c r="E1762">
        <v>17639</v>
      </c>
      <c r="F1762">
        <v>1</v>
      </c>
      <c r="G1762">
        <v>98</v>
      </c>
      <c r="H1762">
        <v>10</v>
      </c>
      <c r="I1762" t="s">
        <v>23818</v>
      </c>
      <c r="J1762">
        <v>1</v>
      </c>
      <c r="K1762">
        <v>1</v>
      </c>
      <c r="L1762">
        <v>1</v>
      </c>
      <c r="M1762">
        <v>2181.5625</v>
      </c>
      <c r="N1762">
        <v>2181.5625</v>
      </c>
      <c r="O1762">
        <v>0</v>
      </c>
      <c r="P1762">
        <v>0</v>
      </c>
      <c r="Q1762">
        <v>1320.6838</v>
      </c>
      <c r="R1762">
        <v>1320.6838</v>
      </c>
      <c r="S1762">
        <v>2181.5625</v>
      </c>
      <c r="T1762">
        <v>174.52500000000001</v>
      </c>
      <c r="U1762">
        <v>54.539099999999998</v>
      </c>
      <c r="X1762">
        <v>41111</v>
      </c>
      <c r="Y1762">
        <v>41123</v>
      </c>
      <c r="Z1762">
        <v>41118</v>
      </c>
    </row>
    <row r="1763" spans="1:26" x14ac:dyDescent="0.3">
      <c r="A1763">
        <v>387</v>
      </c>
      <c r="B1763">
        <v>20120721</v>
      </c>
      <c r="C1763">
        <v>20120802</v>
      </c>
      <c r="D1763">
        <v>20120728</v>
      </c>
      <c r="E1763">
        <v>14292</v>
      </c>
      <c r="F1763">
        <v>1</v>
      </c>
      <c r="G1763">
        <v>100</v>
      </c>
      <c r="H1763">
        <v>4</v>
      </c>
      <c r="I1763" t="s">
        <v>23819</v>
      </c>
      <c r="J1763">
        <v>1</v>
      </c>
      <c r="K1763">
        <v>1</v>
      </c>
      <c r="L1763">
        <v>1</v>
      </c>
      <c r="M1763">
        <v>1000.4375</v>
      </c>
      <c r="N1763">
        <v>1000.4375</v>
      </c>
      <c r="O1763">
        <v>0</v>
      </c>
      <c r="P1763">
        <v>0</v>
      </c>
      <c r="Q1763">
        <v>605.64919999999995</v>
      </c>
      <c r="R1763">
        <v>605.64919999999995</v>
      </c>
      <c r="S1763">
        <v>1000.4375</v>
      </c>
      <c r="T1763">
        <v>80.034999999999997</v>
      </c>
      <c r="U1763">
        <v>25.010899999999999</v>
      </c>
      <c r="X1763">
        <v>41111</v>
      </c>
      <c r="Y1763">
        <v>41123</v>
      </c>
      <c r="Z1763">
        <v>41118</v>
      </c>
    </row>
    <row r="1764" spans="1:26" x14ac:dyDescent="0.3">
      <c r="A1764">
        <v>371</v>
      </c>
      <c r="B1764">
        <v>20120721</v>
      </c>
      <c r="C1764">
        <v>20120802</v>
      </c>
      <c r="D1764">
        <v>20120728</v>
      </c>
      <c r="E1764">
        <v>13742</v>
      </c>
      <c r="F1764">
        <v>1</v>
      </c>
      <c r="G1764">
        <v>100</v>
      </c>
      <c r="H1764">
        <v>1</v>
      </c>
      <c r="I1764" t="s">
        <v>23820</v>
      </c>
      <c r="J1764">
        <v>1</v>
      </c>
      <c r="K1764">
        <v>1</v>
      </c>
      <c r="L1764">
        <v>1</v>
      </c>
      <c r="M1764">
        <v>2181.5625</v>
      </c>
      <c r="N1764">
        <v>2181.5625</v>
      </c>
      <c r="O1764">
        <v>0</v>
      </c>
      <c r="P1764">
        <v>0</v>
      </c>
      <c r="Q1764">
        <v>1320.6838</v>
      </c>
      <c r="R1764">
        <v>1320.6838</v>
      </c>
      <c r="S1764">
        <v>2181.5625</v>
      </c>
      <c r="T1764">
        <v>174.52500000000001</v>
      </c>
      <c r="U1764">
        <v>54.539099999999998</v>
      </c>
      <c r="X1764">
        <v>41111</v>
      </c>
      <c r="Y1764">
        <v>41123</v>
      </c>
      <c r="Z1764">
        <v>41118</v>
      </c>
    </row>
    <row r="1765" spans="1:26" x14ac:dyDescent="0.3">
      <c r="A1765">
        <v>379</v>
      </c>
      <c r="B1765">
        <v>20120721</v>
      </c>
      <c r="C1765">
        <v>20120802</v>
      </c>
      <c r="D1765">
        <v>20120728</v>
      </c>
      <c r="E1765">
        <v>23320</v>
      </c>
      <c r="F1765">
        <v>1</v>
      </c>
      <c r="G1765">
        <v>6</v>
      </c>
      <c r="H1765">
        <v>9</v>
      </c>
      <c r="I1765" t="s">
        <v>23821</v>
      </c>
      <c r="J1765">
        <v>1</v>
      </c>
      <c r="K1765">
        <v>1</v>
      </c>
      <c r="L1765">
        <v>1</v>
      </c>
      <c r="M1765">
        <v>2181.5625</v>
      </c>
      <c r="N1765">
        <v>2181.5625</v>
      </c>
      <c r="O1765">
        <v>0</v>
      </c>
      <c r="P1765">
        <v>0</v>
      </c>
      <c r="Q1765">
        <v>1320.6838</v>
      </c>
      <c r="R1765">
        <v>1320.6838</v>
      </c>
      <c r="S1765">
        <v>2181.5625</v>
      </c>
      <c r="T1765">
        <v>174.52500000000001</v>
      </c>
      <c r="U1765">
        <v>54.539099999999998</v>
      </c>
      <c r="X1765">
        <v>41111</v>
      </c>
      <c r="Y1765">
        <v>41123</v>
      </c>
      <c r="Z1765">
        <v>41118</v>
      </c>
    </row>
    <row r="1766" spans="1:26" x14ac:dyDescent="0.3">
      <c r="A1766">
        <v>385</v>
      </c>
      <c r="B1766">
        <v>20120721</v>
      </c>
      <c r="C1766">
        <v>20120802</v>
      </c>
      <c r="D1766">
        <v>20120728</v>
      </c>
      <c r="E1766">
        <v>26529</v>
      </c>
      <c r="F1766">
        <v>1</v>
      </c>
      <c r="G1766">
        <v>19</v>
      </c>
      <c r="H1766">
        <v>6</v>
      </c>
      <c r="I1766" t="s">
        <v>23822</v>
      </c>
      <c r="J1766">
        <v>1</v>
      </c>
      <c r="K1766">
        <v>1</v>
      </c>
      <c r="L1766">
        <v>1</v>
      </c>
      <c r="M1766">
        <v>1000.4375</v>
      </c>
      <c r="N1766">
        <v>1000.4375</v>
      </c>
      <c r="O1766">
        <v>0</v>
      </c>
      <c r="P1766">
        <v>0</v>
      </c>
      <c r="Q1766">
        <v>605.64919999999995</v>
      </c>
      <c r="R1766">
        <v>605.64919999999995</v>
      </c>
      <c r="S1766">
        <v>1000.4375</v>
      </c>
      <c r="T1766">
        <v>80.034999999999997</v>
      </c>
      <c r="U1766">
        <v>25.010899999999999</v>
      </c>
      <c r="X1766">
        <v>41111</v>
      </c>
      <c r="Y1766">
        <v>41123</v>
      </c>
      <c r="Z1766">
        <v>41118</v>
      </c>
    </row>
    <row r="1767" spans="1:26" x14ac:dyDescent="0.3">
      <c r="A1767">
        <v>362</v>
      </c>
      <c r="B1767">
        <v>20120721</v>
      </c>
      <c r="C1767">
        <v>20120802</v>
      </c>
      <c r="D1767">
        <v>20120728</v>
      </c>
      <c r="E1767">
        <v>13625</v>
      </c>
      <c r="F1767">
        <v>2</v>
      </c>
      <c r="G1767">
        <v>6</v>
      </c>
      <c r="H1767">
        <v>9</v>
      </c>
      <c r="I1767" t="s">
        <v>23823</v>
      </c>
      <c r="J1767">
        <v>1</v>
      </c>
      <c r="K1767">
        <v>1</v>
      </c>
      <c r="L1767">
        <v>1</v>
      </c>
      <c r="M1767">
        <v>2049.0981999999999</v>
      </c>
      <c r="N1767">
        <v>2049.0981999999999</v>
      </c>
      <c r="O1767">
        <v>0</v>
      </c>
      <c r="P1767">
        <v>0</v>
      </c>
      <c r="Q1767">
        <v>1105.81</v>
      </c>
      <c r="R1767">
        <v>1105.81</v>
      </c>
      <c r="S1767">
        <v>2049.0981999999999</v>
      </c>
      <c r="T1767">
        <v>163.92789999999999</v>
      </c>
      <c r="U1767">
        <v>51.227499999999999</v>
      </c>
      <c r="X1767">
        <v>41111</v>
      </c>
      <c r="Y1767">
        <v>41123</v>
      </c>
      <c r="Z1767">
        <v>41118</v>
      </c>
    </row>
    <row r="1768" spans="1:26" x14ac:dyDescent="0.3">
      <c r="A1768">
        <v>360</v>
      </c>
      <c r="B1768">
        <v>20120721</v>
      </c>
      <c r="C1768">
        <v>20120802</v>
      </c>
      <c r="D1768">
        <v>20120728</v>
      </c>
      <c r="E1768">
        <v>13629</v>
      </c>
      <c r="F1768">
        <v>1</v>
      </c>
      <c r="G1768">
        <v>6</v>
      </c>
      <c r="H1768">
        <v>9</v>
      </c>
      <c r="I1768" t="s">
        <v>23824</v>
      </c>
      <c r="J1768">
        <v>1</v>
      </c>
      <c r="K1768">
        <v>1</v>
      </c>
      <c r="L1768">
        <v>1</v>
      </c>
      <c r="M1768">
        <v>2049.0981999999999</v>
      </c>
      <c r="N1768">
        <v>2049.0981999999999</v>
      </c>
      <c r="O1768">
        <v>0</v>
      </c>
      <c r="P1768">
        <v>0</v>
      </c>
      <c r="Q1768">
        <v>1105.81</v>
      </c>
      <c r="R1768">
        <v>1105.81</v>
      </c>
      <c r="S1768">
        <v>2049.0981999999999</v>
      </c>
      <c r="T1768">
        <v>163.92789999999999</v>
      </c>
      <c r="U1768">
        <v>51.227499999999999</v>
      </c>
      <c r="X1768">
        <v>41111</v>
      </c>
      <c r="Y1768">
        <v>41123</v>
      </c>
      <c r="Z1768">
        <v>41118</v>
      </c>
    </row>
    <row r="1769" spans="1:26" x14ac:dyDescent="0.3">
      <c r="A1769">
        <v>337</v>
      </c>
      <c r="B1769">
        <v>20120721</v>
      </c>
      <c r="C1769">
        <v>20120802</v>
      </c>
      <c r="D1769">
        <v>20120728</v>
      </c>
      <c r="E1769">
        <v>26656</v>
      </c>
      <c r="F1769">
        <v>1</v>
      </c>
      <c r="G1769">
        <v>6</v>
      </c>
      <c r="H1769">
        <v>9</v>
      </c>
      <c r="I1769" t="s">
        <v>23825</v>
      </c>
      <c r="J1769">
        <v>1</v>
      </c>
      <c r="K1769">
        <v>1</v>
      </c>
      <c r="L1769">
        <v>1</v>
      </c>
      <c r="M1769">
        <v>782.99</v>
      </c>
      <c r="N1769">
        <v>782.99</v>
      </c>
      <c r="O1769">
        <v>0</v>
      </c>
      <c r="P1769">
        <v>0</v>
      </c>
      <c r="Q1769">
        <v>486.70659999999998</v>
      </c>
      <c r="R1769">
        <v>486.70659999999998</v>
      </c>
      <c r="S1769">
        <v>782.99</v>
      </c>
      <c r="T1769">
        <v>62.639200000000002</v>
      </c>
      <c r="U1769">
        <v>19.5748</v>
      </c>
      <c r="X1769">
        <v>41111</v>
      </c>
      <c r="Y1769">
        <v>41123</v>
      </c>
      <c r="Z1769">
        <v>41118</v>
      </c>
    </row>
    <row r="1770" spans="1:26" x14ac:dyDescent="0.3">
      <c r="A1770">
        <v>333</v>
      </c>
      <c r="B1770">
        <v>20120720</v>
      </c>
      <c r="C1770">
        <v>20120801</v>
      </c>
      <c r="D1770">
        <v>20120727</v>
      </c>
      <c r="E1770">
        <v>20836</v>
      </c>
      <c r="F1770">
        <v>1</v>
      </c>
      <c r="G1770">
        <v>100</v>
      </c>
      <c r="H1770">
        <v>8</v>
      </c>
      <c r="I1770" t="s">
        <v>23826</v>
      </c>
      <c r="J1770">
        <v>1</v>
      </c>
      <c r="K1770">
        <v>1</v>
      </c>
      <c r="L1770">
        <v>1</v>
      </c>
      <c r="M1770">
        <v>782.99</v>
      </c>
      <c r="N1770">
        <v>782.99</v>
      </c>
      <c r="O1770">
        <v>0</v>
      </c>
      <c r="P1770">
        <v>0</v>
      </c>
      <c r="Q1770">
        <v>486.70659999999998</v>
      </c>
      <c r="R1770">
        <v>486.70659999999998</v>
      </c>
      <c r="S1770">
        <v>782.99</v>
      </c>
      <c r="T1770">
        <v>62.639200000000002</v>
      </c>
      <c r="U1770">
        <v>19.5748</v>
      </c>
      <c r="X1770">
        <v>41110</v>
      </c>
      <c r="Y1770">
        <v>41122</v>
      </c>
      <c r="Z1770">
        <v>41117</v>
      </c>
    </row>
    <row r="1771" spans="1:26" x14ac:dyDescent="0.3">
      <c r="A1771">
        <v>377</v>
      </c>
      <c r="B1771">
        <v>20120720</v>
      </c>
      <c r="C1771">
        <v>20120801</v>
      </c>
      <c r="D1771">
        <v>20120727</v>
      </c>
      <c r="E1771">
        <v>23310</v>
      </c>
      <c r="F1771">
        <v>1</v>
      </c>
      <c r="G1771">
        <v>6</v>
      </c>
      <c r="H1771">
        <v>9</v>
      </c>
      <c r="I1771" t="s">
        <v>23827</v>
      </c>
      <c r="J1771">
        <v>1</v>
      </c>
      <c r="K1771">
        <v>1</v>
      </c>
      <c r="L1771">
        <v>1</v>
      </c>
      <c r="M1771">
        <v>2181.5625</v>
      </c>
      <c r="N1771">
        <v>2181.5625</v>
      </c>
      <c r="O1771">
        <v>0</v>
      </c>
      <c r="P1771">
        <v>0</v>
      </c>
      <c r="Q1771">
        <v>1320.6838</v>
      </c>
      <c r="R1771">
        <v>1320.6838</v>
      </c>
      <c r="S1771">
        <v>2181.5625</v>
      </c>
      <c r="T1771">
        <v>174.52500000000001</v>
      </c>
      <c r="U1771">
        <v>54.539099999999998</v>
      </c>
      <c r="X1771">
        <v>41110</v>
      </c>
      <c r="Y1771">
        <v>41122</v>
      </c>
      <c r="Z1771">
        <v>41117</v>
      </c>
    </row>
    <row r="1772" spans="1:26" x14ac:dyDescent="0.3">
      <c r="A1772">
        <v>375</v>
      </c>
      <c r="B1772">
        <v>20120720</v>
      </c>
      <c r="C1772">
        <v>20120801</v>
      </c>
      <c r="D1772">
        <v>20120727</v>
      </c>
      <c r="E1772">
        <v>23417</v>
      </c>
      <c r="F1772">
        <v>1</v>
      </c>
      <c r="G1772">
        <v>6</v>
      </c>
      <c r="H1772">
        <v>9</v>
      </c>
      <c r="I1772" t="s">
        <v>23828</v>
      </c>
      <c r="J1772">
        <v>1</v>
      </c>
      <c r="K1772">
        <v>1</v>
      </c>
      <c r="L1772">
        <v>1</v>
      </c>
      <c r="M1772">
        <v>2181.5625</v>
      </c>
      <c r="N1772">
        <v>2181.5625</v>
      </c>
      <c r="O1772">
        <v>0</v>
      </c>
      <c r="P1772">
        <v>0</v>
      </c>
      <c r="Q1772">
        <v>1320.6838</v>
      </c>
      <c r="R1772">
        <v>1320.6838</v>
      </c>
      <c r="S1772">
        <v>2181.5625</v>
      </c>
      <c r="T1772">
        <v>174.52500000000001</v>
      </c>
      <c r="U1772">
        <v>54.539099999999998</v>
      </c>
      <c r="X1772">
        <v>41110</v>
      </c>
      <c r="Y1772">
        <v>41122</v>
      </c>
      <c r="Z1772">
        <v>41117</v>
      </c>
    </row>
    <row r="1773" spans="1:26" x14ac:dyDescent="0.3">
      <c r="A1773">
        <v>354</v>
      </c>
      <c r="B1773">
        <v>20120720</v>
      </c>
      <c r="C1773">
        <v>20120801</v>
      </c>
      <c r="D1773">
        <v>20120727</v>
      </c>
      <c r="E1773">
        <v>26726</v>
      </c>
      <c r="F1773">
        <v>1</v>
      </c>
      <c r="G1773">
        <v>100</v>
      </c>
      <c r="H1773">
        <v>1</v>
      </c>
      <c r="I1773" t="s">
        <v>23829</v>
      </c>
      <c r="J1773">
        <v>1</v>
      </c>
      <c r="K1773">
        <v>1</v>
      </c>
      <c r="L1773">
        <v>1</v>
      </c>
      <c r="M1773">
        <v>2071.4196000000002</v>
      </c>
      <c r="N1773">
        <v>2071.4196000000002</v>
      </c>
      <c r="O1773">
        <v>0</v>
      </c>
      <c r="P1773">
        <v>0</v>
      </c>
      <c r="Q1773">
        <v>1117.8559</v>
      </c>
      <c r="R1773">
        <v>1117.8559</v>
      </c>
      <c r="S1773">
        <v>2071.4196000000002</v>
      </c>
      <c r="T1773">
        <v>165.71360000000001</v>
      </c>
      <c r="U1773">
        <v>51.785499999999999</v>
      </c>
      <c r="X1773">
        <v>41110</v>
      </c>
      <c r="Y1773">
        <v>41122</v>
      </c>
      <c r="Z1773">
        <v>41117</v>
      </c>
    </row>
    <row r="1774" spans="1:26" x14ac:dyDescent="0.3">
      <c r="A1774">
        <v>358</v>
      </c>
      <c r="B1774">
        <v>20120720</v>
      </c>
      <c r="C1774">
        <v>20120801</v>
      </c>
      <c r="D1774">
        <v>20120727</v>
      </c>
      <c r="E1774">
        <v>13619</v>
      </c>
      <c r="F1774">
        <v>1</v>
      </c>
      <c r="G1774">
        <v>6</v>
      </c>
      <c r="H1774">
        <v>9</v>
      </c>
      <c r="I1774" t="s">
        <v>23830</v>
      </c>
      <c r="J1774">
        <v>1</v>
      </c>
      <c r="K1774">
        <v>1</v>
      </c>
      <c r="L1774">
        <v>1</v>
      </c>
      <c r="M1774">
        <v>2049.0981999999999</v>
      </c>
      <c r="N1774">
        <v>2049.0981999999999</v>
      </c>
      <c r="O1774">
        <v>0</v>
      </c>
      <c r="P1774">
        <v>0</v>
      </c>
      <c r="Q1774">
        <v>1105.81</v>
      </c>
      <c r="R1774">
        <v>1105.81</v>
      </c>
      <c r="S1774">
        <v>2049.0981999999999</v>
      </c>
      <c r="T1774">
        <v>163.92789999999999</v>
      </c>
      <c r="U1774">
        <v>51.227499999999999</v>
      </c>
      <c r="X1774">
        <v>41110</v>
      </c>
      <c r="Y1774">
        <v>41122</v>
      </c>
      <c r="Z1774">
        <v>41117</v>
      </c>
    </row>
    <row r="1775" spans="1:26" x14ac:dyDescent="0.3">
      <c r="A1775">
        <v>362</v>
      </c>
      <c r="B1775">
        <v>20120720</v>
      </c>
      <c r="C1775">
        <v>20120801</v>
      </c>
      <c r="D1775">
        <v>20120727</v>
      </c>
      <c r="E1775">
        <v>13649</v>
      </c>
      <c r="F1775">
        <v>2</v>
      </c>
      <c r="G1775">
        <v>6</v>
      </c>
      <c r="H1775">
        <v>9</v>
      </c>
      <c r="I1775" t="s">
        <v>23831</v>
      </c>
      <c r="J1775">
        <v>1</v>
      </c>
      <c r="K1775">
        <v>1</v>
      </c>
      <c r="L1775">
        <v>1</v>
      </c>
      <c r="M1775">
        <v>2049.0981999999999</v>
      </c>
      <c r="N1775">
        <v>2049.0981999999999</v>
      </c>
      <c r="O1775">
        <v>0</v>
      </c>
      <c r="P1775">
        <v>0</v>
      </c>
      <c r="Q1775">
        <v>1105.81</v>
      </c>
      <c r="R1775">
        <v>1105.81</v>
      </c>
      <c r="S1775">
        <v>2049.0981999999999</v>
      </c>
      <c r="T1775">
        <v>163.92789999999999</v>
      </c>
      <c r="U1775">
        <v>51.227499999999999</v>
      </c>
      <c r="X1775">
        <v>41110</v>
      </c>
      <c r="Y1775">
        <v>41122</v>
      </c>
      <c r="Z1775">
        <v>41117</v>
      </c>
    </row>
    <row r="1776" spans="1:26" x14ac:dyDescent="0.3">
      <c r="A1776">
        <v>383</v>
      </c>
      <c r="B1776">
        <v>20120720</v>
      </c>
      <c r="C1776">
        <v>20120801</v>
      </c>
      <c r="D1776">
        <v>20120727</v>
      </c>
      <c r="E1776">
        <v>25011</v>
      </c>
      <c r="F1776">
        <v>1</v>
      </c>
      <c r="G1776">
        <v>6</v>
      </c>
      <c r="H1776">
        <v>9</v>
      </c>
      <c r="I1776" t="s">
        <v>23832</v>
      </c>
      <c r="J1776">
        <v>1</v>
      </c>
      <c r="K1776">
        <v>1</v>
      </c>
      <c r="L1776">
        <v>1</v>
      </c>
      <c r="M1776">
        <v>1000.4375</v>
      </c>
      <c r="N1776">
        <v>1000.4375</v>
      </c>
      <c r="O1776">
        <v>0</v>
      </c>
      <c r="P1776">
        <v>0</v>
      </c>
      <c r="Q1776">
        <v>605.64919999999995</v>
      </c>
      <c r="R1776">
        <v>605.64919999999995</v>
      </c>
      <c r="S1776">
        <v>1000.4375</v>
      </c>
      <c r="T1776">
        <v>80.034999999999997</v>
      </c>
      <c r="U1776">
        <v>25.010899999999999</v>
      </c>
      <c r="X1776">
        <v>41110</v>
      </c>
      <c r="Y1776">
        <v>41122</v>
      </c>
      <c r="Z1776">
        <v>41117</v>
      </c>
    </row>
    <row r="1777" spans="1:26" x14ac:dyDescent="0.3">
      <c r="A1777">
        <v>358</v>
      </c>
      <c r="B1777">
        <v>20120719</v>
      </c>
      <c r="C1777">
        <v>20120731</v>
      </c>
      <c r="D1777">
        <v>20120726</v>
      </c>
      <c r="E1777">
        <v>12486</v>
      </c>
      <c r="F1777">
        <v>1</v>
      </c>
      <c r="G1777">
        <v>98</v>
      </c>
      <c r="H1777">
        <v>10</v>
      </c>
      <c r="I1777" t="s">
        <v>23833</v>
      </c>
      <c r="J1777">
        <v>1</v>
      </c>
      <c r="K1777">
        <v>1</v>
      </c>
      <c r="L1777">
        <v>1</v>
      </c>
      <c r="M1777">
        <v>2049.0981999999999</v>
      </c>
      <c r="N1777">
        <v>2049.0981999999999</v>
      </c>
      <c r="O1777">
        <v>0</v>
      </c>
      <c r="P1777">
        <v>0</v>
      </c>
      <c r="Q1777">
        <v>1105.81</v>
      </c>
      <c r="R1777">
        <v>1105.81</v>
      </c>
      <c r="S1777">
        <v>2049.0981999999999</v>
      </c>
      <c r="T1777">
        <v>163.92789999999999</v>
      </c>
      <c r="U1777">
        <v>51.227499999999999</v>
      </c>
      <c r="X1777">
        <v>41109</v>
      </c>
      <c r="Y1777">
        <v>41121</v>
      </c>
      <c r="Z1777">
        <v>41116</v>
      </c>
    </row>
    <row r="1778" spans="1:26" x14ac:dyDescent="0.3">
      <c r="A1778">
        <v>352</v>
      </c>
      <c r="B1778">
        <v>20120719</v>
      </c>
      <c r="C1778">
        <v>20120731</v>
      </c>
      <c r="D1778">
        <v>20120726</v>
      </c>
      <c r="E1778">
        <v>29388</v>
      </c>
      <c r="F1778">
        <v>1</v>
      </c>
      <c r="G1778">
        <v>100</v>
      </c>
      <c r="H1778">
        <v>7</v>
      </c>
      <c r="I1778" t="s">
        <v>23834</v>
      </c>
      <c r="J1778">
        <v>1</v>
      </c>
      <c r="K1778">
        <v>1</v>
      </c>
      <c r="L1778">
        <v>1</v>
      </c>
      <c r="M1778">
        <v>2071.4196000000002</v>
      </c>
      <c r="N1778">
        <v>2071.4196000000002</v>
      </c>
      <c r="O1778">
        <v>0</v>
      </c>
      <c r="P1778">
        <v>0</v>
      </c>
      <c r="Q1778">
        <v>1117.8559</v>
      </c>
      <c r="R1778">
        <v>1117.8559</v>
      </c>
      <c r="S1778">
        <v>2071.4196000000002</v>
      </c>
      <c r="T1778">
        <v>165.71360000000001</v>
      </c>
      <c r="U1778">
        <v>51.785499999999999</v>
      </c>
      <c r="X1778">
        <v>41109</v>
      </c>
      <c r="Y1778">
        <v>41121</v>
      </c>
      <c r="Z1778">
        <v>41116</v>
      </c>
    </row>
    <row r="1779" spans="1:26" x14ac:dyDescent="0.3">
      <c r="A1779">
        <v>368</v>
      </c>
      <c r="B1779">
        <v>20120719</v>
      </c>
      <c r="C1779">
        <v>20120731</v>
      </c>
      <c r="D1779">
        <v>20120726</v>
      </c>
      <c r="E1779">
        <v>15093</v>
      </c>
      <c r="F1779">
        <v>1</v>
      </c>
      <c r="G1779">
        <v>100</v>
      </c>
      <c r="H1779">
        <v>7</v>
      </c>
      <c r="I1779" t="s">
        <v>23835</v>
      </c>
      <c r="J1779">
        <v>1</v>
      </c>
      <c r="K1779">
        <v>1</v>
      </c>
      <c r="L1779">
        <v>1</v>
      </c>
      <c r="M1779">
        <v>2443.35</v>
      </c>
      <c r="N1779">
        <v>2443.35</v>
      </c>
      <c r="O1779">
        <v>0</v>
      </c>
      <c r="P1779">
        <v>0</v>
      </c>
      <c r="Q1779">
        <v>1518.7864</v>
      </c>
      <c r="R1779">
        <v>1518.7864</v>
      </c>
      <c r="S1779">
        <v>2443.35</v>
      </c>
      <c r="T1779">
        <v>195.46799999999999</v>
      </c>
      <c r="U1779">
        <v>61.083799999999997</v>
      </c>
      <c r="X1779">
        <v>41109</v>
      </c>
      <c r="Y1779">
        <v>41121</v>
      </c>
      <c r="Z1779">
        <v>41116</v>
      </c>
    </row>
    <row r="1780" spans="1:26" x14ac:dyDescent="0.3">
      <c r="A1780">
        <v>370</v>
      </c>
      <c r="B1780">
        <v>20120719</v>
      </c>
      <c r="C1780">
        <v>20120731</v>
      </c>
      <c r="D1780">
        <v>20120726</v>
      </c>
      <c r="E1780">
        <v>23413</v>
      </c>
      <c r="F1780">
        <v>1</v>
      </c>
      <c r="G1780">
        <v>6</v>
      </c>
      <c r="H1780">
        <v>9</v>
      </c>
      <c r="I1780" t="s">
        <v>23836</v>
      </c>
      <c r="J1780">
        <v>1</v>
      </c>
      <c r="K1780">
        <v>1</v>
      </c>
      <c r="L1780">
        <v>1</v>
      </c>
      <c r="M1780">
        <v>2443.35</v>
      </c>
      <c r="N1780">
        <v>2443.35</v>
      </c>
      <c r="O1780">
        <v>0</v>
      </c>
      <c r="P1780">
        <v>0</v>
      </c>
      <c r="Q1780">
        <v>1518.7864</v>
      </c>
      <c r="R1780">
        <v>1518.7864</v>
      </c>
      <c r="S1780">
        <v>2443.35</v>
      </c>
      <c r="T1780">
        <v>195.46799999999999</v>
      </c>
      <c r="U1780">
        <v>61.083799999999997</v>
      </c>
      <c r="X1780">
        <v>41109</v>
      </c>
      <c r="Y1780">
        <v>41121</v>
      </c>
      <c r="Z1780">
        <v>41116</v>
      </c>
    </row>
    <row r="1781" spans="1:26" x14ac:dyDescent="0.3">
      <c r="A1781">
        <v>362</v>
      </c>
      <c r="B1781">
        <v>20120719</v>
      </c>
      <c r="C1781">
        <v>20120731</v>
      </c>
      <c r="D1781">
        <v>20120726</v>
      </c>
      <c r="E1781">
        <v>26724</v>
      </c>
      <c r="F1781">
        <v>2</v>
      </c>
      <c r="G1781">
        <v>100</v>
      </c>
      <c r="H1781">
        <v>1</v>
      </c>
      <c r="I1781" t="s">
        <v>23837</v>
      </c>
      <c r="J1781">
        <v>1</v>
      </c>
      <c r="K1781">
        <v>1</v>
      </c>
      <c r="L1781">
        <v>1</v>
      </c>
      <c r="M1781">
        <v>2049.0981999999999</v>
      </c>
      <c r="N1781">
        <v>2049.0981999999999</v>
      </c>
      <c r="O1781">
        <v>0</v>
      </c>
      <c r="P1781">
        <v>0</v>
      </c>
      <c r="Q1781">
        <v>1105.81</v>
      </c>
      <c r="R1781">
        <v>1105.81</v>
      </c>
      <c r="S1781">
        <v>2049.0981999999999</v>
      </c>
      <c r="T1781">
        <v>163.92789999999999</v>
      </c>
      <c r="U1781">
        <v>51.227499999999999</v>
      </c>
      <c r="X1781">
        <v>41109</v>
      </c>
      <c r="Y1781">
        <v>41121</v>
      </c>
      <c r="Z1781">
        <v>41116</v>
      </c>
    </row>
    <row r="1782" spans="1:26" x14ac:dyDescent="0.3">
      <c r="A1782">
        <v>358</v>
      </c>
      <c r="B1782">
        <v>20120719</v>
      </c>
      <c r="C1782">
        <v>20120731</v>
      </c>
      <c r="D1782">
        <v>20120726</v>
      </c>
      <c r="E1782">
        <v>13645</v>
      </c>
      <c r="F1782">
        <v>1</v>
      </c>
      <c r="G1782">
        <v>6</v>
      </c>
      <c r="H1782">
        <v>9</v>
      </c>
      <c r="I1782" t="s">
        <v>23838</v>
      </c>
      <c r="J1782">
        <v>1</v>
      </c>
      <c r="K1782">
        <v>1</v>
      </c>
      <c r="L1782">
        <v>1</v>
      </c>
      <c r="M1782">
        <v>2049.0981999999999</v>
      </c>
      <c r="N1782">
        <v>2049.0981999999999</v>
      </c>
      <c r="O1782">
        <v>0</v>
      </c>
      <c r="P1782">
        <v>0</v>
      </c>
      <c r="Q1782">
        <v>1105.81</v>
      </c>
      <c r="R1782">
        <v>1105.81</v>
      </c>
      <c r="S1782">
        <v>2049.0981999999999</v>
      </c>
      <c r="T1782">
        <v>163.92789999999999</v>
      </c>
      <c r="U1782">
        <v>51.227499999999999</v>
      </c>
      <c r="X1782">
        <v>41109</v>
      </c>
      <c r="Y1782">
        <v>41121</v>
      </c>
      <c r="Z1782">
        <v>41116</v>
      </c>
    </row>
    <row r="1783" spans="1:26" x14ac:dyDescent="0.3">
      <c r="A1783">
        <v>356</v>
      </c>
      <c r="B1783">
        <v>20120719</v>
      </c>
      <c r="C1783">
        <v>20120731</v>
      </c>
      <c r="D1783">
        <v>20120726</v>
      </c>
      <c r="E1783">
        <v>13968</v>
      </c>
      <c r="F1783">
        <v>1</v>
      </c>
      <c r="G1783">
        <v>6</v>
      </c>
      <c r="H1783">
        <v>9</v>
      </c>
      <c r="I1783" t="s">
        <v>23839</v>
      </c>
      <c r="J1783">
        <v>1</v>
      </c>
      <c r="K1783">
        <v>1</v>
      </c>
      <c r="L1783">
        <v>1</v>
      </c>
      <c r="M1783">
        <v>2071.4196000000002</v>
      </c>
      <c r="N1783">
        <v>2071.4196000000002</v>
      </c>
      <c r="O1783">
        <v>0</v>
      </c>
      <c r="P1783">
        <v>0</v>
      </c>
      <c r="Q1783">
        <v>1117.8559</v>
      </c>
      <c r="R1783">
        <v>1117.8559</v>
      </c>
      <c r="S1783">
        <v>2071.4196000000002</v>
      </c>
      <c r="T1783">
        <v>165.71360000000001</v>
      </c>
      <c r="U1783">
        <v>51.785499999999999</v>
      </c>
      <c r="X1783">
        <v>41109</v>
      </c>
      <c r="Y1783">
        <v>41121</v>
      </c>
      <c r="Z1783">
        <v>41116</v>
      </c>
    </row>
    <row r="1784" spans="1:26" x14ac:dyDescent="0.3">
      <c r="A1784">
        <v>370</v>
      </c>
      <c r="B1784">
        <v>20120718</v>
      </c>
      <c r="C1784">
        <v>20120730</v>
      </c>
      <c r="D1784">
        <v>20120725</v>
      </c>
      <c r="E1784">
        <v>17644</v>
      </c>
      <c r="F1784">
        <v>1</v>
      </c>
      <c r="G1784">
        <v>98</v>
      </c>
      <c r="H1784">
        <v>10</v>
      </c>
      <c r="I1784" t="s">
        <v>23840</v>
      </c>
      <c r="J1784">
        <v>1</v>
      </c>
      <c r="K1784">
        <v>1</v>
      </c>
      <c r="L1784">
        <v>1</v>
      </c>
      <c r="M1784">
        <v>2443.35</v>
      </c>
      <c r="N1784">
        <v>2443.35</v>
      </c>
      <c r="O1784">
        <v>0</v>
      </c>
      <c r="P1784">
        <v>0</v>
      </c>
      <c r="Q1784">
        <v>1518.7864</v>
      </c>
      <c r="R1784">
        <v>1518.7864</v>
      </c>
      <c r="S1784">
        <v>2443.35</v>
      </c>
      <c r="T1784">
        <v>195.46799999999999</v>
      </c>
      <c r="U1784">
        <v>61.083799999999997</v>
      </c>
      <c r="X1784">
        <v>41108</v>
      </c>
      <c r="Y1784">
        <v>41120</v>
      </c>
      <c r="Z1784">
        <v>41115</v>
      </c>
    </row>
    <row r="1785" spans="1:26" x14ac:dyDescent="0.3">
      <c r="A1785">
        <v>358</v>
      </c>
      <c r="B1785">
        <v>20120718</v>
      </c>
      <c r="C1785">
        <v>20120730</v>
      </c>
      <c r="D1785">
        <v>20120725</v>
      </c>
      <c r="E1785">
        <v>26725</v>
      </c>
      <c r="F1785">
        <v>1</v>
      </c>
      <c r="G1785">
        <v>100</v>
      </c>
      <c r="H1785">
        <v>1</v>
      </c>
      <c r="I1785" t="s">
        <v>23841</v>
      </c>
      <c r="J1785">
        <v>1</v>
      </c>
      <c r="K1785">
        <v>1</v>
      </c>
      <c r="L1785">
        <v>1</v>
      </c>
      <c r="M1785">
        <v>2049.0981999999999</v>
      </c>
      <c r="N1785">
        <v>2049.0981999999999</v>
      </c>
      <c r="O1785">
        <v>0</v>
      </c>
      <c r="P1785">
        <v>0</v>
      </c>
      <c r="Q1785">
        <v>1105.81</v>
      </c>
      <c r="R1785">
        <v>1105.81</v>
      </c>
      <c r="S1785">
        <v>2049.0981999999999</v>
      </c>
      <c r="T1785">
        <v>163.92789999999999</v>
      </c>
      <c r="U1785">
        <v>51.227499999999999</v>
      </c>
      <c r="X1785">
        <v>41108</v>
      </c>
      <c r="Y1785">
        <v>41120</v>
      </c>
      <c r="Z1785">
        <v>41115</v>
      </c>
    </row>
    <row r="1786" spans="1:26" x14ac:dyDescent="0.3">
      <c r="A1786">
        <v>352</v>
      </c>
      <c r="B1786">
        <v>20120718</v>
      </c>
      <c r="C1786">
        <v>20120730</v>
      </c>
      <c r="D1786">
        <v>20120725</v>
      </c>
      <c r="E1786">
        <v>13957</v>
      </c>
      <c r="F1786">
        <v>1</v>
      </c>
      <c r="G1786">
        <v>6</v>
      </c>
      <c r="H1786">
        <v>9</v>
      </c>
      <c r="I1786" t="s">
        <v>23842</v>
      </c>
      <c r="J1786">
        <v>1</v>
      </c>
      <c r="K1786">
        <v>1</v>
      </c>
      <c r="L1786">
        <v>1</v>
      </c>
      <c r="M1786">
        <v>2071.4196000000002</v>
      </c>
      <c r="N1786">
        <v>2071.4196000000002</v>
      </c>
      <c r="O1786">
        <v>0</v>
      </c>
      <c r="P1786">
        <v>0</v>
      </c>
      <c r="Q1786">
        <v>1117.8559</v>
      </c>
      <c r="R1786">
        <v>1117.8559</v>
      </c>
      <c r="S1786">
        <v>2071.4196000000002</v>
      </c>
      <c r="T1786">
        <v>165.71360000000001</v>
      </c>
      <c r="U1786">
        <v>51.785499999999999</v>
      </c>
      <c r="X1786">
        <v>41108</v>
      </c>
      <c r="Y1786">
        <v>41120</v>
      </c>
      <c r="Z1786">
        <v>41115</v>
      </c>
    </row>
    <row r="1787" spans="1:26" x14ac:dyDescent="0.3">
      <c r="A1787">
        <v>354</v>
      </c>
      <c r="B1787">
        <v>20120718</v>
      </c>
      <c r="C1787">
        <v>20120730</v>
      </c>
      <c r="D1787">
        <v>20120725</v>
      </c>
      <c r="E1787">
        <v>13974</v>
      </c>
      <c r="F1787">
        <v>1</v>
      </c>
      <c r="G1787">
        <v>6</v>
      </c>
      <c r="H1787">
        <v>9</v>
      </c>
      <c r="I1787" t="s">
        <v>23843</v>
      </c>
      <c r="J1787">
        <v>1</v>
      </c>
      <c r="K1787">
        <v>1</v>
      </c>
      <c r="L1787">
        <v>1</v>
      </c>
      <c r="M1787">
        <v>2071.4196000000002</v>
      </c>
      <c r="N1787">
        <v>2071.4196000000002</v>
      </c>
      <c r="O1787">
        <v>0</v>
      </c>
      <c r="P1787">
        <v>0</v>
      </c>
      <c r="Q1787">
        <v>1117.8559</v>
      </c>
      <c r="R1787">
        <v>1117.8559</v>
      </c>
      <c r="S1787">
        <v>2071.4196000000002</v>
      </c>
      <c r="T1787">
        <v>165.71360000000001</v>
      </c>
      <c r="U1787">
        <v>51.785499999999999</v>
      </c>
      <c r="X1787">
        <v>41108</v>
      </c>
      <c r="Y1787">
        <v>41120</v>
      </c>
      <c r="Z1787">
        <v>41115</v>
      </c>
    </row>
    <row r="1788" spans="1:26" x14ac:dyDescent="0.3">
      <c r="A1788">
        <v>335</v>
      </c>
      <c r="B1788">
        <v>20120718</v>
      </c>
      <c r="C1788">
        <v>20120730</v>
      </c>
      <c r="D1788">
        <v>20120725</v>
      </c>
      <c r="E1788">
        <v>26591</v>
      </c>
      <c r="F1788">
        <v>1</v>
      </c>
      <c r="G1788">
        <v>6</v>
      </c>
      <c r="H1788">
        <v>9</v>
      </c>
      <c r="I1788" t="s">
        <v>23844</v>
      </c>
      <c r="J1788">
        <v>1</v>
      </c>
      <c r="K1788">
        <v>1</v>
      </c>
      <c r="L1788">
        <v>1</v>
      </c>
      <c r="M1788">
        <v>782.99</v>
      </c>
      <c r="N1788">
        <v>782.99</v>
      </c>
      <c r="O1788">
        <v>0</v>
      </c>
      <c r="P1788">
        <v>0</v>
      </c>
      <c r="Q1788">
        <v>486.70659999999998</v>
      </c>
      <c r="R1788">
        <v>486.70659999999998</v>
      </c>
      <c r="S1788">
        <v>782.99</v>
      </c>
      <c r="T1788">
        <v>62.639200000000002</v>
      </c>
      <c r="U1788">
        <v>19.5748</v>
      </c>
      <c r="X1788">
        <v>41108</v>
      </c>
      <c r="Y1788">
        <v>41120</v>
      </c>
      <c r="Z1788">
        <v>41115</v>
      </c>
    </row>
    <row r="1789" spans="1:26" x14ac:dyDescent="0.3">
      <c r="A1789">
        <v>373</v>
      </c>
      <c r="B1789">
        <v>20120717</v>
      </c>
      <c r="C1789">
        <v>20120729</v>
      </c>
      <c r="D1789">
        <v>20120724</v>
      </c>
      <c r="E1789">
        <v>17720</v>
      </c>
      <c r="F1789">
        <v>1</v>
      </c>
      <c r="G1789">
        <v>98</v>
      </c>
      <c r="H1789">
        <v>10</v>
      </c>
      <c r="I1789" t="s">
        <v>23845</v>
      </c>
      <c r="J1789">
        <v>1</v>
      </c>
      <c r="K1789">
        <v>1</v>
      </c>
      <c r="L1789">
        <v>1</v>
      </c>
      <c r="M1789">
        <v>2181.5625</v>
      </c>
      <c r="N1789">
        <v>2181.5625</v>
      </c>
      <c r="O1789">
        <v>0</v>
      </c>
      <c r="P1789">
        <v>0</v>
      </c>
      <c r="Q1789">
        <v>1320.6838</v>
      </c>
      <c r="R1789">
        <v>1320.6838</v>
      </c>
      <c r="S1789">
        <v>2181.5625</v>
      </c>
      <c r="T1789">
        <v>174.52500000000001</v>
      </c>
      <c r="U1789">
        <v>54.539099999999998</v>
      </c>
      <c r="X1789">
        <v>41107</v>
      </c>
      <c r="Y1789">
        <v>41119</v>
      </c>
      <c r="Z1789">
        <v>41114</v>
      </c>
    </row>
    <row r="1790" spans="1:26" x14ac:dyDescent="0.3">
      <c r="A1790">
        <v>369</v>
      </c>
      <c r="B1790">
        <v>20120717</v>
      </c>
      <c r="C1790">
        <v>20120729</v>
      </c>
      <c r="D1790">
        <v>20120724</v>
      </c>
      <c r="E1790">
        <v>15462</v>
      </c>
      <c r="F1790">
        <v>2</v>
      </c>
      <c r="G1790">
        <v>100</v>
      </c>
      <c r="H1790">
        <v>7</v>
      </c>
      <c r="I1790" t="s">
        <v>23846</v>
      </c>
      <c r="J1790">
        <v>1</v>
      </c>
      <c r="K1790">
        <v>1</v>
      </c>
      <c r="L1790">
        <v>1</v>
      </c>
      <c r="M1790">
        <v>2443.35</v>
      </c>
      <c r="N1790">
        <v>2443.35</v>
      </c>
      <c r="O1790">
        <v>0</v>
      </c>
      <c r="P1790">
        <v>0</v>
      </c>
      <c r="Q1790">
        <v>1518.7864</v>
      </c>
      <c r="R1790">
        <v>1518.7864</v>
      </c>
      <c r="S1790">
        <v>2443.35</v>
      </c>
      <c r="T1790">
        <v>195.46799999999999</v>
      </c>
      <c r="U1790">
        <v>61.083799999999997</v>
      </c>
      <c r="X1790">
        <v>41107</v>
      </c>
      <c r="Y1790">
        <v>41119</v>
      </c>
      <c r="Z1790">
        <v>41114</v>
      </c>
    </row>
    <row r="1791" spans="1:26" x14ac:dyDescent="0.3">
      <c r="A1791">
        <v>325</v>
      </c>
      <c r="B1791">
        <v>20120717</v>
      </c>
      <c r="C1791">
        <v>20120729</v>
      </c>
      <c r="D1791">
        <v>20120724</v>
      </c>
      <c r="E1791">
        <v>20835</v>
      </c>
      <c r="F1791">
        <v>1</v>
      </c>
      <c r="G1791">
        <v>100</v>
      </c>
      <c r="H1791">
        <v>8</v>
      </c>
      <c r="I1791" t="s">
        <v>23847</v>
      </c>
      <c r="J1791">
        <v>1</v>
      </c>
      <c r="K1791">
        <v>1</v>
      </c>
      <c r="L1791">
        <v>1</v>
      </c>
      <c r="M1791">
        <v>782.99</v>
      </c>
      <c r="N1791">
        <v>782.99</v>
      </c>
      <c r="O1791">
        <v>0</v>
      </c>
      <c r="P1791">
        <v>0</v>
      </c>
      <c r="Q1791">
        <v>486.70659999999998</v>
      </c>
      <c r="R1791">
        <v>486.70659999999998</v>
      </c>
      <c r="S1791">
        <v>782.99</v>
      </c>
      <c r="T1791">
        <v>62.639200000000002</v>
      </c>
      <c r="U1791">
        <v>19.5748</v>
      </c>
      <c r="X1791">
        <v>41107</v>
      </c>
      <c r="Y1791">
        <v>41119</v>
      </c>
      <c r="Z1791">
        <v>41114</v>
      </c>
    </row>
    <row r="1792" spans="1:26" x14ac:dyDescent="0.3">
      <c r="A1792">
        <v>369</v>
      </c>
      <c r="B1792">
        <v>20120717</v>
      </c>
      <c r="C1792">
        <v>20120729</v>
      </c>
      <c r="D1792">
        <v>20120724</v>
      </c>
      <c r="E1792">
        <v>26013</v>
      </c>
      <c r="F1792">
        <v>2</v>
      </c>
      <c r="G1792">
        <v>19</v>
      </c>
      <c r="H1792">
        <v>6</v>
      </c>
      <c r="I1792" t="s">
        <v>23848</v>
      </c>
      <c r="J1792">
        <v>1</v>
      </c>
      <c r="K1792">
        <v>1</v>
      </c>
      <c r="L1792">
        <v>1</v>
      </c>
      <c r="M1792">
        <v>2443.35</v>
      </c>
      <c r="N1792">
        <v>2443.35</v>
      </c>
      <c r="O1792">
        <v>0</v>
      </c>
      <c r="P1792">
        <v>0</v>
      </c>
      <c r="Q1792">
        <v>1518.7864</v>
      </c>
      <c r="R1792">
        <v>1518.7864</v>
      </c>
      <c r="S1792">
        <v>2443.35</v>
      </c>
      <c r="T1792">
        <v>195.46799999999999</v>
      </c>
      <c r="U1792">
        <v>61.083799999999997</v>
      </c>
      <c r="X1792">
        <v>41107</v>
      </c>
      <c r="Y1792">
        <v>41119</v>
      </c>
      <c r="Z1792">
        <v>41114</v>
      </c>
    </row>
    <row r="1793" spans="1:26" x14ac:dyDescent="0.3">
      <c r="A1793">
        <v>362</v>
      </c>
      <c r="B1793">
        <v>20120717</v>
      </c>
      <c r="C1793">
        <v>20120729</v>
      </c>
      <c r="D1793">
        <v>20120724</v>
      </c>
      <c r="E1793">
        <v>26728</v>
      </c>
      <c r="F1793">
        <v>2</v>
      </c>
      <c r="G1793">
        <v>100</v>
      </c>
      <c r="H1793">
        <v>4</v>
      </c>
      <c r="I1793" t="s">
        <v>23849</v>
      </c>
      <c r="J1793">
        <v>1</v>
      </c>
      <c r="K1793">
        <v>1</v>
      </c>
      <c r="L1793">
        <v>1</v>
      </c>
      <c r="M1793">
        <v>2049.0981999999999</v>
      </c>
      <c r="N1793">
        <v>2049.0981999999999</v>
      </c>
      <c r="O1793">
        <v>0</v>
      </c>
      <c r="P1793">
        <v>0</v>
      </c>
      <c r="Q1793">
        <v>1105.81</v>
      </c>
      <c r="R1793">
        <v>1105.81</v>
      </c>
      <c r="S1793">
        <v>2049.0981999999999</v>
      </c>
      <c r="T1793">
        <v>163.92789999999999</v>
      </c>
      <c r="U1793">
        <v>51.227499999999999</v>
      </c>
      <c r="X1793">
        <v>41107</v>
      </c>
      <c r="Y1793">
        <v>41119</v>
      </c>
      <c r="Z1793">
        <v>41114</v>
      </c>
    </row>
    <row r="1794" spans="1:26" x14ac:dyDescent="0.3">
      <c r="A1794">
        <v>352</v>
      </c>
      <c r="B1794">
        <v>20120717</v>
      </c>
      <c r="C1794">
        <v>20120729</v>
      </c>
      <c r="D1794">
        <v>20120724</v>
      </c>
      <c r="E1794">
        <v>13973</v>
      </c>
      <c r="F1794">
        <v>1</v>
      </c>
      <c r="G1794">
        <v>6</v>
      </c>
      <c r="H1794">
        <v>9</v>
      </c>
      <c r="I1794" t="s">
        <v>23850</v>
      </c>
      <c r="J1794">
        <v>1</v>
      </c>
      <c r="K1794">
        <v>1</v>
      </c>
      <c r="L1794">
        <v>1</v>
      </c>
      <c r="M1794">
        <v>2071.4196000000002</v>
      </c>
      <c r="N1794">
        <v>2071.4196000000002</v>
      </c>
      <c r="O1794">
        <v>0</v>
      </c>
      <c r="P1794">
        <v>0</v>
      </c>
      <c r="Q1794">
        <v>1117.8559</v>
      </c>
      <c r="R1794">
        <v>1117.8559</v>
      </c>
      <c r="S1794">
        <v>2071.4196000000002</v>
      </c>
      <c r="T1794">
        <v>165.71360000000001</v>
      </c>
      <c r="U1794">
        <v>51.785499999999999</v>
      </c>
      <c r="X1794">
        <v>41107</v>
      </c>
      <c r="Y1794">
        <v>41119</v>
      </c>
      <c r="Z1794">
        <v>41114</v>
      </c>
    </row>
    <row r="1795" spans="1:26" x14ac:dyDescent="0.3">
      <c r="A1795">
        <v>383</v>
      </c>
      <c r="B1795">
        <v>20120717</v>
      </c>
      <c r="C1795">
        <v>20120729</v>
      </c>
      <c r="D1795">
        <v>20120724</v>
      </c>
      <c r="E1795">
        <v>25010</v>
      </c>
      <c r="F1795">
        <v>1</v>
      </c>
      <c r="G1795">
        <v>6</v>
      </c>
      <c r="H1795">
        <v>9</v>
      </c>
      <c r="I1795" t="s">
        <v>23851</v>
      </c>
      <c r="J1795">
        <v>1</v>
      </c>
      <c r="K1795">
        <v>1</v>
      </c>
      <c r="L1795">
        <v>1</v>
      </c>
      <c r="M1795">
        <v>1000.4375</v>
      </c>
      <c r="N1795">
        <v>1000.4375</v>
      </c>
      <c r="O1795">
        <v>0</v>
      </c>
      <c r="P1795">
        <v>0</v>
      </c>
      <c r="Q1795">
        <v>605.64919999999995</v>
      </c>
      <c r="R1795">
        <v>605.64919999999995</v>
      </c>
      <c r="S1795">
        <v>1000.4375</v>
      </c>
      <c r="T1795">
        <v>80.034999999999997</v>
      </c>
      <c r="U1795">
        <v>25.010899999999999</v>
      </c>
      <c r="X1795">
        <v>41107</v>
      </c>
      <c r="Y1795">
        <v>41119</v>
      </c>
      <c r="Z1795">
        <v>41114</v>
      </c>
    </row>
    <row r="1796" spans="1:26" x14ac:dyDescent="0.3">
      <c r="A1796">
        <v>387</v>
      </c>
      <c r="B1796">
        <v>20120716</v>
      </c>
      <c r="C1796">
        <v>20120728</v>
      </c>
      <c r="D1796">
        <v>20120723</v>
      </c>
      <c r="E1796">
        <v>19382</v>
      </c>
      <c r="F1796">
        <v>1</v>
      </c>
      <c r="G1796">
        <v>98</v>
      </c>
      <c r="H1796">
        <v>10</v>
      </c>
      <c r="I1796" t="s">
        <v>23852</v>
      </c>
      <c r="J1796">
        <v>1</v>
      </c>
      <c r="K1796">
        <v>1</v>
      </c>
      <c r="L1796">
        <v>1</v>
      </c>
      <c r="M1796">
        <v>1000.4375</v>
      </c>
      <c r="N1796">
        <v>1000.4375</v>
      </c>
      <c r="O1796">
        <v>0</v>
      </c>
      <c r="P1796">
        <v>0</v>
      </c>
      <c r="Q1796">
        <v>605.64919999999995</v>
      </c>
      <c r="R1796">
        <v>605.64919999999995</v>
      </c>
      <c r="S1796">
        <v>1000.4375</v>
      </c>
      <c r="T1796">
        <v>80.034999999999997</v>
      </c>
      <c r="U1796">
        <v>25.010899999999999</v>
      </c>
      <c r="X1796">
        <v>41106</v>
      </c>
      <c r="Y1796">
        <v>41118</v>
      </c>
      <c r="Z1796">
        <v>41113</v>
      </c>
    </row>
    <row r="1797" spans="1:26" x14ac:dyDescent="0.3">
      <c r="A1797">
        <v>385</v>
      </c>
      <c r="B1797">
        <v>20120716</v>
      </c>
      <c r="C1797">
        <v>20120728</v>
      </c>
      <c r="D1797">
        <v>20120723</v>
      </c>
      <c r="E1797">
        <v>14297</v>
      </c>
      <c r="F1797">
        <v>1</v>
      </c>
      <c r="G1797">
        <v>100</v>
      </c>
      <c r="H1797">
        <v>4</v>
      </c>
      <c r="I1797" t="s">
        <v>23853</v>
      </c>
      <c r="J1797">
        <v>1</v>
      </c>
      <c r="K1797">
        <v>1</v>
      </c>
      <c r="L1797">
        <v>1</v>
      </c>
      <c r="M1797">
        <v>1000.4375</v>
      </c>
      <c r="N1797">
        <v>1000.4375</v>
      </c>
      <c r="O1797">
        <v>0</v>
      </c>
      <c r="P1797">
        <v>0</v>
      </c>
      <c r="Q1797">
        <v>605.64919999999995</v>
      </c>
      <c r="R1797">
        <v>605.64919999999995</v>
      </c>
      <c r="S1797">
        <v>1000.4375</v>
      </c>
      <c r="T1797">
        <v>80.034999999999997</v>
      </c>
      <c r="U1797">
        <v>25.010899999999999</v>
      </c>
      <c r="X1797">
        <v>41106</v>
      </c>
      <c r="Y1797">
        <v>41118</v>
      </c>
      <c r="Z1797">
        <v>41113</v>
      </c>
    </row>
    <row r="1798" spans="1:26" x14ac:dyDescent="0.3">
      <c r="A1798">
        <v>362</v>
      </c>
      <c r="B1798">
        <v>20120716</v>
      </c>
      <c r="C1798">
        <v>20120728</v>
      </c>
      <c r="D1798">
        <v>20120723</v>
      </c>
      <c r="E1798">
        <v>26694</v>
      </c>
      <c r="F1798">
        <v>2</v>
      </c>
      <c r="G1798">
        <v>100</v>
      </c>
      <c r="H1798">
        <v>1</v>
      </c>
      <c r="I1798" t="s">
        <v>23854</v>
      </c>
      <c r="J1798">
        <v>1</v>
      </c>
      <c r="K1798">
        <v>1</v>
      </c>
      <c r="L1798">
        <v>1</v>
      </c>
      <c r="M1798">
        <v>2049.0981999999999</v>
      </c>
      <c r="N1798">
        <v>2049.0981999999999</v>
      </c>
      <c r="O1798">
        <v>0</v>
      </c>
      <c r="P1798">
        <v>0</v>
      </c>
      <c r="Q1798">
        <v>1105.81</v>
      </c>
      <c r="R1798">
        <v>1105.81</v>
      </c>
      <c r="S1798">
        <v>2049.0981999999999</v>
      </c>
      <c r="T1798">
        <v>163.92789999999999</v>
      </c>
      <c r="U1798">
        <v>51.227499999999999</v>
      </c>
      <c r="X1798">
        <v>41106</v>
      </c>
      <c r="Y1798">
        <v>41118</v>
      </c>
      <c r="Z1798">
        <v>41113</v>
      </c>
    </row>
    <row r="1799" spans="1:26" x14ac:dyDescent="0.3">
      <c r="A1799">
        <v>354</v>
      </c>
      <c r="B1799">
        <v>20120716</v>
      </c>
      <c r="C1799">
        <v>20120728</v>
      </c>
      <c r="D1799">
        <v>20120723</v>
      </c>
      <c r="E1799">
        <v>26710</v>
      </c>
      <c r="F1799">
        <v>1</v>
      </c>
      <c r="G1799">
        <v>100</v>
      </c>
      <c r="H1799">
        <v>4</v>
      </c>
      <c r="I1799" t="s">
        <v>23855</v>
      </c>
      <c r="J1799">
        <v>1</v>
      </c>
      <c r="K1799">
        <v>1</v>
      </c>
      <c r="L1799">
        <v>1</v>
      </c>
      <c r="M1799">
        <v>2071.4196000000002</v>
      </c>
      <c r="N1799">
        <v>2071.4196000000002</v>
      </c>
      <c r="O1799">
        <v>0</v>
      </c>
      <c r="P1799">
        <v>0</v>
      </c>
      <c r="Q1799">
        <v>1117.8559</v>
      </c>
      <c r="R1799">
        <v>1117.8559</v>
      </c>
      <c r="S1799">
        <v>2071.4196000000002</v>
      </c>
      <c r="T1799">
        <v>165.71360000000001</v>
      </c>
      <c r="U1799">
        <v>51.785499999999999</v>
      </c>
      <c r="X1799">
        <v>41106</v>
      </c>
      <c r="Y1799">
        <v>41118</v>
      </c>
      <c r="Z1799">
        <v>41113</v>
      </c>
    </row>
    <row r="1800" spans="1:26" x14ac:dyDescent="0.3">
      <c r="A1800">
        <v>331</v>
      </c>
      <c r="B1800">
        <v>20120716</v>
      </c>
      <c r="C1800">
        <v>20120728</v>
      </c>
      <c r="D1800">
        <v>20120723</v>
      </c>
      <c r="E1800">
        <v>15518</v>
      </c>
      <c r="F1800">
        <v>1</v>
      </c>
      <c r="G1800">
        <v>100</v>
      </c>
      <c r="H1800">
        <v>4</v>
      </c>
      <c r="I1800" t="s">
        <v>23856</v>
      </c>
      <c r="J1800">
        <v>1</v>
      </c>
      <c r="K1800">
        <v>1</v>
      </c>
      <c r="L1800">
        <v>1</v>
      </c>
      <c r="M1800">
        <v>782.99</v>
      </c>
      <c r="N1800">
        <v>782.99</v>
      </c>
      <c r="O1800">
        <v>0</v>
      </c>
      <c r="P1800">
        <v>0</v>
      </c>
      <c r="Q1800">
        <v>486.70659999999998</v>
      </c>
      <c r="R1800">
        <v>486.70659999999998</v>
      </c>
      <c r="S1800">
        <v>782.99</v>
      </c>
      <c r="T1800">
        <v>62.639200000000002</v>
      </c>
      <c r="U1800">
        <v>19.5748</v>
      </c>
      <c r="X1800">
        <v>41106</v>
      </c>
      <c r="Y1800">
        <v>41118</v>
      </c>
      <c r="Z1800">
        <v>41113</v>
      </c>
    </row>
    <row r="1801" spans="1:26" x14ac:dyDescent="0.3">
      <c r="A1801">
        <v>352</v>
      </c>
      <c r="B1801">
        <v>20120716</v>
      </c>
      <c r="C1801">
        <v>20120728</v>
      </c>
      <c r="D1801">
        <v>20120723</v>
      </c>
      <c r="E1801">
        <v>13644</v>
      </c>
      <c r="F1801">
        <v>1</v>
      </c>
      <c r="G1801">
        <v>6</v>
      </c>
      <c r="H1801">
        <v>9</v>
      </c>
      <c r="I1801" t="s">
        <v>23857</v>
      </c>
      <c r="J1801">
        <v>1</v>
      </c>
      <c r="K1801">
        <v>1</v>
      </c>
      <c r="L1801">
        <v>1</v>
      </c>
      <c r="M1801">
        <v>2071.4196000000002</v>
      </c>
      <c r="N1801">
        <v>2071.4196000000002</v>
      </c>
      <c r="O1801">
        <v>0</v>
      </c>
      <c r="P1801">
        <v>0</v>
      </c>
      <c r="Q1801">
        <v>1117.8559</v>
      </c>
      <c r="R1801">
        <v>1117.8559</v>
      </c>
      <c r="S1801">
        <v>2071.4196000000002</v>
      </c>
      <c r="T1801">
        <v>165.71360000000001</v>
      </c>
      <c r="U1801">
        <v>51.785499999999999</v>
      </c>
      <c r="X1801">
        <v>41106</v>
      </c>
      <c r="Y1801">
        <v>41118</v>
      </c>
      <c r="Z1801">
        <v>41113</v>
      </c>
    </row>
    <row r="1802" spans="1:26" x14ac:dyDescent="0.3">
      <c r="A1802">
        <v>352</v>
      </c>
      <c r="B1802">
        <v>20120716</v>
      </c>
      <c r="C1802">
        <v>20120728</v>
      </c>
      <c r="D1802">
        <v>20120723</v>
      </c>
      <c r="E1802">
        <v>13529</v>
      </c>
      <c r="F1802">
        <v>1</v>
      </c>
      <c r="G1802">
        <v>6</v>
      </c>
      <c r="H1802">
        <v>9</v>
      </c>
      <c r="I1802" t="s">
        <v>23858</v>
      </c>
      <c r="J1802">
        <v>1</v>
      </c>
      <c r="K1802">
        <v>1</v>
      </c>
      <c r="L1802">
        <v>1</v>
      </c>
      <c r="M1802">
        <v>2071.4196000000002</v>
      </c>
      <c r="N1802">
        <v>2071.4196000000002</v>
      </c>
      <c r="O1802">
        <v>0</v>
      </c>
      <c r="P1802">
        <v>0</v>
      </c>
      <c r="Q1802">
        <v>1117.8559</v>
      </c>
      <c r="R1802">
        <v>1117.8559</v>
      </c>
      <c r="S1802">
        <v>2071.4196000000002</v>
      </c>
      <c r="T1802">
        <v>165.71360000000001</v>
      </c>
      <c r="U1802">
        <v>51.785499999999999</v>
      </c>
      <c r="X1802">
        <v>41106</v>
      </c>
      <c r="Y1802">
        <v>41118</v>
      </c>
      <c r="Z1802">
        <v>41113</v>
      </c>
    </row>
    <row r="1803" spans="1:26" x14ac:dyDescent="0.3">
      <c r="A1803">
        <v>354</v>
      </c>
      <c r="B1803">
        <v>20120715</v>
      </c>
      <c r="C1803">
        <v>20120727</v>
      </c>
      <c r="D1803">
        <v>20120722</v>
      </c>
      <c r="E1803">
        <v>12275</v>
      </c>
      <c r="F1803">
        <v>1</v>
      </c>
      <c r="G1803">
        <v>100</v>
      </c>
      <c r="H1803">
        <v>8</v>
      </c>
      <c r="I1803" t="s">
        <v>23859</v>
      </c>
      <c r="J1803">
        <v>1</v>
      </c>
      <c r="K1803">
        <v>1</v>
      </c>
      <c r="L1803">
        <v>1</v>
      </c>
      <c r="M1803">
        <v>2071.4196000000002</v>
      </c>
      <c r="N1803">
        <v>2071.4196000000002</v>
      </c>
      <c r="O1803">
        <v>0</v>
      </c>
      <c r="P1803">
        <v>0</v>
      </c>
      <c r="Q1803">
        <v>1117.8559</v>
      </c>
      <c r="R1803">
        <v>1117.8559</v>
      </c>
      <c r="S1803">
        <v>2071.4196000000002</v>
      </c>
      <c r="T1803">
        <v>165.71360000000001</v>
      </c>
      <c r="U1803">
        <v>51.785499999999999</v>
      </c>
      <c r="X1803">
        <v>41105</v>
      </c>
      <c r="Y1803">
        <v>41117</v>
      </c>
      <c r="Z1803">
        <v>41112</v>
      </c>
    </row>
    <row r="1804" spans="1:26" x14ac:dyDescent="0.3">
      <c r="A1804">
        <v>360</v>
      </c>
      <c r="B1804">
        <v>20120715</v>
      </c>
      <c r="C1804">
        <v>20120727</v>
      </c>
      <c r="D1804">
        <v>20120722</v>
      </c>
      <c r="E1804">
        <v>12560</v>
      </c>
      <c r="F1804">
        <v>1</v>
      </c>
      <c r="G1804">
        <v>98</v>
      </c>
      <c r="H1804">
        <v>10</v>
      </c>
      <c r="I1804" t="s">
        <v>23860</v>
      </c>
      <c r="J1804">
        <v>1</v>
      </c>
      <c r="K1804">
        <v>1</v>
      </c>
      <c r="L1804">
        <v>1</v>
      </c>
      <c r="M1804">
        <v>2049.0981999999999</v>
      </c>
      <c r="N1804">
        <v>2049.0981999999999</v>
      </c>
      <c r="O1804">
        <v>0</v>
      </c>
      <c r="P1804">
        <v>0</v>
      </c>
      <c r="Q1804">
        <v>1105.81</v>
      </c>
      <c r="R1804">
        <v>1105.81</v>
      </c>
      <c r="S1804">
        <v>2049.0981999999999</v>
      </c>
      <c r="T1804">
        <v>163.92789999999999</v>
      </c>
      <c r="U1804">
        <v>51.227499999999999</v>
      </c>
      <c r="X1804">
        <v>41105</v>
      </c>
      <c r="Y1804">
        <v>41117</v>
      </c>
      <c r="Z1804">
        <v>41112</v>
      </c>
    </row>
    <row r="1805" spans="1:26" x14ac:dyDescent="0.3">
      <c r="A1805">
        <v>368</v>
      </c>
      <c r="B1805">
        <v>20120715</v>
      </c>
      <c r="C1805">
        <v>20120727</v>
      </c>
      <c r="D1805">
        <v>20120722</v>
      </c>
      <c r="E1805">
        <v>15095</v>
      </c>
      <c r="F1805">
        <v>1</v>
      </c>
      <c r="G1805">
        <v>100</v>
      </c>
      <c r="H1805">
        <v>7</v>
      </c>
      <c r="I1805" t="s">
        <v>23861</v>
      </c>
      <c r="J1805">
        <v>1</v>
      </c>
      <c r="K1805">
        <v>1</v>
      </c>
      <c r="L1805">
        <v>1</v>
      </c>
      <c r="M1805">
        <v>2443.35</v>
      </c>
      <c r="N1805">
        <v>2443.35</v>
      </c>
      <c r="O1805">
        <v>0</v>
      </c>
      <c r="P1805">
        <v>0</v>
      </c>
      <c r="Q1805">
        <v>1518.7864</v>
      </c>
      <c r="R1805">
        <v>1518.7864</v>
      </c>
      <c r="S1805">
        <v>2443.35</v>
      </c>
      <c r="T1805">
        <v>195.46799999999999</v>
      </c>
      <c r="U1805">
        <v>61.083799999999997</v>
      </c>
      <c r="X1805">
        <v>41105</v>
      </c>
      <c r="Y1805">
        <v>41117</v>
      </c>
      <c r="Z1805">
        <v>41112</v>
      </c>
    </row>
    <row r="1806" spans="1:26" x14ac:dyDescent="0.3">
      <c r="A1806">
        <v>383</v>
      </c>
      <c r="B1806">
        <v>20120715</v>
      </c>
      <c r="C1806">
        <v>20120727</v>
      </c>
      <c r="D1806">
        <v>20120722</v>
      </c>
      <c r="E1806">
        <v>14298</v>
      </c>
      <c r="F1806">
        <v>1</v>
      </c>
      <c r="G1806">
        <v>100</v>
      </c>
      <c r="H1806">
        <v>4</v>
      </c>
      <c r="I1806" t="s">
        <v>23862</v>
      </c>
      <c r="J1806">
        <v>1</v>
      </c>
      <c r="K1806">
        <v>1</v>
      </c>
      <c r="L1806">
        <v>1</v>
      </c>
      <c r="M1806">
        <v>1000.4375</v>
      </c>
      <c r="N1806">
        <v>1000.4375</v>
      </c>
      <c r="O1806">
        <v>0</v>
      </c>
      <c r="P1806">
        <v>0</v>
      </c>
      <c r="Q1806">
        <v>605.64919999999995</v>
      </c>
      <c r="R1806">
        <v>605.64919999999995</v>
      </c>
      <c r="S1806">
        <v>1000.4375</v>
      </c>
      <c r="T1806">
        <v>80.034999999999997</v>
      </c>
      <c r="U1806">
        <v>25.010899999999999</v>
      </c>
      <c r="X1806">
        <v>41105</v>
      </c>
      <c r="Y1806">
        <v>41117</v>
      </c>
      <c r="Z1806">
        <v>41112</v>
      </c>
    </row>
    <row r="1807" spans="1:26" x14ac:dyDescent="0.3">
      <c r="A1807">
        <v>368</v>
      </c>
      <c r="B1807">
        <v>20120715</v>
      </c>
      <c r="C1807">
        <v>20120727</v>
      </c>
      <c r="D1807">
        <v>20120722</v>
      </c>
      <c r="E1807">
        <v>26040</v>
      </c>
      <c r="F1807">
        <v>1</v>
      </c>
      <c r="G1807">
        <v>19</v>
      </c>
      <c r="H1807">
        <v>6</v>
      </c>
      <c r="I1807" t="s">
        <v>23863</v>
      </c>
      <c r="J1807">
        <v>1</v>
      </c>
      <c r="K1807">
        <v>1</v>
      </c>
      <c r="L1807">
        <v>1</v>
      </c>
      <c r="M1807">
        <v>2443.35</v>
      </c>
      <c r="N1807">
        <v>2443.35</v>
      </c>
      <c r="O1807">
        <v>0</v>
      </c>
      <c r="P1807">
        <v>0</v>
      </c>
      <c r="Q1807">
        <v>1518.7864</v>
      </c>
      <c r="R1807">
        <v>1518.7864</v>
      </c>
      <c r="S1807">
        <v>2443.35</v>
      </c>
      <c r="T1807">
        <v>195.46799999999999</v>
      </c>
      <c r="U1807">
        <v>61.083799999999997</v>
      </c>
      <c r="X1807">
        <v>41105</v>
      </c>
      <c r="Y1807">
        <v>41117</v>
      </c>
      <c r="Z1807">
        <v>41112</v>
      </c>
    </row>
    <row r="1808" spans="1:26" x14ac:dyDescent="0.3">
      <c r="A1808">
        <v>325</v>
      </c>
      <c r="B1808">
        <v>20120715</v>
      </c>
      <c r="C1808">
        <v>20120727</v>
      </c>
      <c r="D1808">
        <v>20120722</v>
      </c>
      <c r="E1808">
        <v>15480</v>
      </c>
      <c r="F1808">
        <v>1</v>
      </c>
      <c r="G1808">
        <v>100</v>
      </c>
      <c r="H1808">
        <v>4</v>
      </c>
      <c r="I1808" t="s">
        <v>23864</v>
      </c>
      <c r="J1808">
        <v>1</v>
      </c>
      <c r="K1808">
        <v>1</v>
      </c>
      <c r="L1808">
        <v>1</v>
      </c>
      <c r="M1808">
        <v>782.99</v>
      </c>
      <c r="N1808">
        <v>782.99</v>
      </c>
      <c r="O1808">
        <v>0</v>
      </c>
      <c r="P1808">
        <v>0</v>
      </c>
      <c r="Q1808">
        <v>486.70659999999998</v>
      </c>
      <c r="R1808">
        <v>486.70659999999998</v>
      </c>
      <c r="S1808">
        <v>782.99</v>
      </c>
      <c r="T1808">
        <v>62.639200000000002</v>
      </c>
      <c r="U1808">
        <v>19.5748</v>
      </c>
      <c r="X1808">
        <v>41105</v>
      </c>
      <c r="Y1808">
        <v>41117</v>
      </c>
      <c r="Z1808">
        <v>41112</v>
      </c>
    </row>
    <row r="1809" spans="1:26" x14ac:dyDescent="0.3">
      <c r="A1809">
        <v>373</v>
      </c>
      <c r="B1809">
        <v>20120715</v>
      </c>
      <c r="C1809">
        <v>20120727</v>
      </c>
      <c r="D1809">
        <v>20120722</v>
      </c>
      <c r="E1809">
        <v>23117</v>
      </c>
      <c r="F1809">
        <v>1</v>
      </c>
      <c r="G1809">
        <v>6</v>
      </c>
      <c r="H1809">
        <v>9</v>
      </c>
      <c r="I1809" t="s">
        <v>23865</v>
      </c>
      <c r="J1809">
        <v>1</v>
      </c>
      <c r="K1809">
        <v>1</v>
      </c>
      <c r="L1809">
        <v>1</v>
      </c>
      <c r="M1809">
        <v>2181.5625</v>
      </c>
      <c r="N1809">
        <v>2181.5625</v>
      </c>
      <c r="O1809">
        <v>0</v>
      </c>
      <c r="P1809">
        <v>0</v>
      </c>
      <c r="Q1809">
        <v>1320.6838</v>
      </c>
      <c r="R1809">
        <v>1320.6838</v>
      </c>
      <c r="S1809">
        <v>2181.5625</v>
      </c>
      <c r="T1809">
        <v>174.52500000000001</v>
      </c>
      <c r="U1809">
        <v>54.539099999999998</v>
      </c>
      <c r="X1809">
        <v>41105</v>
      </c>
      <c r="Y1809">
        <v>41117</v>
      </c>
      <c r="Z1809">
        <v>41112</v>
      </c>
    </row>
    <row r="1810" spans="1:26" x14ac:dyDescent="0.3">
      <c r="A1810">
        <v>362</v>
      </c>
      <c r="B1810">
        <v>20120715</v>
      </c>
      <c r="C1810">
        <v>20120727</v>
      </c>
      <c r="D1810">
        <v>20120722</v>
      </c>
      <c r="E1810">
        <v>26703</v>
      </c>
      <c r="F1810">
        <v>2</v>
      </c>
      <c r="G1810">
        <v>100</v>
      </c>
      <c r="H1810">
        <v>1</v>
      </c>
      <c r="I1810" t="s">
        <v>23866</v>
      </c>
      <c r="J1810">
        <v>1</v>
      </c>
      <c r="K1810">
        <v>1</v>
      </c>
      <c r="L1810">
        <v>1</v>
      </c>
      <c r="M1810">
        <v>2049.0981999999999</v>
      </c>
      <c r="N1810">
        <v>2049.0981999999999</v>
      </c>
      <c r="O1810">
        <v>0</v>
      </c>
      <c r="P1810">
        <v>0</v>
      </c>
      <c r="Q1810">
        <v>1105.81</v>
      </c>
      <c r="R1810">
        <v>1105.81</v>
      </c>
      <c r="S1810">
        <v>2049.0981999999999</v>
      </c>
      <c r="T1810">
        <v>163.92789999999999</v>
      </c>
      <c r="U1810">
        <v>51.227499999999999</v>
      </c>
      <c r="X1810">
        <v>41105</v>
      </c>
      <c r="Y1810">
        <v>41117</v>
      </c>
      <c r="Z1810">
        <v>41112</v>
      </c>
    </row>
    <row r="1811" spans="1:26" x14ac:dyDescent="0.3">
      <c r="A1811">
        <v>333</v>
      </c>
      <c r="B1811">
        <v>20120715</v>
      </c>
      <c r="C1811">
        <v>20120727</v>
      </c>
      <c r="D1811">
        <v>20120722</v>
      </c>
      <c r="E1811">
        <v>15502</v>
      </c>
      <c r="F1811">
        <v>1</v>
      </c>
      <c r="G1811">
        <v>100</v>
      </c>
      <c r="H1811">
        <v>1</v>
      </c>
      <c r="I1811" t="s">
        <v>23867</v>
      </c>
      <c r="J1811">
        <v>1</v>
      </c>
      <c r="K1811">
        <v>1</v>
      </c>
      <c r="L1811">
        <v>1</v>
      </c>
      <c r="M1811">
        <v>782.99</v>
      </c>
      <c r="N1811">
        <v>782.99</v>
      </c>
      <c r="O1811">
        <v>0</v>
      </c>
      <c r="P1811">
        <v>0</v>
      </c>
      <c r="Q1811">
        <v>486.70659999999998</v>
      </c>
      <c r="R1811">
        <v>486.70659999999998</v>
      </c>
      <c r="S1811">
        <v>782.99</v>
      </c>
      <c r="T1811">
        <v>62.639200000000002</v>
      </c>
      <c r="U1811">
        <v>19.5748</v>
      </c>
      <c r="X1811">
        <v>41105</v>
      </c>
      <c r="Y1811">
        <v>41117</v>
      </c>
      <c r="Z1811">
        <v>41112</v>
      </c>
    </row>
    <row r="1812" spans="1:26" x14ac:dyDescent="0.3">
      <c r="A1812">
        <v>352</v>
      </c>
      <c r="B1812">
        <v>20120715</v>
      </c>
      <c r="C1812">
        <v>20120727</v>
      </c>
      <c r="D1812">
        <v>20120722</v>
      </c>
      <c r="E1812">
        <v>13526</v>
      </c>
      <c r="F1812">
        <v>1</v>
      </c>
      <c r="G1812">
        <v>6</v>
      </c>
      <c r="H1812">
        <v>9</v>
      </c>
      <c r="I1812" t="s">
        <v>23868</v>
      </c>
      <c r="J1812">
        <v>1</v>
      </c>
      <c r="K1812">
        <v>1</v>
      </c>
      <c r="L1812">
        <v>1</v>
      </c>
      <c r="M1812">
        <v>2071.4196000000002</v>
      </c>
      <c r="N1812">
        <v>2071.4196000000002</v>
      </c>
      <c r="O1812">
        <v>0</v>
      </c>
      <c r="P1812">
        <v>0</v>
      </c>
      <c r="Q1812">
        <v>1117.8559</v>
      </c>
      <c r="R1812">
        <v>1117.8559</v>
      </c>
      <c r="S1812">
        <v>2071.4196000000002</v>
      </c>
      <c r="T1812">
        <v>165.71360000000001</v>
      </c>
      <c r="U1812">
        <v>51.785499999999999</v>
      </c>
      <c r="X1812">
        <v>41105</v>
      </c>
      <c r="Y1812">
        <v>41117</v>
      </c>
      <c r="Z1812">
        <v>41112</v>
      </c>
    </row>
    <row r="1813" spans="1:26" x14ac:dyDescent="0.3">
      <c r="A1813">
        <v>371</v>
      </c>
      <c r="B1813">
        <v>20120715</v>
      </c>
      <c r="C1813">
        <v>20120727</v>
      </c>
      <c r="D1813">
        <v>20120722</v>
      </c>
      <c r="E1813">
        <v>15086</v>
      </c>
      <c r="F1813">
        <v>1</v>
      </c>
      <c r="G1813">
        <v>100</v>
      </c>
      <c r="H1813">
        <v>7</v>
      </c>
      <c r="I1813" t="s">
        <v>23869</v>
      </c>
      <c r="J1813">
        <v>1</v>
      </c>
      <c r="K1813">
        <v>1</v>
      </c>
      <c r="L1813">
        <v>1</v>
      </c>
      <c r="M1813">
        <v>2181.5625</v>
      </c>
      <c r="N1813">
        <v>2181.5625</v>
      </c>
      <c r="O1813">
        <v>0</v>
      </c>
      <c r="P1813">
        <v>0</v>
      </c>
      <c r="Q1813">
        <v>1320.6838</v>
      </c>
      <c r="R1813">
        <v>1320.6838</v>
      </c>
      <c r="S1813">
        <v>2181.5625</v>
      </c>
      <c r="T1813">
        <v>174.52500000000001</v>
      </c>
      <c r="U1813">
        <v>54.539099999999998</v>
      </c>
      <c r="X1813">
        <v>41105</v>
      </c>
      <c r="Y1813">
        <v>41117</v>
      </c>
      <c r="Z1813">
        <v>41112</v>
      </c>
    </row>
    <row r="1814" spans="1:26" x14ac:dyDescent="0.3">
      <c r="A1814">
        <v>377</v>
      </c>
      <c r="B1814">
        <v>20120714</v>
      </c>
      <c r="C1814">
        <v>20120726</v>
      </c>
      <c r="D1814">
        <v>20120721</v>
      </c>
      <c r="E1814">
        <v>16587</v>
      </c>
      <c r="F1814">
        <v>1</v>
      </c>
      <c r="G1814">
        <v>100</v>
      </c>
      <c r="H1814">
        <v>8</v>
      </c>
      <c r="I1814" t="s">
        <v>23870</v>
      </c>
      <c r="J1814">
        <v>1</v>
      </c>
      <c r="K1814">
        <v>1</v>
      </c>
      <c r="L1814">
        <v>1</v>
      </c>
      <c r="M1814">
        <v>2181.5625</v>
      </c>
      <c r="N1814">
        <v>2181.5625</v>
      </c>
      <c r="O1814">
        <v>0</v>
      </c>
      <c r="P1814">
        <v>0</v>
      </c>
      <c r="Q1814">
        <v>1320.6838</v>
      </c>
      <c r="R1814">
        <v>1320.6838</v>
      </c>
      <c r="S1814">
        <v>2181.5625</v>
      </c>
      <c r="T1814">
        <v>174.52500000000001</v>
      </c>
      <c r="U1814">
        <v>54.539099999999998</v>
      </c>
      <c r="X1814">
        <v>41104</v>
      </c>
      <c r="Y1814">
        <v>41116</v>
      </c>
      <c r="Z1814">
        <v>41111</v>
      </c>
    </row>
    <row r="1815" spans="1:26" x14ac:dyDescent="0.3">
      <c r="A1815">
        <v>335</v>
      </c>
      <c r="B1815">
        <v>20120714</v>
      </c>
      <c r="C1815">
        <v>20120726</v>
      </c>
      <c r="D1815">
        <v>20120721</v>
      </c>
      <c r="E1815">
        <v>20880</v>
      </c>
      <c r="F1815">
        <v>1</v>
      </c>
      <c r="G1815">
        <v>98</v>
      </c>
      <c r="H1815">
        <v>10</v>
      </c>
      <c r="I1815" t="s">
        <v>23871</v>
      </c>
      <c r="J1815">
        <v>1</v>
      </c>
      <c r="K1815">
        <v>1</v>
      </c>
      <c r="L1815">
        <v>1</v>
      </c>
      <c r="M1815">
        <v>782.99</v>
      </c>
      <c r="N1815">
        <v>782.99</v>
      </c>
      <c r="O1815">
        <v>0</v>
      </c>
      <c r="P1815">
        <v>0</v>
      </c>
      <c r="Q1815">
        <v>486.70659999999998</v>
      </c>
      <c r="R1815">
        <v>486.70659999999998</v>
      </c>
      <c r="S1815">
        <v>782.99</v>
      </c>
      <c r="T1815">
        <v>62.639200000000002</v>
      </c>
      <c r="U1815">
        <v>19.5748</v>
      </c>
      <c r="X1815">
        <v>41104</v>
      </c>
      <c r="Y1815">
        <v>41116</v>
      </c>
      <c r="Z1815">
        <v>41111</v>
      </c>
    </row>
    <row r="1816" spans="1:26" x14ac:dyDescent="0.3">
      <c r="A1816">
        <v>329</v>
      </c>
      <c r="B1816">
        <v>20120714</v>
      </c>
      <c r="C1816">
        <v>20120726</v>
      </c>
      <c r="D1816">
        <v>20120721</v>
      </c>
      <c r="E1816">
        <v>20841</v>
      </c>
      <c r="F1816">
        <v>1</v>
      </c>
      <c r="G1816">
        <v>100</v>
      </c>
      <c r="H1816">
        <v>8</v>
      </c>
      <c r="I1816" t="s">
        <v>23872</v>
      </c>
      <c r="J1816">
        <v>1</v>
      </c>
      <c r="K1816">
        <v>1</v>
      </c>
      <c r="L1816">
        <v>1</v>
      </c>
      <c r="M1816">
        <v>782.99</v>
      </c>
      <c r="N1816">
        <v>782.99</v>
      </c>
      <c r="O1816">
        <v>0</v>
      </c>
      <c r="P1816">
        <v>0</v>
      </c>
      <c r="Q1816">
        <v>486.70659999999998</v>
      </c>
      <c r="R1816">
        <v>486.70659999999998</v>
      </c>
      <c r="S1816">
        <v>782.99</v>
      </c>
      <c r="T1816">
        <v>62.639200000000002</v>
      </c>
      <c r="U1816">
        <v>19.5748</v>
      </c>
      <c r="X1816">
        <v>41104</v>
      </c>
      <c r="Y1816">
        <v>41116</v>
      </c>
      <c r="Z1816">
        <v>41111</v>
      </c>
    </row>
    <row r="1817" spans="1:26" x14ac:dyDescent="0.3">
      <c r="A1817">
        <v>369</v>
      </c>
      <c r="B1817">
        <v>20120714</v>
      </c>
      <c r="C1817">
        <v>20120726</v>
      </c>
      <c r="D1817">
        <v>20120721</v>
      </c>
      <c r="E1817">
        <v>23412</v>
      </c>
      <c r="F1817">
        <v>2</v>
      </c>
      <c r="G1817">
        <v>6</v>
      </c>
      <c r="H1817">
        <v>9</v>
      </c>
      <c r="I1817" t="s">
        <v>23873</v>
      </c>
      <c r="J1817">
        <v>1</v>
      </c>
      <c r="K1817">
        <v>1</v>
      </c>
      <c r="L1817">
        <v>1</v>
      </c>
      <c r="M1817">
        <v>2443.35</v>
      </c>
      <c r="N1817">
        <v>2443.35</v>
      </c>
      <c r="O1817">
        <v>0</v>
      </c>
      <c r="P1817">
        <v>0</v>
      </c>
      <c r="Q1817">
        <v>1518.7864</v>
      </c>
      <c r="R1817">
        <v>1518.7864</v>
      </c>
      <c r="S1817">
        <v>2443.35</v>
      </c>
      <c r="T1817">
        <v>195.46799999999999</v>
      </c>
      <c r="U1817">
        <v>61.083799999999997</v>
      </c>
      <c r="X1817">
        <v>41104</v>
      </c>
      <c r="Y1817">
        <v>41116</v>
      </c>
      <c r="Z1817">
        <v>41111</v>
      </c>
    </row>
    <row r="1818" spans="1:26" x14ac:dyDescent="0.3">
      <c r="A1818">
        <v>356</v>
      </c>
      <c r="B1818">
        <v>20120714</v>
      </c>
      <c r="C1818">
        <v>20120726</v>
      </c>
      <c r="D1818">
        <v>20120721</v>
      </c>
      <c r="E1818">
        <v>26735</v>
      </c>
      <c r="F1818">
        <v>1</v>
      </c>
      <c r="G1818">
        <v>100</v>
      </c>
      <c r="H1818">
        <v>1</v>
      </c>
      <c r="I1818" t="s">
        <v>23874</v>
      </c>
      <c r="J1818">
        <v>1</v>
      </c>
      <c r="K1818">
        <v>1</v>
      </c>
      <c r="L1818">
        <v>1</v>
      </c>
      <c r="M1818">
        <v>2071.4196000000002</v>
      </c>
      <c r="N1818">
        <v>2071.4196000000002</v>
      </c>
      <c r="O1818">
        <v>0</v>
      </c>
      <c r="P1818">
        <v>0</v>
      </c>
      <c r="Q1818">
        <v>1117.8559</v>
      </c>
      <c r="R1818">
        <v>1117.8559</v>
      </c>
      <c r="S1818">
        <v>2071.4196000000002</v>
      </c>
      <c r="T1818">
        <v>165.71360000000001</v>
      </c>
      <c r="U1818">
        <v>51.785499999999999</v>
      </c>
      <c r="X1818">
        <v>41104</v>
      </c>
      <c r="Y1818">
        <v>41116</v>
      </c>
      <c r="Z1818">
        <v>41111</v>
      </c>
    </row>
    <row r="1819" spans="1:26" x14ac:dyDescent="0.3">
      <c r="A1819">
        <v>335</v>
      </c>
      <c r="B1819">
        <v>20120714</v>
      </c>
      <c r="C1819">
        <v>20120726</v>
      </c>
      <c r="D1819">
        <v>20120721</v>
      </c>
      <c r="E1819">
        <v>15481</v>
      </c>
      <c r="F1819">
        <v>1</v>
      </c>
      <c r="G1819">
        <v>100</v>
      </c>
      <c r="H1819">
        <v>4</v>
      </c>
      <c r="I1819" t="s">
        <v>23875</v>
      </c>
      <c r="J1819">
        <v>1</v>
      </c>
      <c r="K1819">
        <v>1</v>
      </c>
      <c r="L1819">
        <v>1</v>
      </c>
      <c r="M1819">
        <v>782.99</v>
      </c>
      <c r="N1819">
        <v>782.99</v>
      </c>
      <c r="O1819">
        <v>0</v>
      </c>
      <c r="P1819">
        <v>0</v>
      </c>
      <c r="Q1819">
        <v>486.70659999999998</v>
      </c>
      <c r="R1819">
        <v>486.70659999999998</v>
      </c>
      <c r="S1819">
        <v>782.99</v>
      </c>
      <c r="T1819">
        <v>62.639200000000002</v>
      </c>
      <c r="U1819">
        <v>19.5748</v>
      </c>
      <c r="X1819">
        <v>41104</v>
      </c>
      <c r="Y1819">
        <v>41116</v>
      </c>
      <c r="Z1819">
        <v>41111</v>
      </c>
    </row>
    <row r="1820" spans="1:26" x14ac:dyDescent="0.3">
      <c r="A1820">
        <v>358</v>
      </c>
      <c r="B1820">
        <v>20120714</v>
      </c>
      <c r="C1820">
        <v>20120726</v>
      </c>
      <c r="D1820">
        <v>20120721</v>
      </c>
      <c r="E1820">
        <v>13616</v>
      </c>
      <c r="F1820">
        <v>1</v>
      </c>
      <c r="G1820">
        <v>6</v>
      </c>
      <c r="H1820">
        <v>9</v>
      </c>
      <c r="I1820" t="s">
        <v>23876</v>
      </c>
      <c r="J1820">
        <v>1</v>
      </c>
      <c r="K1820">
        <v>1</v>
      </c>
      <c r="L1820">
        <v>1</v>
      </c>
      <c r="M1820">
        <v>2049.0981999999999</v>
      </c>
      <c r="N1820">
        <v>2049.0981999999999</v>
      </c>
      <c r="O1820">
        <v>0</v>
      </c>
      <c r="P1820">
        <v>0</v>
      </c>
      <c r="Q1820">
        <v>1105.81</v>
      </c>
      <c r="R1820">
        <v>1105.81</v>
      </c>
      <c r="S1820">
        <v>2049.0981999999999</v>
      </c>
      <c r="T1820">
        <v>163.92789999999999</v>
      </c>
      <c r="U1820">
        <v>51.227499999999999</v>
      </c>
      <c r="X1820">
        <v>41104</v>
      </c>
      <c r="Y1820">
        <v>41116</v>
      </c>
      <c r="Z1820">
        <v>41111</v>
      </c>
    </row>
    <row r="1821" spans="1:26" x14ac:dyDescent="0.3">
      <c r="A1821">
        <v>356</v>
      </c>
      <c r="B1821">
        <v>20120714</v>
      </c>
      <c r="C1821">
        <v>20120726</v>
      </c>
      <c r="D1821">
        <v>20120721</v>
      </c>
      <c r="E1821">
        <v>13636</v>
      </c>
      <c r="F1821">
        <v>1</v>
      </c>
      <c r="G1821">
        <v>6</v>
      </c>
      <c r="H1821">
        <v>9</v>
      </c>
      <c r="I1821" t="s">
        <v>23877</v>
      </c>
      <c r="J1821">
        <v>1</v>
      </c>
      <c r="K1821">
        <v>1</v>
      </c>
      <c r="L1821">
        <v>1</v>
      </c>
      <c r="M1821">
        <v>2071.4196000000002</v>
      </c>
      <c r="N1821">
        <v>2071.4196000000002</v>
      </c>
      <c r="O1821">
        <v>0</v>
      </c>
      <c r="P1821">
        <v>0</v>
      </c>
      <c r="Q1821">
        <v>1117.8559</v>
      </c>
      <c r="R1821">
        <v>1117.8559</v>
      </c>
      <c r="S1821">
        <v>2071.4196000000002</v>
      </c>
      <c r="T1821">
        <v>165.71360000000001</v>
      </c>
      <c r="U1821">
        <v>51.785499999999999</v>
      </c>
      <c r="X1821">
        <v>41104</v>
      </c>
      <c r="Y1821">
        <v>41116</v>
      </c>
      <c r="Z1821">
        <v>41111</v>
      </c>
    </row>
    <row r="1822" spans="1:26" x14ac:dyDescent="0.3">
      <c r="A1822">
        <v>362</v>
      </c>
      <c r="B1822">
        <v>20120714</v>
      </c>
      <c r="C1822">
        <v>20120726</v>
      </c>
      <c r="D1822">
        <v>20120721</v>
      </c>
      <c r="E1822">
        <v>13638</v>
      </c>
      <c r="F1822">
        <v>2</v>
      </c>
      <c r="G1822">
        <v>6</v>
      </c>
      <c r="H1822">
        <v>9</v>
      </c>
      <c r="I1822" t="s">
        <v>23878</v>
      </c>
      <c r="J1822">
        <v>1</v>
      </c>
      <c r="K1822">
        <v>1</v>
      </c>
      <c r="L1822">
        <v>1</v>
      </c>
      <c r="M1822">
        <v>2049.0981999999999</v>
      </c>
      <c r="N1822">
        <v>2049.0981999999999</v>
      </c>
      <c r="O1822">
        <v>0</v>
      </c>
      <c r="P1822">
        <v>0</v>
      </c>
      <c r="Q1822">
        <v>1105.81</v>
      </c>
      <c r="R1822">
        <v>1105.81</v>
      </c>
      <c r="S1822">
        <v>2049.0981999999999</v>
      </c>
      <c r="T1822">
        <v>163.92789999999999</v>
      </c>
      <c r="U1822">
        <v>51.227499999999999</v>
      </c>
      <c r="X1822">
        <v>41104</v>
      </c>
      <c r="Y1822">
        <v>41116</v>
      </c>
      <c r="Z1822">
        <v>41111</v>
      </c>
    </row>
    <row r="1823" spans="1:26" x14ac:dyDescent="0.3">
      <c r="A1823">
        <v>327</v>
      </c>
      <c r="B1823">
        <v>20120714</v>
      </c>
      <c r="C1823">
        <v>20120726</v>
      </c>
      <c r="D1823">
        <v>20120721</v>
      </c>
      <c r="E1823">
        <v>26658</v>
      </c>
      <c r="F1823">
        <v>1</v>
      </c>
      <c r="G1823">
        <v>6</v>
      </c>
      <c r="H1823">
        <v>9</v>
      </c>
      <c r="I1823" t="s">
        <v>23879</v>
      </c>
      <c r="J1823">
        <v>1</v>
      </c>
      <c r="K1823">
        <v>1</v>
      </c>
      <c r="L1823">
        <v>1</v>
      </c>
      <c r="M1823">
        <v>782.99</v>
      </c>
      <c r="N1823">
        <v>782.99</v>
      </c>
      <c r="O1823">
        <v>0</v>
      </c>
      <c r="P1823">
        <v>0</v>
      </c>
      <c r="Q1823">
        <v>486.70659999999998</v>
      </c>
      <c r="R1823">
        <v>486.70659999999998</v>
      </c>
      <c r="S1823">
        <v>782.99</v>
      </c>
      <c r="T1823">
        <v>62.639200000000002</v>
      </c>
      <c r="U1823">
        <v>19.5748</v>
      </c>
      <c r="X1823">
        <v>41104</v>
      </c>
      <c r="Y1823">
        <v>41116</v>
      </c>
      <c r="Z1823">
        <v>41111</v>
      </c>
    </row>
    <row r="1824" spans="1:26" x14ac:dyDescent="0.3">
      <c r="A1824">
        <v>362</v>
      </c>
      <c r="B1824">
        <v>20120713</v>
      </c>
      <c r="C1824">
        <v>20120725</v>
      </c>
      <c r="D1824">
        <v>20120720</v>
      </c>
      <c r="E1824">
        <v>12492</v>
      </c>
      <c r="F1824">
        <v>2</v>
      </c>
      <c r="G1824">
        <v>98</v>
      </c>
      <c r="H1824">
        <v>10</v>
      </c>
      <c r="I1824" t="s">
        <v>23880</v>
      </c>
      <c r="J1824">
        <v>1</v>
      </c>
      <c r="K1824">
        <v>1</v>
      </c>
      <c r="L1824">
        <v>1</v>
      </c>
      <c r="M1824">
        <v>2049.0981999999999</v>
      </c>
      <c r="N1824">
        <v>2049.0981999999999</v>
      </c>
      <c r="O1824">
        <v>0</v>
      </c>
      <c r="P1824">
        <v>0</v>
      </c>
      <c r="Q1824">
        <v>1105.81</v>
      </c>
      <c r="R1824">
        <v>1105.81</v>
      </c>
      <c r="S1824">
        <v>2049.0981999999999</v>
      </c>
      <c r="T1824">
        <v>163.92789999999999</v>
      </c>
      <c r="U1824">
        <v>51.227499999999999</v>
      </c>
      <c r="X1824">
        <v>41103</v>
      </c>
      <c r="Y1824">
        <v>41115</v>
      </c>
      <c r="Z1824">
        <v>41110</v>
      </c>
    </row>
    <row r="1825" spans="1:26" x14ac:dyDescent="0.3">
      <c r="A1825">
        <v>362</v>
      </c>
      <c r="B1825">
        <v>20120713</v>
      </c>
      <c r="C1825">
        <v>20120725</v>
      </c>
      <c r="D1825">
        <v>20120720</v>
      </c>
      <c r="E1825">
        <v>26814</v>
      </c>
      <c r="F1825">
        <v>2</v>
      </c>
      <c r="G1825">
        <v>100</v>
      </c>
      <c r="H1825">
        <v>1</v>
      </c>
      <c r="I1825" t="s">
        <v>23881</v>
      </c>
      <c r="J1825">
        <v>1</v>
      </c>
      <c r="K1825">
        <v>1</v>
      </c>
      <c r="L1825">
        <v>1</v>
      </c>
      <c r="M1825">
        <v>2049.0981999999999</v>
      </c>
      <c r="N1825">
        <v>2049.0981999999999</v>
      </c>
      <c r="O1825">
        <v>0</v>
      </c>
      <c r="P1825">
        <v>0</v>
      </c>
      <c r="Q1825">
        <v>1105.81</v>
      </c>
      <c r="R1825">
        <v>1105.81</v>
      </c>
      <c r="S1825">
        <v>2049.0981999999999</v>
      </c>
      <c r="T1825">
        <v>163.92789999999999</v>
      </c>
      <c r="U1825">
        <v>51.227499999999999</v>
      </c>
      <c r="X1825">
        <v>41103</v>
      </c>
      <c r="Y1825">
        <v>41115</v>
      </c>
      <c r="Z1825">
        <v>41110</v>
      </c>
    </row>
    <row r="1826" spans="1:26" x14ac:dyDescent="0.3">
      <c r="A1826">
        <v>356</v>
      </c>
      <c r="B1826">
        <v>20120713</v>
      </c>
      <c r="C1826">
        <v>20120725</v>
      </c>
      <c r="D1826">
        <v>20120720</v>
      </c>
      <c r="E1826">
        <v>26705</v>
      </c>
      <c r="F1826">
        <v>1</v>
      </c>
      <c r="G1826">
        <v>100</v>
      </c>
      <c r="H1826">
        <v>4</v>
      </c>
      <c r="I1826" t="s">
        <v>23882</v>
      </c>
      <c r="J1826">
        <v>1</v>
      </c>
      <c r="K1826">
        <v>1</v>
      </c>
      <c r="L1826">
        <v>1</v>
      </c>
      <c r="M1826">
        <v>2071.4196000000002</v>
      </c>
      <c r="N1826">
        <v>2071.4196000000002</v>
      </c>
      <c r="O1826">
        <v>0</v>
      </c>
      <c r="P1826">
        <v>0</v>
      </c>
      <c r="Q1826">
        <v>1117.8559</v>
      </c>
      <c r="R1826">
        <v>1117.8559</v>
      </c>
      <c r="S1826">
        <v>2071.4196000000002</v>
      </c>
      <c r="T1826">
        <v>165.71360000000001</v>
      </c>
      <c r="U1826">
        <v>51.785499999999999</v>
      </c>
      <c r="X1826">
        <v>41103</v>
      </c>
      <c r="Y1826">
        <v>41115</v>
      </c>
      <c r="Z1826">
        <v>41110</v>
      </c>
    </row>
    <row r="1827" spans="1:26" x14ac:dyDescent="0.3">
      <c r="A1827">
        <v>362</v>
      </c>
      <c r="B1827">
        <v>20120713</v>
      </c>
      <c r="C1827">
        <v>20120725</v>
      </c>
      <c r="D1827">
        <v>20120720</v>
      </c>
      <c r="E1827">
        <v>26727</v>
      </c>
      <c r="F1827">
        <v>2</v>
      </c>
      <c r="G1827">
        <v>100</v>
      </c>
      <c r="H1827">
        <v>1</v>
      </c>
      <c r="I1827" t="s">
        <v>23883</v>
      </c>
      <c r="J1827">
        <v>1</v>
      </c>
      <c r="K1827">
        <v>1</v>
      </c>
      <c r="L1827">
        <v>1</v>
      </c>
      <c r="M1827">
        <v>2049.0981999999999</v>
      </c>
      <c r="N1827">
        <v>2049.0981999999999</v>
      </c>
      <c r="O1827">
        <v>0</v>
      </c>
      <c r="P1827">
        <v>0</v>
      </c>
      <c r="Q1827">
        <v>1105.81</v>
      </c>
      <c r="R1827">
        <v>1105.81</v>
      </c>
      <c r="S1827">
        <v>2049.0981999999999</v>
      </c>
      <c r="T1827">
        <v>163.92789999999999</v>
      </c>
      <c r="U1827">
        <v>51.227499999999999</v>
      </c>
      <c r="X1827">
        <v>41103</v>
      </c>
      <c r="Y1827">
        <v>41115</v>
      </c>
      <c r="Z1827">
        <v>41110</v>
      </c>
    </row>
    <row r="1828" spans="1:26" x14ac:dyDescent="0.3">
      <c r="A1828">
        <v>362</v>
      </c>
      <c r="B1828">
        <v>20120713</v>
      </c>
      <c r="C1828">
        <v>20120725</v>
      </c>
      <c r="D1828">
        <v>20120720</v>
      </c>
      <c r="E1828">
        <v>13626</v>
      </c>
      <c r="F1828">
        <v>2</v>
      </c>
      <c r="G1828">
        <v>6</v>
      </c>
      <c r="H1828">
        <v>9</v>
      </c>
      <c r="I1828" t="s">
        <v>23884</v>
      </c>
      <c r="J1828">
        <v>1</v>
      </c>
      <c r="K1828">
        <v>1</v>
      </c>
      <c r="L1828">
        <v>1</v>
      </c>
      <c r="M1828">
        <v>2049.0981999999999</v>
      </c>
      <c r="N1828">
        <v>2049.0981999999999</v>
      </c>
      <c r="O1828">
        <v>0</v>
      </c>
      <c r="P1828">
        <v>0</v>
      </c>
      <c r="Q1828">
        <v>1105.81</v>
      </c>
      <c r="R1828">
        <v>1105.81</v>
      </c>
      <c r="S1828">
        <v>2049.0981999999999</v>
      </c>
      <c r="T1828">
        <v>163.92789999999999</v>
      </c>
      <c r="U1828">
        <v>51.227499999999999</v>
      </c>
      <c r="X1828">
        <v>41103</v>
      </c>
      <c r="Y1828">
        <v>41115</v>
      </c>
      <c r="Z1828">
        <v>41110</v>
      </c>
    </row>
    <row r="1829" spans="1:26" x14ac:dyDescent="0.3">
      <c r="A1829">
        <v>352</v>
      </c>
      <c r="B1829">
        <v>20120713</v>
      </c>
      <c r="C1829">
        <v>20120725</v>
      </c>
      <c r="D1829">
        <v>20120720</v>
      </c>
      <c r="E1829">
        <v>13953</v>
      </c>
      <c r="F1829">
        <v>1</v>
      </c>
      <c r="G1829">
        <v>6</v>
      </c>
      <c r="H1829">
        <v>9</v>
      </c>
      <c r="I1829" t="s">
        <v>23885</v>
      </c>
      <c r="J1829">
        <v>1</v>
      </c>
      <c r="K1829">
        <v>1</v>
      </c>
      <c r="L1829">
        <v>1</v>
      </c>
      <c r="M1829">
        <v>2071.4196000000002</v>
      </c>
      <c r="N1829">
        <v>2071.4196000000002</v>
      </c>
      <c r="O1829">
        <v>0</v>
      </c>
      <c r="P1829">
        <v>0</v>
      </c>
      <c r="Q1829">
        <v>1117.8559</v>
      </c>
      <c r="R1829">
        <v>1117.8559</v>
      </c>
      <c r="S1829">
        <v>2071.4196000000002</v>
      </c>
      <c r="T1829">
        <v>165.71360000000001</v>
      </c>
      <c r="U1829">
        <v>51.785499999999999</v>
      </c>
      <c r="X1829">
        <v>41103</v>
      </c>
      <c r="Y1829">
        <v>41115</v>
      </c>
      <c r="Z1829">
        <v>41110</v>
      </c>
    </row>
    <row r="1830" spans="1:26" x14ac:dyDescent="0.3">
      <c r="A1830">
        <v>389</v>
      </c>
      <c r="B1830">
        <v>20120712</v>
      </c>
      <c r="C1830">
        <v>20120724</v>
      </c>
      <c r="D1830">
        <v>20120719</v>
      </c>
      <c r="E1830">
        <v>17714</v>
      </c>
      <c r="F1830">
        <v>1</v>
      </c>
      <c r="G1830">
        <v>100</v>
      </c>
      <c r="H1830">
        <v>7</v>
      </c>
      <c r="I1830" t="s">
        <v>23886</v>
      </c>
      <c r="J1830">
        <v>1</v>
      </c>
      <c r="K1830">
        <v>1</v>
      </c>
      <c r="L1830">
        <v>1</v>
      </c>
      <c r="M1830">
        <v>1000.4375</v>
      </c>
      <c r="N1830">
        <v>1000.4375</v>
      </c>
      <c r="O1830">
        <v>0</v>
      </c>
      <c r="P1830">
        <v>0</v>
      </c>
      <c r="Q1830">
        <v>605.64919999999995</v>
      </c>
      <c r="R1830">
        <v>605.64919999999995</v>
      </c>
      <c r="S1830">
        <v>1000.4375</v>
      </c>
      <c r="T1830">
        <v>80.034999999999997</v>
      </c>
      <c r="U1830">
        <v>25.010899999999999</v>
      </c>
      <c r="X1830">
        <v>41102</v>
      </c>
      <c r="Y1830">
        <v>41114</v>
      </c>
      <c r="Z1830">
        <v>41109</v>
      </c>
    </row>
    <row r="1831" spans="1:26" x14ac:dyDescent="0.3">
      <c r="A1831">
        <v>377</v>
      </c>
      <c r="B1831">
        <v>20120712</v>
      </c>
      <c r="C1831">
        <v>20120724</v>
      </c>
      <c r="D1831">
        <v>20120719</v>
      </c>
      <c r="E1831">
        <v>17772</v>
      </c>
      <c r="F1831">
        <v>1</v>
      </c>
      <c r="G1831">
        <v>98</v>
      </c>
      <c r="H1831">
        <v>10</v>
      </c>
      <c r="I1831" t="s">
        <v>23887</v>
      </c>
      <c r="J1831">
        <v>1</v>
      </c>
      <c r="K1831">
        <v>1</v>
      </c>
      <c r="L1831">
        <v>1</v>
      </c>
      <c r="M1831">
        <v>2181.5625</v>
      </c>
      <c r="N1831">
        <v>2181.5625</v>
      </c>
      <c r="O1831">
        <v>0</v>
      </c>
      <c r="P1831">
        <v>0</v>
      </c>
      <c r="Q1831">
        <v>1320.6838</v>
      </c>
      <c r="R1831">
        <v>1320.6838</v>
      </c>
      <c r="S1831">
        <v>2181.5625</v>
      </c>
      <c r="T1831">
        <v>174.52500000000001</v>
      </c>
      <c r="U1831">
        <v>54.539099999999998</v>
      </c>
      <c r="X1831">
        <v>41102</v>
      </c>
      <c r="Y1831">
        <v>41114</v>
      </c>
      <c r="Z1831">
        <v>41109</v>
      </c>
    </row>
    <row r="1832" spans="1:26" x14ac:dyDescent="0.3">
      <c r="A1832">
        <v>383</v>
      </c>
      <c r="B1832">
        <v>20120712</v>
      </c>
      <c r="C1832">
        <v>20120724</v>
      </c>
      <c r="D1832">
        <v>20120719</v>
      </c>
      <c r="E1832">
        <v>19034</v>
      </c>
      <c r="F1832">
        <v>1</v>
      </c>
      <c r="G1832">
        <v>100</v>
      </c>
      <c r="H1832">
        <v>8</v>
      </c>
      <c r="I1832" t="s">
        <v>23888</v>
      </c>
      <c r="J1832">
        <v>1</v>
      </c>
      <c r="K1832">
        <v>1</v>
      </c>
      <c r="L1832">
        <v>1</v>
      </c>
      <c r="M1832">
        <v>1000.4375</v>
      </c>
      <c r="N1832">
        <v>1000.4375</v>
      </c>
      <c r="O1832">
        <v>0</v>
      </c>
      <c r="P1832">
        <v>0</v>
      </c>
      <c r="Q1832">
        <v>605.64919999999995</v>
      </c>
      <c r="R1832">
        <v>605.64919999999995</v>
      </c>
      <c r="S1832">
        <v>1000.4375</v>
      </c>
      <c r="T1832">
        <v>80.034999999999997</v>
      </c>
      <c r="U1832">
        <v>25.010899999999999</v>
      </c>
      <c r="X1832">
        <v>41102</v>
      </c>
      <c r="Y1832">
        <v>41114</v>
      </c>
      <c r="Z1832">
        <v>41109</v>
      </c>
    </row>
    <row r="1833" spans="1:26" x14ac:dyDescent="0.3">
      <c r="A1833">
        <v>383</v>
      </c>
      <c r="B1833">
        <v>20120712</v>
      </c>
      <c r="C1833">
        <v>20120724</v>
      </c>
      <c r="D1833">
        <v>20120719</v>
      </c>
      <c r="E1833">
        <v>19418</v>
      </c>
      <c r="F1833">
        <v>1</v>
      </c>
      <c r="G1833">
        <v>98</v>
      </c>
      <c r="H1833">
        <v>10</v>
      </c>
      <c r="I1833" t="s">
        <v>23889</v>
      </c>
      <c r="J1833">
        <v>1</v>
      </c>
      <c r="K1833">
        <v>1</v>
      </c>
      <c r="L1833">
        <v>1</v>
      </c>
      <c r="M1833">
        <v>1000.4375</v>
      </c>
      <c r="N1833">
        <v>1000.4375</v>
      </c>
      <c r="O1833">
        <v>0</v>
      </c>
      <c r="P1833">
        <v>0</v>
      </c>
      <c r="Q1833">
        <v>605.64919999999995</v>
      </c>
      <c r="R1833">
        <v>605.64919999999995</v>
      </c>
      <c r="S1833">
        <v>1000.4375</v>
      </c>
      <c r="T1833">
        <v>80.034999999999997</v>
      </c>
      <c r="U1833">
        <v>25.010899999999999</v>
      </c>
      <c r="X1833">
        <v>41102</v>
      </c>
      <c r="Y1833">
        <v>41114</v>
      </c>
      <c r="Z1833">
        <v>41109</v>
      </c>
    </row>
    <row r="1834" spans="1:26" x14ac:dyDescent="0.3">
      <c r="A1834">
        <v>373</v>
      </c>
      <c r="B1834">
        <v>20120712</v>
      </c>
      <c r="C1834">
        <v>20120724</v>
      </c>
      <c r="D1834">
        <v>20120719</v>
      </c>
      <c r="E1834">
        <v>17632</v>
      </c>
      <c r="F1834">
        <v>1</v>
      </c>
      <c r="G1834">
        <v>98</v>
      </c>
      <c r="H1834">
        <v>10</v>
      </c>
      <c r="I1834" t="s">
        <v>23890</v>
      </c>
      <c r="J1834">
        <v>1</v>
      </c>
      <c r="K1834">
        <v>1</v>
      </c>
      <c r="L1834">
        <v>1</v>
      </c>
      <c r="M1834">
        <v>2181.5625</v>
      </c>
      <c r="N1834">
        <v>2181.5625</v>
      </c>
      <c r="O1834">
        <v>0</v>
      </c>
      <c r="P1834">
        <v>0</v>
      </c>
      <c r="Q1834">
        <v>1320.6838</v>
      </c>
      <c r="R1834">
        <v>1320.6838</v>
      </c>
      <c r="S1834">
        <v>2181.5625</v>
      </c>
      <c r="T1834">
        <v>174.52500000000001</v>
      </c>
      <c r="U1834">
        <v>54.539099999999998</v>
      </c>
      <c r="X1834">
        <v>41102</v>
      </c>
      <c r="Y1834">
        <v>41114</v>
      </c>
      <c r="Z1834">
        <v>41109</v>
      </c>
    </row>
    <row r="1835" spans="1:26" x14ac:dyDescent="0.3">
      <c r="A1835">
        <v>377</v>
      </c>
      <c r="B1835">
        <v>20120712</v>
      </c>
      <c r="C1835">
        <v>20120724</v>
      </c>
      <c r="D1835">
        <v>20120719</v>
      </c>
      <c r="E1835">
        <v>16540</v>
      </c>
      <c r="F1835">
        <v>1</v>
      </c>
      <c r="G1835">
        <v>100</v>
      </c>
      <c r="H1835">
        <v>8</v>
      </c>
      <c r="I1835" t="s">
        <v>23891</v>
      </c>
      <c r="J1835">
        <v>1</v>
      </c>
      <c r="K1835">
        <v>1</v>
      </c>
      <c r="L1835">
        <v>1</v>
      </c>
      <c r="M1835">
        <v>2181.5625</v>
      </c>
      <c r="N1835">
        <v>2181.5625</v>
      </c>
      <c r="O1835">
        <v>0</v>
      </c>
      <c r="P1835">
        <v>0</v>
      </c>
      <c r="Q1835">
        <v>1320.6838</v>
      </c>
      <c r="R1835">
        <v>1320.6838</v>
      </c>
      <c r="S1835">
        <v>2181.5625</v>
      </c>
      <c r="T1835">
        <v>174.52500000000001</v>
      </c>
      <c r="U1835">
        <v>54.539099999999998</v>
      </c>
      <c r="X1835">
        <v>41102</v>
      </c>
      <c r="Y1835">
        <v>41114</v>
      </c>
      <c r="Z1835">
        <v>41109</v>
      </c>
    </row>
    <row r="1836" spans="1:26" x14ac:dyDescent="0.3">
      <c r="A1836">
        <v>373</v>
      </c>
      <c r="B1836">
        <v>20120712</v>
      </c>
      <c r="C1836">
        <v>20120724</v>
      </c>
      <c r="D1836">
        <v>20120719</v>
      </c>
      <c r="E1836">
        <v>13856</v>
      </c>
      <c r="F1836">
        <v>1</v>
      </c>
      <c r="G1836">
        <v>100</v>
      </c>
      <c r="H1836">
        <v>4</v>
      </c>
      <c r="I1836" t="s">
        <v>23892</v>
      </c>
      <c r="J1836">
        <v>1</v>
      </c>
      <c r="K1836">
        <v>1</v>
      </c>
      <c r="L1836">
        <v>1</v>
      </c>
      <c r="M1836">
        <v>2181.5625</v>
      </c>
      <c r="N1836">
        <v>2181.5625</v>
      </c>
      <c r="O1836">
        <v>0</v>
      </c>
      <c r="P1836">
        <v>0</v>
      </c>
      <c r="Q1836">
        <v>1320.6838</v>
      </c>
      <c r="R1836">
        <v>1320.6838</v>
      </c>
      <c r="S1836">
        <v>2181.5625</v>
      </c>
      <c r="T1836">
        <v>174.52500000000001</v>
      </c>
      <c r="U1836">
        <v>54.539099999999998</v>
      </c>
      <c r="X1836">
        <v>41102</v>
      </c>
      <c r="Y1836">
        <v>41114</v>
      </c>
      <c r="Z1836">
        <v>41109</v>
      </c>
    </row>
    <row r="1837" spans="1:26" x14ac:dyDescent="0.3">
      <c r="A1837">
        <v>373</v>
      </c>
      <c r="B1837">
        <v>20120712</v>
      </c>
      <c r="C1837">
        <v>20120724</v>
      </c>
      <c r="D1837">
        <v>20120719</v>
      </c>
      <c r="E1837">
        <v>23313</v>
      </c>
      <c r="F1837">
        <v>1</v>
      </c>
      <c r="G1837">
        <v>6</v>
      </c>
      <c r="H1837">
        <v>9</v>
      </c>
      <c r="I1837" t="s">
        <v>23893</v>
      </c>
      <c r="J1837">
        <v>1</v>
      </c>
      <c r="K1837">
        <v>1</v>
      </c>
      <c r="L1837">
        <v>1</v>
      </c>
      <c r="M1837">
        <v>2181.5625</v>
      </c>
      <c r="N1837">
        <v>2181.5625</v>
      </c>
      <c r="O1837">
        <v>0</v>
      </c>
      <c r="P1837">
        <v>0</v>
      </c>
      <c r="Q1837">
        <v>1320.6838</v>
      </c>
      <c r="R1837">
        <v>1320.6838</v>
      </c>
      <c r="S1837">
        <v>2181.5625</v>
      </c>
      <c r="T1837">
        <v>174.52500000000001</v>
      </c>
      <c r="U1837">
        <v>54.539099999999998</v>
      </c>
      <c r="X1837">
        <v>41102</v>
      </c>
      <c r="Y1837">
        <v>41114</v>
      </c>
      <c r="Z1837">
        <v>41109</v>
      </c>
    </row>
    <row r="1838" spans="1:26" x14ac:dyDescent="0.3">
      <c r="A1838">
        <v>358</v>
      </c>
      <c r="B1838">
        <v>20120712</v>
      </c>
      <c r="C1838">
        <v>20120724</v>
      </c>
      <c r="D1838">
        <v>20120719</v>
      </c>
      <c r="E1838">
        <v>26734</v>
      </c>
      <c r="F1838">
        <v>1</v>
      </c>
      <c r="G1838">
        <v>100</v>
      </c>
      <c r="H1838">
        <v>1</v>
      </c>
      <c r="I1838" t="s">
        <v>23894</v>
      </c>
      <c r="J1838">
        <v>1</v>
      </c>
      <c r="K1838">
        <v>1</v>
      </c>
      <c r="L1838">
        <v>1</v>
      </c>
      <c r="M1838">
        <v>2049.0981999999999</v>
      </c>
      <c r="N1838">
        <v>2049.0981999999999</v>
      </c>
      <c r="O1838">
        <v>0</v>
      </c>
      <c r="P1838">
        <v>0</v>
      </c>
      <c r="Q1838">
        <v>1105.81</v>
      </c>
      <c r="R1838">
        <v>1105.81</v>
      </c>
      <c r="S1838">
        <v>2049.0981999999999</v>
      </c>
      <c r="T1838">
        <v>163.92789999999999</v>
      </c>
      <c r="U1838">
        <v>51.227499999999999</v>
      </c>
      <c r="X1838">
        <v>41102</v>
      </c>
      <c r="Y1838">
        <v>41114</v>
      </c>
      <c r="Z1838">
        <v>41109</v>
      </c>
    </row>
    <row r="1839" spans="1:26" x14ac:dyDescent="0.3">
      <c r="A1839">
        <v>352</v>
      </c>
      <c r="B1839">
        <v>20120712</v>
      </c>
      <c r="C1839">
        <v>20120724</v>
      </c>
      <c r="D1839">
        <v>20120719</v>
      </c>
      <c r="E1839">
        <v>13960</v>
      </c>
      <c r="F1839">
        <v>1</v>
      </c>
      <c r="G1839">
        <v>6</v>
      </c>
      <c r="H1839">
        <v>9</v>
      </c>
      <c r="I1839" t="s">
        <v>23895</v>
      </c>
      <c r="J1839">
        <v>1</v>
      </c>
      <c r="K1839">
        <v>1</v>
      </c>
      <c r="L1839">
        <v>1</v>
      </c>
      <c r="M1839">
        <v>2071.4196000000002</v>
      </c>
      <c r="N1839">
        <v>2071.4196000000002</v>
      </c>
      <c r="O1839">
        <v>0</v>
      </c>
      <c r="P1839">
        <v>0</v>
      </c>
      <c r="Q1839">
        <v>1117.8559</v>
      </c>
      <c r="R1839">
        <v>1117.8559</v>
      </c>
      <c r="S1839">
        <v>2071.4196000000002</v>
      </c>
      <c r="T1839">
        <v>165.71360000000001</v>
      </c>
      <c r="U1839">
        <v>51.785499999999999</v>
      </c>
      <c r="X1839">
        <v>41102</v>
      </c>
      <c r="Y1839">
        <v>41114</v>
      </c>
      <c r="Z1839">
        <v>41109</v>
      </c>
    </row>
    <row r="1840" spans="1:26" x14ac:dyDescent="0.3">
      <c r="A1840">
        <v>358</v>
      </c>
      <c r="B1840">
        <v>20120712</v>
      </c>
      <c r="C1840">
        <v>20120724</v>
      </c>
      <c r="D1840">
        <v>20120719</v>
      </c>
      <c r="E1840">
        <v>13966</v>
      </c>
      <c r="F1840">
        <v>1</v>
      </c>
      <c r="G1840">
        <v>6</v>
      </c>
      <c r="H1840">
        <v>9</v>
      </c>
      <c r="I1840" t="s">
        <v>23896</v>
      </c>
      <c r="J1840">
        <v>1</v>
      </c>
      <c r="K1840">
        <v>1</v>
      </c>
      <c r="L1840">
        <v>1</v>
      </c>
      <c r="M1840">
        <v>2049.0981999999999</v>
      </c>
      <c r="N1840">
        <v>2049.0981999999999</v>
      </c>
      <c r="O1840">
        <v>0</v>
      </c>
      <c r="P1840">
        <v>0</v>
      </c>
      <c r="Q1840">
        <v>1105.81</v>
      </c>
      <c r="R1840">
        <v>1105.81</v>
      </c>
      <c r="S1840">
        <v>2049.0981999999999</v>
      </c>
      <c r="T1840">
        <v>163.92789999999999</v>
      </c>
      <c r="U1840">
        <v>51.227499999999999</v>
      </c>
      <c r="X1840">
        <v>41102</v>
      </c>
      <c r="Y1840">
        <v>41114</v>
      </c>
      <c r="Z1840">
        <v>41109</v>
      </c>
    </row>
    <row r="1841" spans="1:26" x14ac:dyDescent="0.3">
      <c r="A1841">
        <v>343</v>
      </c>
      <c r="B1841">
        <v>20120712</v>
      </c>
      <c r="C1841">
        <v>20120724</v>
      </c>
      <c r="D1841">
        <v>20120719</v>
      </c>
      <c r="E1841">
        <v>26653</v>
      </c>
      <c r="F1841">
        <v>1</v>
      </c>
      <c r="G1841">
        <v>6</v>
      </c>
      <c r="H1841">
        <v>9</v>
      </c>
      <c r="I1841" t="s">
        <v>23897</v>
      </c>
      <c r="J1841">
        <v>1</v>
      </c>
      <c r="K1841">
        <v>1</v>
      </c>
      <c r="L1841">
        <v>1</v>
      </c>
      <c r="M1841">
        <v>782.99</v>
      </c>
      <c r="N1841">
        <v>782.99</v>
      </c>
      <c r="O1841">
        <v>0</v>
      </c>
      <c r="P1841">
        <v>0</v>
      </c>
      <c r="Q1841">
        <v>486.70659999999998</v>
      </c>
      <c r="R1841">
        <v>486.70659999999998</v>
      </c>
      <c r="S1841">
        <v>782.99</v>
      </c>
      <c r="T1841">
        <v>62.639200000000002</v>
      </c>
      <c r="U1841">
        <v>19.5748</v>
      </c>
      <c r="X1841">
        <v>41102</v>
      </c>
      <c r="Y1841">
        <v>41114</v>
      </c>
      <c r="Z1841">
        <v>41109</v>
      </c>
    </row>
    <row r="1842" spans="1:26" x14ac:dyDescent="0.3">
      <c r="A1842">
        <v>371</v>
      </c>
      <c r="B1842">
        <v>20120711</v>
      </c>
      <c r="C1842">
        <v>20120723</v>
      </c>
      <c r="D1842">
        <v>20120718</v>
      </c>
      <c r="E1842">
        <v>17755</v>
      </c>
      <c r="F1842">
        <v>1</v>
      </c>
      <c r="G1842">
        <v>98</v>
      </c>
      <c r="H1842">
        <v>10</v>
      </c>
      <c r="I1842" t="s">
        <v>23898</v>
      </c>
      <c r="J1842">
        <v>1</v>
      </c>
      <c r="K1842">
        <v>1</v>
      </c>
      <c r="L1842">
        <v>1</v>
      </c>
      <c r="M1842">
        <v>2181.5625</v>
      </c>
      <c r="N1842">
        <v>2181.5625</v>
      </c>
      <c r="O1842">
        <v>0</v>
      </c>
      <c r="P1842">
        <v>0</v>
      </c>
      <c r="Q1842">
        <v>1320.6838</v>
      </c>
      <c r="R1842">
        <v>1320.6838</v>
      </c>
      <c r="S1842">
        <v>2181.5625</v>
      </c>
      <c r="T1842">
        <v>174.52500000000001</v>
      </c>
      <c r="U1842">
        <v>54.539099999999998</v>
      </c>
      <c r="X1842">
        <v>41101</v>
      </c>
      <c r="Y1842">
        <v>41113</v>
      </c>
      <c r="Z1842">
        <v>41108</v>
      </c>
    </row>
    <row r="1843" spans="1:26" x14ac:dyDescent="0.3">
      <c r="A1843">
        <v>352</v>
      </c>
      <c r="B1843">
        <v>20120711</v>
      </c>
      <c r="C1843">
        <v>20120723</v>
      </c>
      <c r="D1843">
        <v>20120718</v>
      </c>
      <c r="E1843">
        <v>12473</v>
      </c>
      <c r="F1843">
        <v>1</v>
      </c>
      <c r="G1843">
        <v>98</v>
      </c>
      <c r="H1843">
        <v>10</v>
      </c>
      <c r="I1843" t="s">
        <v>23899</v>
      </c>
      <c r="J1843">
        <v>1</v>
      </c>
      <c r="K1843">
        <v>1</v>
      </c>
      <c r="L1843">
        <v>1</v>
      </c>
      <c r="M1843">
        <v>2071.4196000000002</v>
      </c>
      <c r="N1843">
        <v>2071.4196000000002</v>
      </c>
      <c r="O1843">
        <v>0</v>
      </c>
      <c r="P1843">
        <v>0</v>
      </c>
      <c r="Q1843">
        <v>1117.8559</v>
      </c>
      <c r="R1843">
        <v>1117.8559</v>
      </c>
      <c r="S1843">
        <v>2071.4196000000002</v>
      </c>
      <c r="T1843">
        <v>165.71360000000001</v>
      </c>
      <c r="U1843">
        <v>51.785499999999999</v>
      </c>
      <c r="X1843">
        <v>41101</v>
      </c>
      <c r="Y1843">
        <v>41113</v>
      </c>
      <c r="Z1843">
        <v>41108</v>
      </c>
    </row>
    <row r="1844" spans="1:26" x14ac:dyDescent="0.3">
      <c r="A1844">
        <v>356</v>
      </c>
      <c r="B1844">
        <v>20120711</v>
      </c>
      <c r="C1844">
        <v>20120723</v>
      </c>
      <c r="D1844">
        <v>20120718</v>
      </c>
      <c r="E1844">
        <v>26811</v>
      </c>
      <c r="F1844">
        <v>1</v>
      </c>
      <c r="G1844">
        <v>100</v>
      </c>
      <c r="H1844">
        <v>4</v>
      </c>
      <c r="I1844" t="s">
        <v>23900</v>
      </c>
      <c r="J1844">
        <v>1</v>
      </c>
      <c r="K1844">
        <v>1</v>
      </c>
      <c r="L1844">
        <v>1</v>
      </c>
      <c r="M1844">
        <v>2071.4196000000002</v>
      </c>
      <c r="N1844">
        <v>2071.4196000000002</v>
      </c>
      <c r="O1844">
        <v>0</v>
      </c>
      <c r="P1844">
        <v>0</v>
      </c>
      <c r="Q1844">
        <v>1117.8559</v>
      </c>
      <c r="R1844">
        <v>1117.8559</v>
      </c>
      <c r="S1844">
        <v>2071.4196000000002</v>
      </c>
      <c r="T1844">
        <v>165.71360000000001</v>
      </c>
      <c r="U1844">
        <v>51.785499999999999</v>
      </c>
      <c r="X1844">
        <v>41101</v>
      </c>
      <c r="Y1844">
        <v>41113</v>
      </c>
      <c r="Z1844">
        <v>41108</v>
      </c>
    </row>
    <row r="1845" spans="1:26" x14ac:dyDescent="0.3">
      <c r="A1845">
        <v>329</v>
      </c>
      <c r="B1845">
        <v>20120711</v>
      </c>
      <c r="C1845">
        <v>20120723</v>
      </c>
      <c r="D1845">
        <v>20120718</v>
      </c>
      <c r="E1845">
        <v>15482</v>
      </c>
      <c r="F1845">
        <v>1</v>
      </c>
      <c r="G1845">
        <v>100</v>
      </c>
      <c r="H1845">
        <v>4</v>
      </c>
      <c r="I1845" t="s">
        <v>23901</v>
      </c>
      <c r="J1845">
        <v>1</v>
      </c>
      <c r="K1845">
        <v>1</v>
      </c>
      <c r="L1845">
        <v>1</v>
      </c>
      <c r="M1845">
        <v>782.99</v>
      </c>
      <c r="N1845">
        <v>782.99</v>
      </c>
      <c r="O1845">
        <v>0</v>
      </c>
      <c r="P1845">
        <v>0</v>
      </c>
      <c r="Q1845">
        <v>486.70659999999998</v>
      </c>
      <c r="R1845">
        <v>486.70659999999998</v>
      </c>
      <c r="S1845">
        <v>782.99</v>
      </c>
      <c r="T1845">
        <v>62.639200000000002</v>
      </c>
      <c r="U1845">
        <v>19.5748</v>
      </c>
      <c r="X1845">
        <v>41101</v>
      </c>
      <c r="Y1845">
        <v>41113</v>
      </c>
      <c r="Z1845">
        <v>41108</v>
      </c>
    </row>
    <row r="1846" spans="1:26" x14ac:dyDescent="0.3">
      <c r="A1846">
        <v>362</v>
      </c>
      <c r="B1846">
        <v>20120711</v>
      </c>
      <c r="C1846">
        <v>20120723</v>
      </c>
      <c r="D1846">
        <v>20120718</v>
      </c>
      <c r="E1846">
        <v>26711</v>
      </c>
      <c r="F1846">
        <v>2</v>
      </c>
      <c r="G1846">
        <v>100</v>
      </c>
      <c r="H1846">
        <v>4</v>
      </c>
      <c r="I1846" t="s">
        <v>23902</v>
      </c>
      <c r="J1846">
        <v>1</v>
      </c>
      <c r="K1846">
        <v>1</v>
      </c>
      <c r="L1846">
        <v>1</v>
      </c>
      <c r="M1846">
        <v>2049.0981999999999</v>
      </c>
      <c r="N1846">
        <v>2049.0981999999999</v>
      </c>
      <c r="O1846">
        <v>0</v>
      </c>
      <c r="P1846">
        <v>0</v>
      </c>
      <c r="Q1846">
        <v>1105.81</v>
      </c>
      <c r="R1846">
        <v>1105.81</v>
      </c>
      <c r="S1846">
        <v>2049.0981999999999</v>
      </c>
      <c r="T1846">
        <v>163.92789999999999</v>
      </c>
      <c r="U1846">
        <v>51.227499999999999</v>
      </c>
      <c r="X1846">
        <v>41101</v>
      </c>
      <c r="Y1846">
        <v>41113</v>
      </c>
      <c r="Z1846">
        <v>41108</v>
      </c>
    </row>
    <row r="1847" spans="1:26" x14ac:dyDescent="0.3">
      <c r="A1847">
        <v>358</v>
      </c>
      <c r="B1847">
        <v>20120711</v>
      </c>
      <c r="C1847">
        <v>20120723</v>
      </c>
      <c r="D1847">
        <v>20120718</v>
      </c>
      <c r="E1847">
        <v>13618</v>
      </c>
      <c r="F1847">
        <v>1</v>
      </c>
      <c r="G1847">
        <v>6</v>
      </c>
      <c r="H1847">
        <v>9</v>
      </c>
      <c r="I1847" t="s">
        <v>23903</v>
      </c>
      <c r="J1847">
        <v>1</v>
      </c>
      <c r="K1847">
        <v>1</v>
      </c>
      <c r="L1847">
        <v>1</v>
      </c>
      <c r="M1847">
        <v>2049.0981999999999</v>
      </c>
      <c r="N1847">
        <v>2049.0981999999999</v>
      </c>
      <c r="O1847">
        <v>0</v>
      </c>
      <c r="P1847">
        <v>0</v>
      </c>
      <c r="Q1847">
        <v>1105.81</v>
      </c>
      <c r="R1847">
        <v>1105.81</v>
      </c>
      <c r="S1847">
        <v>2049.0981999999999</v>
      </c>
      <c r="T1847">
        <v>163.92789999999999</v>
      </c>
      <c r="U1847">
        <v>51.227499999999999</v>
      </c>
      <c r="X1847">
        <v>41101</v>
      </c>
      <c r="Y1847">
        <v>41113</v>
      </c>
      <c r="Z1847">
        <v>41108</v>
      </c>
    </row>
    <row r="1848" spans="1:26" x14ac:dyDescent="0.3">
      <c r="A1848">
        <v>360</v>
      </c>
      <c r="B1848">
        <v>20120711</v>
      </c>
      <c r="C1848">
        <v>20120723</v>
      </c>
      <c r="D1848">
        <v>20120718</v>
      </c>
      <c r="E1848">
        <v>13650</v>
      </c>
      <c r="F1848">
        <v>1</v>
      </c>
      <c r="G1848">
        <v>6</v>
      </c>
      <c r="H1848">
        <v>9</v>
      </c>
      <c r="I1848" t="s">
        <v>23904</v>
      </c>
      <c r="J1848">
        <v>1</v>
      </c>
      <c r="K1848">
        <v>1</v>
      </c>
      <c r="L1848">
        <v>1</v>
      </c>
      <c r="M1848">
        <v>2049.0981999999999</v>
      </c>
      <c r="N1848">
        <v>2049.0981999999999</v>
      </c>
      <c r="O1848">
        <v>0</v>
      </c>
      <c r="P1848">
        <v>0</v>
      </c>
      <c r="Q1848">
        <v>1105.81</v>
      </c>
      <c r="R1848">
        <v>1105.81</v>
      </c>
      <c r="S1848">
        <v>2049.0981999999999</v>
      </c>
      <c r="T1848">
        <v>163.92789999999999</v>
      </c>
      <c r="U1848">
        <v>51.227499999999999</v>
      </c>
      <c r="X1848">
        <v>41101</v>
      </c>
      <c r="Y1848">
        <v>41113</v>
      </c>
      <c r="Z1848">
        <v>41108</v>
      </c>
    </row>
    <row r="1849" spans="1:26" x14ac:dyDescent="0.3">
      <c r="A1849">
        <v>375</v>
      </c>
      <c r="B1849">
        <v>20120710</v>
      </c>
      <c r="C1849">
        <v>20120722</v>
      </c>
      <c r="D1849">
        <v>20120717</v>
      </c>
      <c r="E1849">
        <v>17715</v>
      </c>
      <c r="F1849">
        <v>1</v>
      </c>
      <c r="G1849">
        <v>98</v>
      </c>
      <c r="H1849">
        <v>10</v>
      </c>
      <c r="I1849" t="s">
        <v>23905</v>
      </c>
      <c r="J1849">
        <v>1</v>
      </c>
      <c r="K1849">
        <v>1</v>
      </c>
      <c r="L1849">
        <v>1</v>
      </c>
      <c r="M1849">
        <v>2181.5625</v>
      </c>
      <c r="N1849">
        <v>2181.5625</v>
      </c>
      <c r="O1849">
        <v>0</v>
      </c>
      <c r="P1849">
        <v>0</v>
      </c>
      <c r="Q1849">
        <v>1320.6838</v>
      </c>
      <c r="R1849">
        <v>1320.6838</v>
      </c>
      <c r="S1849">
        <v>2181.5625</v>
      </c>
      <c r="T1849">
        <v>174.52500000000001</v>
      </c>
      <c r="U1849">
        <v>54.539099999999998</v>
      </c>
      <c r="X1849">
        <v>41100</v>
      </c>
      <c r="Y1849">
        <v>41112</v>
      </c>
      <c r="Z1849">
        <v>41107</v>
      </c>
    </row>
    <row r="1850" spans="1:26" x14ac:dyDescent="0.3">
      <c r="A1850">
        <v>362</v>
      </c>
      <c r="B1850">
        <v>20120710</v>
      </c>
      <c r="C1850">
        <v>20120722</v>
      </c>
      <c r="D1850">
        <v>20120717</v>
      </c>
      <c r="E1850">
        <v>12526</v>
      </c>
      <c r="F1850">
        <v>2</v>
      </c>
      <c r="G1850">
        <v>98</v>
      </c>
      <c r="H1850">
        <v>10</v>
      </c>
      <c r="I1850" t="s">
        <v>23906</v>
      </c>
      <c r="J1850">
        <v>1</v>
      </c>
      <c r="K1850">
        <v>1</v>
      </c>
      <c r="L1850">
        <v>1</v>
      </c>
      <c r="M1850">
        <v>2049.0981999999999</v>
      </c>
      <c r="N1850">
        <v>2049.0981999999999</v>
      </c>
      <c r="O1850">
        <v>0</v>
      </c>
      <c r="P1850">
        <v>0</v>
      </c>
      <c r="Q1850">
        <v>1105.81</v>
      </c>
      <c r="R1850">
        <v>1105.81</v>
      </c>
      <c r="S1850">
        <v>2049.0981999999999</v>
      </c>
      <c r="T1850">
        <v>163.92789999999999</v>
      </c>
      <c r="U1850">
        <v>51.227499999999999</v>
      </c>
      <c r="X1850">
        <v>41100</v>
      </c>
      <c r="Y1850">
        <v>41112</v>
      </c>
      <c r="Z1850">
        <v>41107</v>
      </c>
    </row>
    <row r="1851" spans="1:26" x14ac:dyDescent="0.3">
      <c r="A1851">
        <v>368</v>
      </c>
      <c r="B1851">
        <v>20120710</v>
      </c>
      <c r="C1851">
        <v>20120722</v>
      </c>
      <c r="D1851">
        <v>20120717</v>
      </c>
      <c r="E1851">
        <v>13746</v>
      </c>
      <c r="F1851">
        <v>1</v>
      </c>
      <c r="G1851">
        <v>100</v>
      </c>
      <c r="H1851">
        <v>4</v>
      </c>
      <c r="I1851" t="s">
        <v>23907</v>
      </c>
      <c r="J1851">
        <v>1</v>
      </c>
      <c r="K1851">
        <v>1</v>
      </c>
      <c r="L1851">
        <v>1</v>
      </c>
      <c r="M1851">
        <v>2443.35</v>
      </c>
      <c r="N1851">
        <v>2443.35</v>
      </c>
      <c r="O1851">
        <v>0</v>
      </c>
      <c r="P1851">
        <v>0</v>
      </c>
      <c r="Q1851">
        <v>1518.7864</v>
      </c>
      <c r="R1851">
        <v>1518.7864</v>
      </c>
      <c r="S1851">
        <v>2443.35</v>
      </c>
      <c r="T1851">
        <v>195.46799999999999</v>
      </c>
      <c r="U1851">
        <v>61.083799999999997</v>
      </c>
      <c r="X1851">
        <v>41100</v>
      </c>
      <c r="Y1851">
        <v>41112</v>
      </c>
      <c r="Z1851">
        <v>41107</v>
      </c>
    </row>
    <row r="1852" spans="1:26" x14ac:dyDescent="0.3">
      <c r="A1852">
        <v>371</v>
      </c>
      <c r="B1852">
        <v>20120710</v>
      </c>
      <c r="C1852">
        <v>20120722</v>
      </c>
      <c r="D1852">
        <v>20120717</v>
      </c>
      <c r="E1852">
        <v>23324</v>
      </c>
      <c r="F1852">
        <v>1</v>
      </c>
      <c r="G1852">
        <v>6</v>
      </c>
      <c r="H1852">
        <v>9</v>
      </c>
      <c r="I1852" t="s">
        <v>23908</v>
      </c>
      <c r="J1852">
        <v>1</v>
      </c>
      <c r="K1852">
        <v>1</v>
      </c>
      <c r="L1852">
        <v>1</v>
      </c>
      <c r="M1852">
        <v>2181.5625</v>
      </c>
      <c r="N1852">
        <v>2181.5625</v>
      </c>
      <c r="O1852">
        <v>0</v>
      </c>
      <c r="P1852">
        <v>0</v>
      </c>
      <c r="Q1852">
        <v>1320.6838</v>
      </c>
      <c r="R1852">
        <v>1320.6838</v>
      </c>
      <c r="S1852">
        <v>2181.5625</v>
      </c>
      <c r="T1852">
        <v>174.52500000000001</v>
      </c>
      <c r="U1852">
        <v>54.539099999999998</v>
      </c>
      <c r="X1852">
        <v>41100</v>
      </c>
      <c r="Y1852">
        <v>41112</v>
      </c>
      <c r="Z1852">
        <v>41107</v>
      </c>
    </row>
    <row r="1853" spans="1:26" x14ac:dyDescent="0.3">
      <c r="A1853">
        <v>362</v>
      </c>
      <c r="B1853">
        <v>20120710</v>
      </c>
      <c r="C1853">
        <v>20120722</v>
      </c>
      <c r="D1853">
        <v>20120717</v>
      </c>
      <c r="E1853">
        <v>26801</v>
      </c>
      <c r="F1853">
        <v>2</v>
      </c>
      <c r="G1853">
        <v>100</v>
      </c>
      <c r="H1853">
        <v>4</v>
      </c>
      <c r="I1853" t="s">
        <v>23909</v>
      </c>
      <c r="J1853">
        <v>1</v>
      </c>
      <c r="K1853">
        <v>1</v>
      </c>
      <c r="L1853">
        <v>1</v>
      </c>
      <c r="M1853">
        <v>2049.0981999999999</v>
      </c>
      <c r="N1853">
        <v>2049.0981999999999</v>
      </c>
      <c r="O1853">
        <v>0</v>
      </c>
      <c r="P1853">
        <v>0</v>
      </c>
      <c r="Q1853">
        <v>1105.81</v>
      </c>
      <c r="R1853">
        <v>1105.81</v>
      </c>
      <c r="S1853">
        <v>2049.0981999999999</v>
      </c>
      <c r="T1853">
        <v>163.92789999999999</v>
      </c>
      <c r="U1853">
        <v>51.227499999999999</v>
      </c>
      <c r="X1853">
        <v>41100</v>
      </c>
      <c r="Y1853">
        <v>41112</v>
      </c>
      <c r="Z1853">
        <v>41107</v>
      </c>
    </row>
    <row r="1854" spans="1:26" x14ac:dyDescent="0.3">
      <c r="A1854">
        <v>356</v>
      </c>
      <c r="B1854">
        <v>20120710</v>
      </c>
      <c r="C1854">
        <v>20120722</v>
      </c>
      <c r="D1854">
        <v>20120717</v>
      </c>
      <c r="E1854">
        <v>13528</v>
      </c>
      <c r="F1854">
        <v>1</v>
      </c>
      <c r="G1854">
        <v>6</v>
      </c>
      <c r="H1854">
        <v>9</v>
      </c>
      <c r="I1854" t="s">
        <v>23910</v>
      </c>
      <c r="J1854">
        <v>1</v>
      </c>
      <c r="K1854">
        <v>1</v>
      </c>
      <c r="L1854">
        <v>1</v>
      </c>
      <c r="M1854">
        <v>2071.4196000000002</v>
      </c>
      <c r="N1854">
        <v>2071.4196000000002</v>
      </c>
      <c r="O1854">
        <v>0</v>
      </c>
      <c r="P1854">
        <v>0</v>
      </c>
      <c r="Q1854">
        <v>1117.8559</v>
      </c>
      <c r="R1854">
        <v>1117.8559</v>
      </c>
      <c r="S1854">
        <v>2071.4196000000002</v>
      </c>
      <c r="T1854">
        <v>165.71360000000001</v>
      </c>
      <c r="U1854">
        <v>51.785499999999999</v>
      </c>
      <c r="X1854">
        <v>41100</v>
      </c>
      <c r="Y1854">
        <v>41112</v>
      </c>
      <c r="Z1854">
        <v>41107</v>
      </c>
    </row>
    <row r="1855" spans="1:26" x14ac:dyDescent="0.3">
      <c r="A1855">
        <v>389</v>
      </c>
      <c r="B1855">
        <v>20120710</v>
      </c>
      <c r="C1855">
        <v>20120722</v>
      </c>
      <c r="D1855">
        <v>20120717</v>
      </c>
      <c r="E1855">
        <v>24921</v>
      </c>
      <c r="F1855">
        <v>1</v>
      </c>
      <c r="G1855">
        <v>6</v>
      </c>
      <c r="H1855">
        <v>9</v>
      </c>
      <c r="I1855" t="s">
        <v>23911</v>
      </c>
      <c r="J1855">
        <v>1</v>
      </c>
      <c r="K1855">
        <v>1</v>
      </c>
      <c r="L1855">
        <v>1</v>
      </c>
      <c r="M1855">
        <v>1000.4375</v>
      </c>
      <c r="N1855">
        <v>1000.4375</v>
      </c>
      <c r="O1855">
        <v>0</v>
      </c>
      <c r="P1855">
        <v>0</v>
      </c>
      <c r="Q1855">
        <v>605.64919999999995</v>
      </c>
      <c r="R1855">
        <v>605.64919999999995</v>
      </c>
      <c r="S1855">
        <v>1000.4375</v>
      </c>
      <c r="T1855">
        <v>80.034999999999997</v>
      </c>
      <c r="U1855">
        <v>25.010899999999999</v>
      </c>
      <c r="X1855">
        <v>41100</v>
      </c>
      <c r="Y1855">
        <v>41112</v>
      </c>
      <c r="Z1855">
        <v>41107</v>
      </c>
    </row>
    <row r="1856" spans="1:26" x14ac:dyDescent="0.3">
      <c r="A1856">
        <v>373</v>
      </c>
      <c r="B1856">
        <v>20120709</v>
      </c>
      <c r="C1856">
        <v>20120721</v>
      </c>
      <c r="D1856">
        <v>20120716</v>
      </c>
      <c r="E1856">
        <v>15451</v>
      </c>
      <c r="F1856">
        <v>1</v>
      </c>
      <c r="G1856">
        <v>100</v>
      </c>
      <c r="H1856">
        <v>7</v>
      </c>
      <c r="I1856" t="s">
        <v>23912</v>
      </c>
      <c r="J1856">
        <v>1</v>
      </c>
      <c r="K1856">
        <v>1</v>
      </c>
      <c r="L1856">
        <v>1</v>
      </c>
      <c r="M1856">
        <v>2181.5625</v>
      </c>
      <c r="N1856">
        <v>2181.5625</v>
      </c>
      <c r="O1856">
        <v>0</v>
      </c>
      <c r="P1856">
        <v>0</v>
      </c>
      <c r="Q1856">
        <v>1320.6838</v>
      </c>
      <c r="R1856">
        <v>1320.6838</v>
      </c>
      <c r="S1856">
        <v>2181.5625</v>
      </c>
      <c r="T1856">
        <v>174.52500000000001</v>
      </c>
      <c r="U1856">
        <v>54.539099999999998</v>
      </c>
      <c r="X1856">
        <v>41099</v>
      </c>
      <c r="Y1856">
        <v>41111</v>
      </c>
      <c r="Z1856">
        <v>41106</v>
      </c>
    </row>
    <row r="1857" spans="1:26" x14ac:dyDescent="0.3">
      <c r="A1857">
        <v>339</v>
      </c>
      <c r="B1857">
        <v>20120709</v>
      </c>
      <c r="C1857">
        <v>20120721</v>
      </c>
      <c r="D1857">
        <v>20120716</v>
      </c>
      <c r="E1857">
        <v>19320</v>
      </c>
      <c r="F1857">
        <v>1</v>
      </c>
      <c r="G1857">
        <v>100</v>
      </c>
      <c r="H1857">
        <v>7</v>
      </c>
      <c r="I1857" t="s">
        <v>23913</v>
      </c>
      <c r="J1857">
        <v>1</v>
      </c>
      <c r="K1857">
        <v>1</v>
      </c>
      <c r="L1857">
        <v>1</v>
      </c>
      <c r="M1857">
        <v>782.99</v>
      </c>
      <c r="N1857">
        <v>782.99</v>
      </c>
      <c r="O1857">
        <v>0</v>
      </c>
      <c r="P1857">
        <v>0</v>
      </c>
      <c r="Q1857">
        <v>486.70659999999998</v>
      </c>
      <c r="R1857">
        <v>486.70659999999998</v>
      </c>
      <c r="S1857">
        <v>782.99</v>
      </c>
      <c r="T1857">
        <v>62.639200000000002</v>
      </c>
      <c r="U1857">
        <v>19.5748</v>
      </c>
      <c r="X1857">
        <v>41099</v>
      </c>
      <c r="Y1857">
        <v>41111</v>
      </c>
      <c r="Z1857">
        <v>41106</v>
      </c>
    </row>
    <row r="1858" spans="1:26" x14ac:dyDescent="0.3">
      <c r="A1858">
        <v>371</v>
      </c>
      <c r="B1858">
        <v>20120709</v>
      </c>
      <c r="C1858">
        <v>20120721</v>
      </c>
      <c r="D1858">
        <v>20120716</v>
      </c>
      <c r="E1858">
        <v>23314</v>
      </c>
      <c r="F1858">
        <v>1</v>
      </c>
      <c r="G1858">
        <v>6</v>
      </c>
      <c r="H1858">
        <v>9</v>
      </c>
      <c r="I1858" t="s">
        <v>23914</v>
      </c>
      <c r="J1858">
        <v>1</v>
      </c>
      <c r="K1858">
        <v>1</v>
      </c>
      <c r="L1858">
        <v>1</v>
      </c>
      <c r="M1858">
        <v>2181.5625</v>
      </c>
      <c r="N1858">
        <v>2181.5625</v>
      </c>
      <c r="O1858">
        <v>0</v>
      </c>
      <c r="P1858">
        <v>0</v>
      </c>
      <c r="Q1858">
        <v>1320.6838</v>
      </c>
      <c r="R1858">
        <v>1320.6838</v>
      </c>
      <c r="S1858">
        <v>2181.5625</v>
      </c>
      <c r="T1858">
        <v>174.52500000000001</v>
      </c>
      <c r="U1858">
        <v>54.539099999999998</v>
      </c>
      <c r="X1858">
        <v>41099</v>
      </c>
      <c r="Y1858">
        <v>41111</v>
      </c>
      <c r="Z1858">
        <v>41106</v>
      </c>
    </row>
    <row r="1859" spans="1:26" x14ac:dyDescent="0.3">
      <c r="A1859">
        <v>371</v>
      </c>
      <c r="B1859">
        <v>20120709</v>
      </c>
      <c r="C1859">
        <v>20120721</v>
      </c>
      <c r="D1859">
        <v>20120716</v>
      </c>
      <c r="E1859">
        <v>23316</v>
      </c>
      <c r="F1859">
        <v>1</v>
      </c>
      <c r="G1859">
        <v>6</v>
      </c>
      <c r="H1859">
        <v>9</v>
      </c>
      <c r="I1859" t="s">
        <v>23915</v>
      </c>
      <c r="J1859">
        <v>1</v>
      </c>
      <c r="K1859">
        <v>1</v>
      </c>
      <c r="L1859">
        <v>1</v>
      </c>
      <c r="M1859">
        <v>2181.5625</v>
      </c>
      <c r="N1859">
        <v>2181.5625</v>
      </c>
      <c r="O1859">
        <v>0</v>
      </c>
      <c r="P1859">
        <v>0</v>
      </c>
      <c r="Q1859">
        <v>1320.6838</v>
      </c>
      <c r="R1859">
        <v>1320.6838</v>
      </c>
      <c r="S1859">
        <v>2181.5625</v>
      </c>
      <c r="T1859">
        <v>174.52500000000001</v>
      </c>
      <c r="U1859">
        <v>54.539099999999998</v>
      </c>
      <c r="X1859">
        <v>41099</v>
      </c>
      <c r="Y1859">
        <v>41111</v>
      </c>
      <c r="Z1859">
        <v>41106</v>
      </c>
    </row>
    <row r="1860" spans="1:26" x14ac:dyDescent="0.3">
      <c r="A1860">
        <v>360</v>
      </c>
      <c r="B1860">
        <v>20120709</v>
      </c>
      <c r="C1860">
        <v>20120721</v>
      </c>
      <c r="D1860">
        <v>20120716</v>
      </c>
      <c r="E1860">
        <v>20736</v>
      </c>
      <c r="F1860">
        <v>1</v>
      </c>
      <c r="G1860">
        <v>19</v>
      </c>
      <c r="H1860">
        <v>6</v>
      </c>
      <c r="I1860" t="s">
        <v>23916</v>
      </c>
      <c r="J1860">
        <v>1</v>
      </c>
      <c r="K1860">
        <v>1</v>
      </c>
      <c r="L1860">
        <v>1</v>
      </c>
      <c r="M1860">
        <v>2049.0981999999999</v>
      </c>
      <c r="N1860">
        <v>2049.0981999999999</v>
      </c>
      <c r="O1860">
        <v>0</v>
      </c>
      <c r="P1860">
        <v>0</v>
      </c>
      <c r="Q1860">
        <v>1105.81</v>
      </c>
      <c r="R1860">
        <v>1105.81</v>
      </c>
      <c r="S1860">
        <v>2049.0981999999999</v>
      </c>
      <c r="T1860">
        <v>163.92789999999999</v>
      </c>
      <c r="U1860">
        <v>51.227499999999999</v>
      </c>
      <c r="X1860">
        <v>41099</v>
      </c>
      <c r="Y1860">
        <v>41111</v>
      </c>
      <c r="Z1860">
        <v>41106</v>
      </c>
    </row>
    <row r="1861" spans="1:26" x14ac:dyDescent="0.3">
      <c r="A1861">
        <v>335</v>
      </c>
      <c r="B1861">
        <v>20120709</v>
      </c>
      <c r="C1861">
        <v>20120721</v>
      </c>
      <c r="D1861">
        <v>20120716</v>
      </c>
      <c r="E1861">
        <v>15483</v>
      </c>
      <c r="F1861">
        <v>1</v>
      </c>
      <c r="G1861">
        <v>100</v>
      </c>
      <c r="H1861">
        <v>4</v>
      </c>
      <c r="I1861" t="s">
        <v>23917</v>
      </c>
      <c r="J1861">
        <v>1</v>
      </c>
      <c r="K1861">
        <v>1</v>
      </c>
      <c r="L1861">
        <v>1</v>
      </c>
      <c r="M1861">
        <v>782.99</v>
      </c>
      <c r="N1861">
        <v>782.99</v>
      </c>
      <c r="O1861">
        <v>0</v>
      </c>
      <c r="P1861">
        <v>0</v>
      </c>
      <c r="Q1861">
        <v>486.70659999999998</v>
      </c>
      <c r="R1861">
        <v>486.70659999999998</v>
      </c>
      <c r="S1861">
        <v>782.99</v>
      </c>
      <c r="T1861">
        <v>62.639200000000002</v>
      </c>
      <c r="U1861">
        <v>19.5748</v>
      </c>
      <c r="X1861">
        <v>41099</v>
      </c>
      <c r="Y1861">
        <v>41111</v>
      </c>
      <c r="Z1861">
        <v>41106</v>
      </c>
    </row>
    <row r="1862" spans="1:26" x14ac:dyDescent="0.3">
      <c r="A1862">
        <v>323</v>
      </c>
      <c r="B1862">
        <v>20120709</v>
      </c>
      <c r="C1862">
        <v>20120721</v>
      </c>
      <c r="D1862">
        <v>20120716</v>
      </c>
      <c r="E1862">
        <v>15499</v>
      </c>
      <c r="F1862">
        <v>1</v>
      </c>
      <c r="G1862">
        <v>100</v>
      </c>
      <c r="H1862">
        <v>1</v>
      </c>
      <c r="I1862" t="s">
        <v>23918</v>
      </c>
      <c r="J1862">
        <v>1</v>
      </c>
      <c r="K1862">
        <v>1</v>
      </c>
      <c r="L1862">
        <v>1</v>
      </c>
      <c r="M1862">
        <v>782.99</v>
      </c>
      <c r="N1862">
        <v>782.99</v>
      </c>
      <c r="O1862">
        <v>0</v>
      </c>
      <c r="P1862">
        <v>0</v>
      </c>
      <c r="Q1862">
        <v>486.70659999999998</v>
      </c>
      <c r="R1862">
        <v>486.70659999999998</v>
      </c>
      <c r="S1862">
        <v>782.99</v>
      </c>
      <c r="T1862">
        <v>62.639200000000002</v>
      </c>
      <c r="U1862">
        <v>19.5748</v>
      </c>
      <c r="X1862">
        <v>41099</v>
      </c>
      <c r="Y1862">
        <v>41111</v>
      </c>
      <c r="Z1862">
        <v>41106</v>
      </c>
    </row>
    <row r="1863" spans="1:26" x14ac:dyDescent="0.3">
      <c r="A1863">
        <v>360</v>
      </c>
      <c r="B1863">
        <v>20120709</v>
      </c>
      <c r="C1863">
        <v>20120721</v>
      </c>
      <c r="D1863">
        <v>20120716</v>
      </c>
      <c r="E1863">
        <v>13970</v>
      </c>
      <c r="F1863">
        <v>1</v>
      </c>
      <c r="G1863">
        <v>6</v>
      </c>
      <c r="H1863">
        <v>9</v>
      </c>
      <c r="I1863" t="s">
        <v>23919</v>
      </c>
      <c r="J1863">
        <v>1</v>
      </c>
      <c r="K1863">
        <v>1</v>
      </c>
      <c r="L1863">
        <v>1</v>
      </c>
      <c r="M1863">
        <v>2049.0981999999999</v>
      </c>
      <c r="N1863">
        <v>2049.0981999999999</v>
      </c>
      <c r="O1863">
        <v>0</v>
      </c>
      <c r="P1863">
        <v>0</v>
      </c>
      <c r="Q1863">
        <v>1105.81</v>
      </c>
      <c r="R1863">
        <v>1105.81</v>
      </c>
      <c r="S1863">
        <v>2049.0981999999999</v>
      </c>
      <c r="T1863">
        <v>163.92789999999999</v>
      </c>
      <c r="U1863">
        <v>51.227499999999999</v>
      </c>
      <c r="X1863">
        <v>41099</v>
      </c>
      <c r="Y1863">
        <v>41111</v>
      </c>
      <c r="Z1863">
        <v>41106</v>
      </c>
    </row>
    <row r="1864" spans="1:26" x14ac:dyDescent="0.3">
      <c r="A1864">
        <v>381</v>
      </c>
      <c r="B1864">
        <v>20120709</v>
      </c>
      <c r="C1864">
        <v>20120721</v>
      </c>
      <c r="D1864">
        <v>20120716</v>
      </c>
      <c r="E1864">
        <v>24922</v>
      </c>
      <c r="F1864">
        <v>1</v>
      </c>
      <c r="G1864">
        <v>6</v>
      </c>
      <c r="H1864">
        <v>9</v>
      </c>
      <c r="I1864" t="s">
        <v>23920</v>
      </c>
      <c r="J1864">
        <v>1</v>
      </c>
      <c r="K1864">
        <v>1</v>
      </c>
      <c r="L1864">
        <v>1</v>
      </c>
      <c r="M1864">
        <v>1000.4375</v>
      </c>
      <c r="N1864">
        <v>1000.4375</v>
      </c>
      <c r="O1864">
        <v>0</v>
      </c>
      <c r="P1864">
        <v>0</v>
      </c>
      <c r="Q1864">
        <v>605.64919999999995</v>
      </c>
      <c r="R1864">
        <v>605.64919999999995</v>
      </c>
      <c r="S1864">
        <v>1000.4375</v>
      </c>
      <c r="T1864">
        <v>80.034999999999997</v>
      </c>
      <c r="U1864">
        <v>25.010899999999999</v>
      </c>
      <c r="X1864">
        <v>41099</v>
      </c>
      <c r="Y1864">
        <v>41111</v>
      </c>
      <c r="Z1864">
        <v>41106</v>
      </c>
    </row>
    <row r="1865" spans="1:26" x14ac:dyDescent="0.3">
      <c r="A1865">
        <v>335</v>
      </c>
      <c r="B1865">
        <v>20120709</v>
      </c>
      <c r="C1865">
        <v>20120721</v>
      </c>
      <c r="D1865">
        <v>20120716</v>
      </c>
      <c r="E1865">
        <v>26588</v>
      </c>
      <c r="F1865">
        <v>1</v>
      </c>
      <c r="G1865">
        <v>6</v>
      </c>
      <c r="H1865">
        <v>9</v>
      </c>
      <c r="I1865" t="s">
        <v>23921</v>
      </c>
      <c r="J1865">
        <v>1</v>
      </c>
      <c r="K1865">
        <v>1</v>
      </c>
      <c r="L1865">
        <v>1</v>
      </c>
      <c r="M1865">
        <v>782.99</v>
      </c>
      <c r="N1865">
        <v>782.99</v>
      </c>
      <c r="O1865">
        <v>0</v>
      </c>
      <c r="P1865">
        <v>0</v>
      </c>
      <c r="Q1865">
        <v>486.70659999999998</v>
      </c>
      <c r="R1865">
        <v>486.70659999999998</v>
      </c>
      <c r="S1865">
        <v>782.99</v>
      </c>
      <c r="T1865">
        <v>62.639200000000002</v>
      </c>
      <c r="U1865">
        <v>19.5748</v>
      </c>
      <c r="X1865">
        <v>41099</v>
      </c>
      <c r="Y1865">
        <v>41111</v>
      </c>
      <c r="Z1865">
        <v>41106</v>
      </c>
    </row>
    <row r="1866" spans="1:26" x14ac:dyDescent="0.3">
      <c r="A1866">
        <v>329</v>
      </c>
      <c r="B1866">
        <v>20120709</v>
      </c>
      <c r="C1866">
        <v>20120721</v>
      </c>
      <c r="D1866">
        <v>20120716</v>
      </c>
      <c r="E1866">
        <v>26657</v>
      </c>
      <c r="F1866">
        <v>1</v>
      </c>
      <c r="G1866">
        <v>6</v>
      </c>
      <c r="H1866">
        <v>9</v>
      </c>
      <c r="I1866" t="s">
        <v>23922</v>
      </c>
      <c r="J1866">
        <v>1</v>
      </c>
      <c r="K1866">
        <v>1</v>
      </c>
      <c r="L1866">
        <v>1</v>
      </c>
      <c r="M1866">
        <v>782.99</v>
      </c>
      <c r="N1866">
        <v>782.99</v>
      </c>
      <c r="O1866">
        <v>0</v>
      </c>
      <c r="P1866">
        <v>0</v>
      </c>
      <c r="Q1866">
        <v>486.70659999999998</v>
      </c>
      <c r="R1866">
        <v>486.70659999999998</v>
      </c>
      <c r="S1866">
        <v>782.99</v>
      </c>
      <c r="T1866">
        <v>62.639200000000002</v>
      </c>
      <c r="U1866">
        <v>19.5748</v>
      </c>
      <c r="X1866">
        <v>41099</v>
      </c>
      <c r="Y1866">
        <v>41111</v>
      </c>
      <c r="Z1866">
        <v>41106</v>
      </c>
    </row>
    <row r="1867" spans="1:26" x14ac:dyDescent="0.3">
      <c r="A1867">
        <v>368</v>
      </c>
      <c r="B1867">
        <v>20120708</v>
      </c>
      <c r="C1867">
        <v>20120720</v>
      </c>
      <c r="D1867">
        <v>20120715</v>
      </c>
      <c r="E1867">
        <v>15455</v>
      </c>
      <c r="F1867">
        <v>1</v>
      </c>
      <c r="G1867">
        <v>100</v>
      </c>
      <c r="H1867">
        <v>7</v>
      </c>
      <c r="I1867" t="s">
        <v>23923</v>
      </c>
      <c r="J1867">
        <v>1</v>
      </c>
      <c r="K1867">
        <v>1</v>
      </c>
      <c r="L1867">
        <v>1</v>
      </c>
      <c r="M1867">
        <v>2443.35</v>
      </c>
      <c r="N1867">
        <v>2443.35</v>
      </c>
      <c r="O1867">
        <v>0</v>
      </c>
      <c r="P1867">
        <v>0</v>
      </c>
      <c r="Q1867">
        <v>1518.7864</v>
      </c>
      <c r="R1867">
        <v>1518.7864</v>
      </c>
      <c r="S1867">
        <v>2443.35</v>
      </c>
      <c r="T1867">
        <v>195.46799999999999</v>
      </c>
      <c r="U1867">
        <v>61.083799999999997</v>
      </c>
      <c r="X1867">
        <v>41098</v>
      </c>
      <c r="Y1867">
        <v>41110</v>
      </c>
      <c r="Z1867">
        <v>41105</v>
      </c>
    </row>
    <row r="1868" spans="1:26" x14ac:dyDescent="0.3">
      <c r="A1868">
        <v>373</v>
      </c>
      <c r="B1868">
        <v>20120708</v>
      </c>
      <c r="C1868">
        <v>20120720</v>
      </c>
      <c r="D1868">
        <v>20120715</v>
      </c>
      <c r="E1868">
        <v>16603</v>
      </c>
      <c r="F1868">
        <v>1</v>
      </c>
      <c r="G1868">
        <v>100</v>
      </c>
      <c r="H1868">
        <v>8</v>
      </c>
      <c r="I1868" t="s">
        <v>23924</v>
      </c>
      <c r="J1868">
        <v>1</v>
      </c>
      <c r="K1868">
        <v>1</v>
      </c>
      <c r="L1868">
        <v>1</v>
      </c>
      <c r="M1868">
        <v>2181.5625</v>
      </c>
      <c r="N1868">
        <v>2181.5625</v>
      </c>
      <c r="O1868">
        <v>0</v>
      </c>
      <c r="P1868">
        <v>0</v>
      </c>
      <c r="Q1868">
        <v>1320.6838</v>
      </c>
      <c r="R1868">
        <v>1320.6838</v>
      </c>
      <c r="S1868">
        <v>2181.5625</v>
      </c>
      <c r="T1868">
        <v>174.52500000000001</v>
      </c>
      <c r="U1868">
        <v>54.539099999999998</v>
      </c>
      <c r="X1868">
        <v>41098</v>
      </c>
      <c r="Y1868">
        <v>41110</v>
      </c>
      <c r="Z1868">
        <v>41105</v>
      </c>
    </row>
    <row r="1869" spans="1:26" x14ac:dyDescent="0.3">
      <c r="A1869">
        <v>375</v>
      </c>
      <c r="B1869">
        <v>20120708</v>
      </c>
      <c r="C1869">
        <v>20120720</v>
      </c>
      <c r="D1869">
        <v>20120715</v>
      </c>
      <c r="E1869">
        <v>13849</v>
      </c>
      <c r="F1869">
        <v>1</v>
      </c>
      <c r="G1869">
        <v>100</v>
      </c>
      <c r="H1869">
        <v>1</v>
      </c>
      <c r="I1869" t="s">
        <v>23925</v>
      </c>
      <c r="J1869">
        <v>1</v>
      </c>
      <c r="K1869">
        <v>1</v>
      </c>
      <c r="L1869">
        <v>1</v>
      </c>
      <c r="M1869">
        <v>2181.5625</v>
      </c>
      <c r="N1869">
        <v>2181.5625</v>
      </c>
      <c r="O1869">
        <v>0</v>
      </c>
      <c r="P1869">
        <v>0</v>
      </c>
      <c r="Q1869">
        <v>1320.6838</v>
      </c>
      <c r="R1869">
        <v>1320.6838</v>
      </c>
      <c r="S1869">
        <v>2181.5625</v>
      </c>
      <c r="T1869">
        <v>174.52500000000001</v>
      </c>
      <c r="U1869">
        <v>54.539099999999998</v>
      </c>
      <c r="X1869">
        <v>41098</v>
      </c>
      <c r="Y1869">
        <v>41110</v>
      </c>
      <c r="Z1869">
        <v>41105</v>
      </c>
    </row>
    <row r="1870" spans="1:26" x14ac:dyDescent="0.3">
      <c r="A1870">
        <v>352</v>
      </c>
      <c r="B1870">
        <v>20120708</v>
      </c>
      <c r="C1870">
        <v>20120720</v>
      </c>
      <c r="D1870">
        <v>20120715</v>
      </c>
      <c r="E1870">
        <v>26786</v>
      </c>
      <c r="F1870">
        <v>1</v>
      </c>
      <c r="G1870">
        <v>100</v>
      </c>
      <c r="H1870">
        <v>4</v>
      </c>
      <c r="I1870" t="s">
        <v>23926</v>
      </c>
      <c r="J1870">
        <v>1</v>
      </c>
      <c r="K1870">
        <v>1</v>
      </c>
      <c r="L1870">
        <v>1</v>
      </c>
      <c r="M1870">
        <v>2071.4196000000002</v>
      </c>
      <c r="N1870">
        <v>2071.4196000000002</v>
      </c>
      <c r="O1870">
        <v>0</v>
      </c>
      <c r="P1870">
        <v>0</v>
      </c>
      <c r="Q1870">
        <v>1117.8559</v>
      </c>
      <c r="R1870">
        <v>1117.8559</v>
      </c>
      <c r="S1870">
        <v>2071.4196000000002</v>
      </c>
      <c r="T1870">
        <v>165.71360000000001</v>
      </c>
      <c r="U1870">
        <v>51.785499999999999</v>
      </c>
      <c r="X1870">
        <v>41098</v>
      </c>
      <c r="Y1870">
        <v>41110</v>
      </c>
      <c r="Z1870">
        <v>41105</v>
      </c>
    </row>
    <row r="1871" spans="1:26" x14ac:dyDescent="0.3">
      <c r="A1871">
        <v>352</v>
      </c>
      <c r="B1871">
        <v>20120708</v>
      </c>
      <c r="C1871">
        <v>20120720</v>
      </c>
      <c r="D1871">
        <v>20120715</v>
      </c>
      <c r="E1871">
        <v>26805</v>
      </c>
      <c r="F1871">
        <v>1</v>
      </c>
      <c r="G1871">
        <v>100</v>
      </c>
      <c r="H1871">
        <v>4</v>
      </c>
      <c r="I1871" t="s">
        <v>23927</v>
      </c>
      <c r="J1871">
        <v>1</v>
      </c>
      <c r="K1871">
        <v>1</v>
      </c>
      <c r="L1871">
        <v>1</v>
      </c>
      <c r="M1871">
        <v>2071.4196000000002</v>
      </c>
      <c r="N1871">
        <v>2071.4196000000002</v>
      </c>
      <c r="O1871">
        <v>0</v>
      </c>
      <c r="P1871">
        <v>0</v>
      </c>
      <c r="Q1871">
        <v>1117.8559</v>
      </c>
      <c r="R1871">
        <v>1117.8559</v>
      </c>
      <c r="S1871">
        <v>2071.4196000000002</v>
      </c>
      <c r="T1871">
        <v>165.71360000000001</v>
      </c>
      <c r="U1871">
        <v>51.785499999999999</v>
      </c>
      <c r="X1871">
        <v>41098</v>
      </c>
      <c r="Y1871">
        <v>41110</v>
      </c>
      <c r="Z1871">
        <v>41105</v>
      </c>
    </row>
    <row r="1872" spans="1:26" x14ac:dyDescent="0.3">
      <c r="A1872">
        <v>352</v>
      </c>
      <c r="B1872">
        <v>20120708</v>
      </c>
      <c r="C1872">
        <v>20120720</v>
      </c>
      <c r="D1872">
        <v>20120715</v>
      </c>
      <c r="E1872">
        <v>26718</v>
      </c>
      <c r="F1872">
        <v>1</v>
      </c>
      <c r="G1872">
        <v>100</v>
      </c>
      <c r="H1872">
        <v>4</v>
      </c>
      <c r="I1872" t="s">
        <v>23928</v>
      </c>
      <c r="J1872">
        <v>1</v>
      </c>
      <c r="K1872">
        <v>1</v>
      </c>
      <c r="L1872">
        <v>1</v>
      </c>
      <c r="M1872">
        <v>2071.4196000000002</v>
      </c>
      <c r="N1872">
        <v>2071.4196000000002</v>
      </c>
      <c r="O1872">
        <v>0</v>
      </c>
      <c r="P1872">
        <v>0</v>
      </c>
      <c r="Q1872">
        <v>1117.8559</v>
      </c>
      <c r="R1872">
        <v>1117.8559</v>
      </c>
      <c r="S1872">
        <v>2071.4196000000002</v>
      </c>
      <c r="T1872">
        <v>165.71360000000001</v>
      </c>
      <c r="U1872">
        <v>51.785499999999999</v>
      </c>
      <c r="X1872">
        <v>41098</v>
      </c>
      <c r="Y1872">
        <v>41110</v>
      </c>
      <c r="Z1872">
        <v>41105</v>
      </c>
    </row>
    <row r="1873" spans="1:26" x14ac:dyDescent="0.3">
      <c r="A1873">
        <v>356</v>
      </c>
      <c r="B1873">
        <v>20120708</v>
      </c>
      <c r="C1873">
        <v>20120720</v>
      </c>
      <c r="D1873">
        <v>20120715</v>
      </c>
      <c r="E1873">
        <v>13964</v>
      </c>
      <c r="F1873">
        <v>1</v>
      </c>
      <c r="G1873">
        <v>6</v>
      </c>
      <c r="H1873">
        <v>9</v>
      </c>
      <c r="I1873" t="s">
        <v>23929</v>
      </c>
      <c r="J1873">
        <v>1</v>
      </c>
      <c r="K1873">
        <v>1</v>
      </c>
      <c r="L1873">
        <v>1</v>
      </c>
      <c r="M1873">
        <v>2071.4196000000002</v>
      </c>
      <c r="N1873">
        <v>2071.4196000000002</v>
      </c>
      <c r="O1873">
        <v>0</v>
      </c>
      <c r="P1873">
        <v>0</v>
      </c>
      <c r="Q1873">
        <v>1117.8559</v>
      </c>
      <c r="R1873">
        <v>1117.8559</v>
      </c>
      <c r="S1873">
        <v>2071.4196000000002</v>
      </c>
      <c r="T1873">
        <v>165.71360000000001</v>
      </c>
      <c r="U1873">
        <v>51.785499999999999</v>
      </c>
      <c r="X1873">
        <v>41098</v>
      </c>
      <c r="Y1873">
        <v>41110</v>
      </c>
      <c r="Z1873">
        <v>41105</v>
      </c>
    </row>
    <row r="1874" spans="1:26" x14ac:dyDescent="0.3">
      <c r="A1874">
        <v>381</v>
      </c>
      <c r="B1874">
        <v>20120708</v>
      </c>
      <c r="C1874">
        <v>20120720</v>
      </c>
      <c r="D1874">
        <v>20120715</v>
      </c>
      <c r="E1874">
        <v>24924</v>
      </c>
      <c r="F1874">
        <v>1</v>
      </c>
      <c r="G1874">
        <v>6</v>
      </c>
      <c r="H1874">
        <v>9</v>
      </c>
      <c r="I1874" t="s">
        <v>23930</v>
      </c>
      <c r="J1874">
        <v>1</v>
      </c>
      <c r="K1874">
        <v>1</v>
      </c>
      <c r="L1874">
        <v>1</v>
      </c>
      <c r="M1874">
        <v>1000.4375</v>
      </c>
      <c r="N1874">
        <v>1000.4375</v>
      </c>
      <c r="O1874">
        <v>0</v>
      </c>
      <c r="P1874">
        <v>0</v>
      </c>
      <c r="Q1874">
        <v>605.64919999999995</v>
      </c>
      <c r="R1874">
        <v>605.64919999999995</v>
      </c>
      <c r="S1874">
        <v>1000.4375</v>
      </c>
      <c r="T1874">
        <v>80.034999999999997</v>
      </c>
      <c r="U1874">
        <v>25.010899999999999</v>
      </c>
      <c r="X1874">
        <v>41098</v>
      </c>
      <c r="Y1874">
        <v>41110</v>
      </c>
      <c r="Z1874">
        <v>41105</v>
      </c>
    </row>
    <row r="1875" spans="1:26" x14ac:dyDescent="0.3">
      <c r="A1875">
        <v>362</v>
      </c>
      <c r="B1875">
        <v>20120708</v>
      </c>
      <c r="C1875">
        <v>20120720</v>
      </c>
      <c r="D1875">
        <v>20120715</v>
      </c>
      <c r="E1875">
        <v>13527</v>
      </c>
      <c r="F1875">
        <v>2</v>
      </c>
      <c r="G1875">
        <v>6</v>
      </c>
      <c r="H1875">
        <v>9</v>
      </c>
      <c r="I1875" t="s">
        <v>23931</v>
      </c>
      <c r="J1875">
        <v>1</v>
      </c>
      <c r="K1875">
        <v>1</v>
      </c>
      <c r="L1875">
        <v>1</v>
      </c>
      <c r="M1875">
        <v>2049.0981999999999</v>
      </c>
      <c r="N1875">
        <v>2049.0981999999999</v>
      </c>
      <c r="O1875">
        <v>0</v>
      </c>
      <c r="P1875">
        <v>0</v>
      </c>
      <c r="Q1875">
        <v>1105.81</v>
      </c>
      <c r="R1875">
        <v>1105.81</v>
      </c>
      <c r="S1875">
        <v>2049.0981999999999</v>
      </c>
      <c r="T1875">
        <v>163.92789999999999</v>
      </c>
      <c r="U1875">
        <v>51.227499999999999</v>
      </c>
      <c r="X1875">
        <v>41098</v>
      </c>
      <c r="Y1875">
        <v>41110</v>
      </c>
      <c r="Z1875">
        <v>41105</v>
      </c>
    </row>
    <row r="1876" spans="1:26" x14ac:dyDescent="0.3">
      <c r="A1876">
        <v>383</v>
      </c>
      <c r="B1876">
        <v>20120707</v>
      </c>
      <c r="C1876">
        <v>20120719</v>
      </c>
      <c r="D1876">
        <v>20120714</v>
      </c>
      <c r="E1876">
        <v>19424</v>
      </c>
      <c r="F1876">
        <v>1</v>
      </c>
      <c r="G1876">
        <v>98</v>
      </c>
      <c r="H1876">
        <v>10</v>
      </c>
      <c r="I1876" t="s">
        <v>23932</v>
      </c>
      <c r="J1876">
        <v>1</v>
      </c>
      <c r="K1876">
        <v>1</v>
      </c>
      <c r="L1876">
        <v>1</v>
      </c>
      <c r="M1876">
        <v>1000.4375</v>
      </c>
      <c r="N1876">
        <v>1000.4375</v>
      </c>
      <c r="O1876">
        <v>0</v>
      </c>
      <c r="P1876">
        <v>0</v>
      </c>
      <c r="Q1876">
        <v>605.64919999999995</v>
      </c>
      <c r="R1876">
        <v>605.64919999999995</v>
      </c>
      <c r="S1876">
        <v>1000.4375</v>
      </c>
      <c r="T1876">
        <v>80.034999999999997</v>
      </c>
      <c r="U1876">
        <v>25.010899999999999</v>
      </c>
      <c r="X1876">
        <v>41097</v>
      </c>
      <c r="Y1876">
        <v>41109</v>
      </c>
      <c r="Z1876">
        <v>41104</v>
      </c>
    </row>
    <row r="1877" spans="1:26" x14ac:dyDescent="0.3">
      <c r="A1877">
        <v>360</v>
      </c>
      <c r="B1877">
        <v>20120707</v>
      </c>
      <c r="C1877">
        <v>20120719</v>
      </c>
      <c r="D1877">
        <v>20120714</v>
      </c>
      <c r="E1877">
        <v>28904</v>
      </c>
      <c r="F1877">
        <v>1</v>
      </c>
      <c r="G1877">
        <v>100</v>
      </c>
      <c r="H1877">
        <v>7</v>
      </c>
      <c r="I1877" t="s">
        <v>23933</v>
      </c>
      <c r="J1877">
        <v>1</v>
      </c>
      <c r="K1877">
        <v>1</v>
      </c>
      <c r="L1877">
        <v>1</v>
      </c>
      <c r="M1877">
        <v>2049.0981999999999</v>
      </c>
      <c r="N1877">
        <v>2049.0981999999999</v>
      </c>
      <c r="O1877">
        <v>0</v>
      </c>
      <c r="P1877">
        <v>0</v>
      </c>
      <c r="Q1877">
        <v>1105.81</v>
      </c>
      <c r="R1877">
        <v>1105.81</v>
      </c>
      <c r="S1877">
        <v>2049.0981999999999</v>
      </c>
      <c r="T1877">
        <v>163.92789999999999</v>
      </c>
      <c r="U1877">
        <v>51.227499999999999</v>
      </c>
      <c r="X1877">
        <v>41097</v>
      </c>
      <c r="Y1877">
        <v>41109</v>
      </c>
      <c r="Z1877">
        <v>41104</v>
      </c>
    </row>
    <row r="1878" spans="1:26" x14ac:dyDescent="0.3">
      <c r="A1878">
        <v>352</v>
      </c>
      <c r="B1878">
        <v>20120707</v>
      </c>
      <c r="C1878">
        <v>20120719</v>
      </c>
      <c r="D1878">
        <v>20120714</v>
      </c>
      <c r="E1878">
        <v>29361</v>
      </c>
      <c r="F1878">
        <v>1</v>
      </c>
      <c r="G1878">
        <v>100</v>
      </c>
      <c r="H1878">
        <v>7</v>
      </c>
      <c r="I1878" t="s">
        <v>23934</v>
      </c>
      <c r="J1878">
        <v>1</v>
      </c>
      <c r="K1878">
        <v>1</v>
      </c>
      <c r="L1878">
        <v>1</v>
      </c>
      <c r="M1878">
        <v>2071.4196000000002</v>
      </c>
      <c r="N1878">
        <v>2071.4196000000002</v>
      </c>
      <c r="O1878">
        <v>0</v>
      </c>
      <c r="P1878">
        <v>0</v>
      </c>
      <c r="Q1878">
        <v>1117.8559</v>
      </c>
      <c r="R1878">
        <v>1117.8559</v>
      </c>
      <c r="S1878">
        <v>2071.4196000000002</v>
      </c>
      <c r="T1878">
        <v>165.71360000000001</v>
      </c>
      <c r="U1878">
        <v>51.785499999999999</v>
      </c>
      <c r="X1878">
        <v>41097</v>
      </c>
      <c r="Y1878">
        <v>41109</v>
      </c>
      <c r="Z1878">
        <v>41104</v>
      </c>
    </row>
    <row r="1879" spans="1:26" x14ac:dyDescent="0.3">
      <c r="A1879">
        <v>354</v>
      </c>
      <c r="B1879">
        <v>20120707</v>
      </c>
      <c r="C1879">
        <v>20120719</v>
      </c>
      <c r="D1879">
        <v>20120714</v>
      </c>
      <c r="E1879">
        <v>26717</v>
      </c>
      <c r="F1879">
        <v>1</v>
      </c>
      <c r="G1879">
        <v>100</v>
      </c>
      <c r="H1879">
        <v>1</v>
      </c>
      <c r="I1879" t="s">
        <v>23935</v>
      </c>
      <c r="J1879">
        <v>1</v>
      </c>
      <c r="K1879">
        <v>1</v>
      </c>
      <c r="L1879">
        <v>1</v>
      </c>
      <c r="M1879">
        <v>2071.4196000000002</v>
      </c>
      <c r="N1879">
        <v>2071.4196000000002</v>
      </c>
      <c r="O1879">
        <v>0</v>
      </c>
      <c r="P1879">
        <v>0</v>
      </c>
      <c r="Q1879">
        <v>1117.8559</v>
      </c>
      <c r="R1879">
        <v>1117.8559</v>
      </c>
      <c r="S1879">
        <v>2071.4196000000002</v>
      </c>
      <c r="T1879">
        <v>165.71360000000001</v>
      </c>
      <c r="U1879">
        <v>51.785499999999999</v>
      </c>
      <c r="X1879">
        <v>41097</v>
      </c>
      <c r="Y1879">
        <v>41109</v>
      </c>
      <c r="Z1879">
        <v>41104</v>
      </c>
    </row>
    <row r="1880" spans="1:26" x14ac:dyDescent="0.3">
      <c r="A1880">
        <v>325</v>
      </c>
      <c r="B1880">
        <v>20120707</v>
      </c>
      <c r="C1880">
        <v>20120719</v>
      </c>
      <c r="D1880">
        <v>20120714</v>
      </c>
      <c r="E1880">
        <v>15503</v>
      </c>
      <c r="F1880">
        <v>1</v>
      </c>
      <c r="G1880">
        <v>100</v>
      </c>
      <c r="H1880">
        <v>1</v>
      </c>
      <c r="I1880" t="s">
        <v>23936</v>
      </c>
      <c r="J1880">
        <v>1</v>
      </c>
      <c r="K1880">
        <v>1</v>
      </c>
      <c r="L1880">
        <v>1</v>
      </c>
      <c r="M1880">
        <v>782.99</v>
      </c>
      <c r="N1880">
        <v>782.99</v>
      </c>
      <c r="O1880">
        <v>0</v>
      </c>
      <c r="P1880">
        <v>0</v>
      </c>
      <c r="Q1880">
        <v>486.70659999999998</v>
      </c>
      <c r="R1880">
        <v>486.70659999999998</v>
      </c>
      <c r="S1880">
        <v>782.99</v>
      </c>
      <c r="T1880">
        <v>62.639200000000002</v>
      </c>
      <c r="U1880">
        <v>19.5748</v>
      </c>
      <c r="X1880">
        <v>41097</v>
      </c>
      <c r="Y1880">
        <v>41109</v>
      </c>
      <c r="Z1880">
        <v>41104</v>
      </c>
    </row>
    <row r="1881" spans="1:26" x14ac:dyDescent="0.3">
      <c r="A1881">
        <v>337</v>
      </c>
      <c r="B1881">
        <v>20120707</v>
      </c>
      <c r="C1881">
        <v>20120719</v>
      </c>
      <c r="D1881">
        <v>20120714</v>
      </c>
      <c r="E1881">
        <v>15520</v>
      </c>
      <c r="F1881">
        <v>1</v>
      </c>
      <c r="G1881">
        <v>100</v>
      </c>
      <c r="H1881">
        <v>4</v>
      </c>
      <c r="I1881" t="s">
        <v>23937</v>
      </c>
      <c r="J1881">
        <v>1</v>
      </c>
      <c r="K1881">
        <v>1</v>
      </c>
      <c r="L1881">
        <v>1</v>
      </c>
      <c r="M1881">
        <v>782.99</v>
      </c>
      <c r="N1881">
        <v>782.99</v>
      </c>
      <c r="O1881">
        <v>0</v>
      </c>
      <c r="P1881">
        <v>0</v>
      </c>
      <c r="Q1881">
        <v>486.70659999999998</v>
      </c>
      <c r="R1881">
        <v>486.70659999999998</v>
      </c>
      <c r="S1881">
        <v>782.99</v>
      </c>
      <c r="T1881">
        <v>62.639200000000002</v>
      </c>
      <c r="U1881">
        <v>19.5748</v>
      </c>
      <c r="X1881">
        <v>41097</v>
      </c>
      <c r="Y1881">
        <v>41109</v>
      </c>
      <c r="Z1881">
        <v>41104</v>
      </c>
    </row>
    <row r="1882" spans="1:26" x14ac:dyDescent="0.3">
      <c r="A1882">
        <v>354</v>
      </c>
      <c r="B1882">
        <v>20120707</v>
      </c>
      <c r="C1882">
        <v>20120719</v>
      </c>
      <c r="D1882">
        <v>20120714</v>
      </c>
      <c r="E1882">
        <v>13643</v>
      </c>
      <c r="F1882">
        <v>1</v>
      </c>
      <c r="G1882">
        <v>6</v>
      </c>
      <c r="H1882">
        <v>9</v>
      </c>
      <c r="I1882" t="s">
        <v>23938</v>
      </c>
      <c r="J1882">
        <v>1</v>
      </c>
      <c r="K1882">
        <v>1</v>
      </c>
      <c r="L1882">
        <v>1</v>
      </c>
      <c r="M1882">
        <v>2071.4196000000002</v>
      </c>
      <c r="N1882">
        <v>2071.4196000000002</v>
      </c>
      <c r="O1882">
        <v>0</v>
      </c>
      <c r="P1882">
        <v>0</v>
      </c>
      <c r="Q1882">
        <v>1117.8559</v>
      </c>
      <c r="R1882">
        <v>1117.8559</v>
      </c>
      <c r="S1882">
        <v>2071.4196000000002</v>
      </c>
      <c r="T1882">
        <v>165.71360000000001</v>
      </c>
      <c r="U1882">
        <v>51.785499999999999</v>
      </c>
      <c r="X1882">
        <v>41097</v>
      </c>
      <c r="Y1882">
        <v>41109</v>
      </c>
      <c r="Z1882">
        <v>41104</v>
      </c>
    </row>
    <row r="1883" spans="1:26" x14ac:dyDescent="0.3">
      <c r="A1883">
        <v>354</v>
      </c>
      <c r="B1883">
        <v>20120707</v>
      </c>
      <c r="C1883">
        <v>20120719</v>
      </c>
      <c r="D1883">
        <v>20120714</v>
      </c>
      <c r="E1883">
        <v>13955</v>
      </c>
      <c r="F1883">
        <v>1</v>
      </c>
      <c r="G1883">
        <v>6</v>
      </c>
      <c r="H1883">
        <v>9</v>
      </c>
      <c r="I1883" t="s">
        <v>23939</v>
      </c>
      <c r="J1883">
        <v>1</v>
      </c>
      <c r="K1883">
        <v>1</v>
      </c>
      <c r="L1883">
        <v>1</v>
      </c>
      <c r="M1883">
        <v>2071.4196000000002</v>
      </c>
      <c r="N1883">
        <v>2071.4196000000002</v>
      </c>
      <c r="O1883">
        <v>0</v>
      </c>
      <c r="P1883">
        <v>0</v>
      </c>
      <c r="Q1883">
        <v>1117.8559</v>
      </c>
      <c r="R1883">
        <v>1117.8559</v>
      </c>
      <c r="S1883">
        <v>2071.4196000000002</v>
      </c>
      <c r="T1883">
        <v>165.71360000000001</v>
      </c>
      <c r="U1883">
        <v>51.785499999999999</v>
      </c>
      <c r="X1883">
        <v>41097</v>
      </c>
      <c r="Y1883">
        <v>41109</v>
      </c>
      <c r="Z1883">
        <v>41104</v>
      </c>
    </row>
    <row r="1884" spans="1:26" x14ac:dyDescent="0.3">
      <c r="A1884">
        <v>358</v>
      </c>
      <c r="B1884">
        <v>20120707</v>
      </c>
      <c r="C1884">
        <v>20120719</v>
      </c>
      <c r="D1884">
        <v>20120714</v>
      </c>
      <c r="E1884">
        <v>13967</v>
      </c>
      <c r="F1884">
        <v>1</v>
      </c>
      <c r="G1884">
        <v>6</v>
      </c>
      <c r="H1884">
        <v>9</v>
      </c>
      <c r="I1884" t="s">
        <v>23940</v>
      </c>
      <c r="J1884">
        <v>1</v>
      </c>
      <c r="K1884">
        <v>1</v>
      </c>
      <c r="L1884">
        <v>1</v>
      </c>
      <c r="M1884">
        <v>2049.0981999999999</v>
      </c>
      <c r="N1884">
        <v>2049.0981999999999</v>
      </c>
      <c r="O1884">
        <v>0</v>
      </c>
      <c r="P1884">
        <v>0</v>
      </c>
      <c r="Q1884">
        <v>1105.81</v>
      </c>
      <c r="R1884">
        <v>1105.81</v>
      </c>
      <c r="S1884">
        <v>2049.0981999999999</v>
      </c>
      <c r="T1884">
        <v>163.92789999999999</v>
      </c>
      <c r="U1884">
        <v>51.227499999999999</v>
      </c>
      <c r="X1884">
        <v>41097</v>
      </c>
      <c r="Y1884">
        <v>41109</v>
      </c>
      <c r="Z1884">
        <v>41104</v>
      </c>
    </row>
    <row r="1885" spans="1:26" x14ac:dyDescent="0.3">
      <c r="A1885">
        <v>343</v>
      </c>
      <c r="B1885">
        <v>20120707</v>
      </c>
      <c r="C1885">
        <v>20120719</v>
      </c>
      <c r="D1885">
        <v>20120714</v>
      </c>
      <c r="E1885">
        <v>26652</v>
      </c>
      <c r="F1885">
        <v>1</v>
      </c>
      <c r="G1885">
        <v>6</v>
      </c>
      <c r="H1885">
        <v>9</v>
      </c>
      <c r="I1885" t="s">
        <v>23941</v>
      </c>
      <c r="J1885">
        <v>1</v>
      </c>
      <c r="K1885">
        <v>1</v>
      </c>
      <c r="L1885">
        <v>1</v>
      </c>
      <c r="M1885">
        <v>782.99</v>
      </c>
      <c r="N1885">
        <v>782.99</v>
      </c>
      <c r="O1885">
        <v>0</v>
      </c>
      <c r="P1885">
        <v>0</v>
      </c>
      <c r="Q1885">
        <v>486.70659999999998</v>
      </c>
      <c r="R1885">
        <v>486.70659999999998</v>
      </c>
      <c r="S1885">
        <v>782.99</v>
      </c>
      <c r="T1885">
        <v>62.639200000000002</v>
      </c>
      <c r="U1885">
        <v>19.5748</v>
      </c>
      <c r="X1885">
        <v>41097</v>
      </c>
      <c r="Y1885">
        <v>41109</v>
      </c>
      <c r="Z1885">
        <v>41104</v>
      </c>
    </row>
    <row r="1886" spans="1:26" x14ac:dyDescent="0.3">
      <c r="A1886">
        <v>368</v>
      </c>
      <c r="B1886">
        <v>20120706</v>
      </c>
      <c r="C1886">
        <v>20120718</v>
      </c>
      <c r="D1886">
        <v>20120713</v>
      </c>
      <c r="E1886">
        <v>16567</v>
      </c>
      <c r="F1886">
        <v>1</v>
      </c>
      <c r="G1886">
        <v>100</v>
      </c>
      <c r="H1886">
        <v>8</v>
      </c>
      <c r="I1886" t="s">
        <v>23942</v>
      </c>
      <c r="J1886">
        <v>1</v>
      </c>
      <c r="K1886">
        <v>1</v>
      </c>
      <c r="L1886">
        <v>1</v>
      </c>
      <c r="M1886">
        <v>2443.35</v>
      </c>
      <c r="N1886">
        <v>2443.35</v>
      </c>
      <c r="O1886">
        <v>0</v>
      </c>
      <c r="P1886">
        <v>0</v>
      </c>
      <c r="Q1886">
        <v>1518.7864</v>
      </c>
      <c r="R1886">
        <v>1518.7864</v>
      </c>
      <c r="S1886">
        <v>2443.35</v>
      </c>
      <c r="T1886">
        <v>195.46799999999999</v>
      </c>
      <c r="U1886">
        <v>61.083799999999997</v>
      </c>
      <c r="X1886">
        <v>41096</v>
      </c>
      <c r="Y1886">
        <v>41108</v>
      </c>
      <c r="Z1886">
        <v>41103</v>
      </c>
    </row>
    <row r="1887" spans="1:26" x14ac:dyDescent="0.3">
      <c r="A1887">
        <v>369</v>
      </c>
      <c r="B1887">
        <v>20120706</v>
      </c>
      <c r="C1887">
        <v>20120718</v>
      </c>
      <c r="D1887">
        <v>20120713</v>
      </c>
      <c r="E1887">
        <v>17753</v>
      </c>
      <c r="F1887">
        <v>2</v>
      </c>
      <c r="G1887">
        <v>98</v>
      </c>
      <c r="H1887">
        <v>10</v>
      </c>
      <c r="I1887" t="s">
        <v>23943</v>
      </c>
      <c r="J1887">
        <v>1</v>
      </c>
      <c r="K1887">
        <v>1</v>
      </c>
      <c r="L1887">
        <v>1</v>
      </c>
      <c r="M1887">
        <v>2443.35</v>
      </c>
      <c r="N1887">
        <v>2443.35</v>
      </c>
      <c r="O1887">
        <v>0</v>
      </c>
      <c r="P1887">
        <v>0</v>
      </c>
      <c r="Q1887">
        <v>1518.7864</v>
      </c>
      <c r="R1887">
        <v>1518.7864</v>
      </c>
      <c r="S1887">
        <v>2443.35</v>
      </c>
      <c r="T1887">
        <v>195.46799999999999</v>
      </c>
      <c r="U1887">
        <v>61.083799999999997</v>
      </c>
      <c r="X1887">
        <v>41096</v>
      </c>
      <c r="Y1887">
        <v>41108</v>
      </c>
      <c r="Z1887">
        <v>41103</v>
      </c>
    </row>
    <row r="1888" spans="1:26" x14ac:dyDescent="0.3">
      <c r="A1888">
        <v>381</v>
      </c>
      <c r="B1888">
        <v>20120706</v>
      </c>
      <c r="C1888">
        <v>20120718</v>
      </c>
      <c r="D1888">
        <v>20120713</v>
      </c>
      <c r="E1888">
        <v>17716</v>
      </c>
      <c r="F1888">
        <v>1</v>
      </c>
      <c r="G1888">
        <v>100</v>
      </c>
      <c r="H1888">
        <v>7</v>
      </c>
      <c r="I1888" t="s">
        <v>23944</v>
      </c>
      <c r="J1888">
        <v>1</v>
      </c>
      <c r="K1888">
        <v>1</v>
      </c>
      <c r="L1888">
        <v>1</v>
      </c>
      <c r="M1888">
        <v>1000.4375</v>
      </c>
      <c r="N1888">
        <v>1000.4375</v>
      </c>
      <c r="O1888">
        <v>0</v>
      </c>
      <c r="P1888">
        <v>0</v>
      </c>
      <c r="Q1888">
        <v>605.64919999999995</v>
      </c>
      <c r="R1888">
        <v>605.64919999999995</v>
      </c>
      <c r="S1888">
        <v>1000.4375</v>
      </c>
      <c r="T1888">
        <v>80.034999999999997</v>
      </c>
      <c r="U1888">
        <v>25.010899999999999</v>
      </c>
      <c r="X1888">
        <v>41096</v>
      </c>
      <c r="Y1888">
        <v>41108</v>
      </c>
      <c r="Z1888">
        <v>41103</v>
      </c>
    </row>
    <row r="1889" spans="1:26" x14ac:dyDescent="0.3">
      <c r="A1889">
        <v>352</v>
      </c>
      <c r="B1889">
        <v>20120706</v>
      </c>
      <c r="C1889">
        <v>20120718</v>
      </c>
      <c r="D1889">
        <v>20120713</v>
      </c>
      <c r="E1889">
        <v>12463</v>
      </c>
      <c r="F1889">
        <v>1</v>
      </c>
      <c r="G1889">
        <v>98</v>
      </c>
      <c r="H1889">
        <v>10</v>
      </c>
      <c r="I1889" t="s">
        <v>23945</v>
      </c>
      <c r="J1889">
        <v>1</v>
      </c>
      <c r="K1889">
        <v>1</v>
      </c>
      <c r="L1889">
        <v>1</v>
      </c>
      <c r="M1889">
        <v>2071.4196000000002</v>
      </c>
      <c r="N1889">
        <v>2071.4196000000002</v>
      </c>
      <c r="O1889">
        <v>0</v>
      </c>
      <c r="P1889">
        <v>0</v>
      </c>
      <c r="Q1889">
        <v>1117.8559</v>
      </c>
      <c r="R1889">
        <v>1117.8559</v>
      </c>
      <c r="S1889">
        <v>2071.4196000000002</v>
      </c>
      <c r="T1889">
        <v>165.71360000000001</v>
      </c>
      <c r="U1889">
        <v>51.785499999999999</v>
      </c>
      <c r="X1889">
        <v>41096</v>
      </c>
      <c r="Y1889">
        <v>41108</v>
      </c>
      <c r="Z1889">
        <v>41103</v>
      </c>
    </row>
    <row r="1890" spans="1:26" x14ac:dyDescent="0.3">
      <c r="A1890">
        <v>325</v>
      </c>
      <c r="B1890">
        <v>20120706</v>
      </c>
      <c r="C1890">
        <v>20120718</v>
      </c>
      <c r="D1890">
        <v>20120713</v>
      </c>
      <c r="E1890">
        <v>15489</v>
      </c>
      <c r="F1890">
        <v>1</v>
      </c>
      <c r="G1890">
        <v>100</v>
      </c>
      <c r="H1890">
        <v>1</v>
      </c>
      <c r="I1890" t="s">
        <v>23946</v>
      </c>
      <c r="J1890">
        <v>1</v>
      </c>
      <c r="K1890">
        <v>1</v>
      </c>
      <c r="L1890">
        <v>1</v>
      </c>
      <c r="M1890">
        <v>782.99</v>
      </c>
      <c r="N1890">
        <v>782.99</v>
      </c>
      <c r="O1890">
        <v>0</v>
      </c>
      <c r="P1890">
        <v>0</v>
      </c>
      <c r="Q1890">
        <v>486.70659999999998</v>
      </c>
      <c r="R1890">
        <v>486.70659999999998</v>
      </c>
      <c r="S1890">
        <v>782.99</v>
      </c>
      <c r="T1890">
        <v>62.639200000000002</v>
      </c>
      <c r="U1890">
        <v>19.5748</v>
      </c>
      <c r="X1890">
        <v>41096</v>
      </c>
      <c r="Y1890">
        <v>41108</v>
      </c>
      <c r="Z1890">
        <v>41103</v>
      </c>
    </row>
    <row r="1891" spans="1:26" x14ac:dyDescent="0.3">
      <c r="A1891">
        <v>339</v>
      </c>
      <c r="B1891">
        <v>20120706</v>
      </c>
      <c r="C1891">
        <v>20120718</v>
      </c>
      <c r="D1891">
        <v>20120713</v>
      </c>
      <c r="E1891">
        <v>15492</v>
      </c>
      <c r="F1891">
        <v>1</v>
      </c>
      <c r="G1891">
        <v>100</v>
      </c>
      <c r="H1891">
        <v>1</v>
      </c>
      <c r="I1891" t="s">
        <v>23947</v>
      </c>
      <c r="J1891">
        <v>1</v>
      </c>
      <c r="K1891">
        <v>1</v>
      </c>
      <c r="L1891">
        <v>1</v>
      </c>
      <c r="M1891">
        <v>782.99</v>
      </c>
      <c r="N1891">
        <v>782.99</v>
      </c>
      <c r="O1891">
        <v>0</v>
      </c>
      <c r="P1891">
        <v>0</v>
      </c>
      <c r="Q1891">
        <v>486.70659999999998</v>
      </c>
      <c r="R1891">
        <v>486.70659999999998</v>
      </c>
      <c r="S1891">
        <v>782.99</v>
      </c>
      <c r="T1891">
        <v>62.639200000000002</v>
      </c>
      <c r="U1891">
        <v>19.5748</v>
      </c>
      <c r="X1891">
        <v>41096</v>
      </c>
      <c r="Y1891">
        <v>41108</v>
      </c>
      <c r="Z1891">
        <v>41103</v>
      </c>
    </row>
    <row r="1892" spans="1:26" x14ac:dyDescent="0.3">
      <c r="A1892">
        <v>362</v>
      </c>
      <c r="B1892">
        <v>20120706</v>
      </c>
      <c r="C1892">
        <v>20120718</v>
      </c>
      <c r="D1892">
        <v>20120713</v>
      </c>
      <c r="E1892">
        <v>13620</v>
      </c>
      <c r="F1892">
        <v>2</v>
      </c>
      <c r="G1892">
        <v>6</v>
      </c>
      <c r="H1892">
        <v>9</v>
      </c>
      <c r="I1892" t="s">
        <v>23948</v>
      </c>
      <c r="J1892">
        <v>1</v>
      </c>
      <c r="K1892">
        <v>1</v>
      </c>
      <c r="L1892">
        <v>1</v>
      </c>
      <c r="M1892">
        <v>2049.0981999999999</v>
      </c>
      <c r="N1892">
        <v>2049.0981999999999</v>
      </c>
      <c r="O1892">
        <v>0</v>
      </c>
      <c r="P1892">
        <v>0</v>
      </c>
      <c r="Q1892">
        <v>1105.81</v>
      </c>
      <c r="R1892">
        <v>1105.81</v>
      </c>
      <c r="S1892">
        <v>2049.0981999999999</v>
      </c>
      <c r="T1892">
        <v>163.92789999999999</v>
      </c>
      <c r="U1892">
        <v>51.227499999999999</v>
      </c>
      <c r="X1892">
        <v>41096</v>
      </c>
      <c r="Y1892">
        <v>41108</v>
      </c>
      <c r="Z1892">
        <v>41103</v>
      </c>
    </row>
    <row r="1893" spans="1:26" x14ac:dyDescent="0.3">
      <c r="A1893">
        <v>360</v>
      </c>
      <c r="B1893">
        <v>20120706</v>
      </c>
      <c r="C1893">
        <v>20120718</v>
      </c>
      <c r="D1893">
        <v>20120713</v>
      </c>
      <c r="E1893">
        <v>13651</v>
      </c>
      <c r="F1893">
        <v>1</v>
      </c>
      <c r="G1893">
        <v>6</v>
      </c>
      <c r="H1893">
        <v>9</v>
      </c>
      <c r="I1893" t="s">
        <v>23949</v>
      </c>
      <c r="J1893">
        <v>1</v>
      </c>
      <c r="K1893">
        <v>1</v>
      </c>
      <c r="L1893">
        <v>1</v>
      </c>
      <c r="M1893">
        <v>2049.0981999999999</v>
      </c>
      <c r="N1893">
        <v>2049.0981999999999</v>
      </c>
      <c r="O1893">
        <v>0</v>
      </c>
      <c r="P1893">
        <v>0</v>
      </c>
      <c r="Q1893">
        <v>1105.81</v>
      </c>
      <c r="R1893">
        <v>1105.81</v>
      </c>
      <c r="S1893">
        <v>2049.0981999999999</v>
      </c>
      <c r="T1893">
        <v>163.92789999999999</v>
      </c>
      <c r="U1893">
        <v>51.227499999999999</v>
      </c>
      <c r="X1893">
        <v>41096</v>
      </c>
      <c r="Y1893">
        <v>41108</v>
      </c>
      <c r="Z1893">
        <v>41103</v>
      </c>
    </row>
    <row r="1894" spans="1:26" x14ac:dyDescent="0.3">
      <c r="A1894">
        <v>383</v>
      </c>
      <c r="B1894">
        <v>20120706</v>
      </c>
      <c r="C1894">
        <v>20120718</v>
      </c>
      <c r="D1894">
        <v>20120713</v>
      </c>
      <c r="E1894">
        <v>14336</v>
      </c>
      <c r="F1894">
        <v>1</v>
      </c>
      <c r="G1894">
        <v>100</v>
      </c>
      <c r="H1894">
        <v>1</v>
      </c>
      <c r="I1894" t="s">
        <v>23950</v>
      </c>
      <c r="J1894">
        <v>1</v>
      </c>
      <c r="K1894">
        <v>1</v>
      </c>
      <c r="L1894">
        <v>1</v>
      </c>
      <c r="M1894">
        <v>1000.4375</v>
      </c>
      <c r="N1894">
        <v>1000.4375</v>
      </c>
      <c r="O1894">
        <v>0</v>
      </c>
      <c r="P1894">
        <v>0</v>
      </c>
      <c r="Q1894">
        <v>605.64919999999995</v>
      </c>
      <c r="R1894">
        <v>605.64919999999995</v>
      </c>
      <c r="S1894">
        <v>1000.4375</v>
      </c>
      <c r="T1894">
        <v>80.034999999999997</v>
      </c>
      <c r="U1894">
        <v>25.010899999999999</v>
      </c>
      <c r="X1894">
        <v>41096</v>
      </c>
      <c r="Y1894">
        <v>41108</v>
      </c>
      <c r="Z1894">
        <v>41103</v>
      </c>
    </row>
    <row r="1895" spans="1:26" x14ac:dyDescent="0.3">
      <c r="A1895">
        <v>371</v>
      </c>
      <c r="B1895">
        <v>20120705</v>
      </c>
      <c r="C1895">
        <v>20120717</v>
      </c>
      <c r="D1895">
        <v>20120712</v>
      </c>
      <c r="E1895">
        <v>23311</v>
      </c>
      <c r="F1895">
        <v>1</v>
      </c>
      <c r="G1895">
        <v>6</v>
      </c>
      <c r="H1895">
        <v>9</v>
      </c>
      <c r="I1895" t="s">
        <v>23951</v>
      </c>
      <c r="J1895">
        <v>1</v>
      </c>
      <c r="K1895">
        <v>1</v>
      </c>
      <c r="L1895">
        <v>1</v>
      </c>
      <c r="M1895">
        <v>2181.5625</v>
      </c>
      <c r="N1895">
        <v>2181.5625</v>
      </c>
      <c r="O1895">
        <v>0</v>
      </c>
      <c r="P1895">
        <v>0</v>
      </c>
      <c r="Q1895">
        <v>1320.6838</v>
      </c>
      <c r="R1895">
        <v>1320.6838</v>
      </c>
      <c r="S1895">
        <v>2181.5625</v>
      </c>
      <c r="T1895">
        <v>174.52500000000001</v>
      </c>
      <c r="U1895">
        <v>54.539099999999998</v>
      </c>
      <c r="X1895">
        <v>41095</v>
      </c>
      <c r="Y1895">
        <v>41107</v>
      </c>
      <c r="Z1895">
        <v>41102</v>
      </c>
    </row>
    <row r="1896" spans="1:26" x14ac:dyDescent="0.3">
      <c r="A1896">
        <v>373</v>
      </c>
      <c r="B1896">
        <v>20120705</v>
      </c>
      <c r="C1896">
        <v>20120717</v>
      </c>
      <c r="D1896">
        <v>20120712</v>
      </c>
      <c r="E1896">
        <v>23409</v>
      </c>
      <c r="F1896">
        <v>1</v>
      </c>
      <c r="G1896">
        <v>6</v>
      </c>
      <c r="H1896">
        <v>9</v>
      </c>
      <c r="I1896" t="s">
        <v>23952</v>
      </c>
      <c r="J1896">
        <v>1</v>
      </c>
      <c r="K1896">
        <v>1</v>
      </c>
      <c r="L1896">
        <v>1</v>
      </c>
      <c r="M1896">
        <v>2181.5625</v>
      </c>
      <c r="N1896">
        <v>2181.5625</v>
      </c>
      <c r="O1896">
        <v>0</v>
      </c>
      <c r="P1896">
        <v>0</v>
      </c>
      <c r="Q1896">
        <v>1320.6838</v>
      </c>
      <c r="R1896">
        <v>1320.6838</v>
      </c>
      <c r="S1896">
        <v>2181.5625</v>
      </c>
      <c r="T1896">
        <v>174.52500000000001</v>
      </c>
      <c r="U1896">
        <v>54.539099999999998</v>
      </c>
      <c r="X1896">
        <v>41095</v>
      </c>
      <c r="Y1896">
        <v>41107</v>
      </c>
      <c r="Z1896">
        <v>41102</v>
      </c>
    </row>
    <row r="1897" spans="1:26" x14ac:dyDescent="0.3">
      <c r="A1897">
        <v>371</v>
      </c>
      <c r="B1897">
        <v>20120704</v>
      </c>
      <c r="C1897">
        <v>20120716</v>
      </c>
      <c r="D1897">
        <v>20120711</v>
      </c>
      <c r="E1897">
        <v>17750</v>
      </c>
      <c r="F1897">
        <v>1</v>
      </c>
      <c r="G1897">
        <v>98</v>
      </c>
      <c r="H1897">
        <v>10</v>
      </c>
      <c r="I1897" t="s">
        <v>23953</v>
      </c>
      <c r="J1897">
        <v>1</v>
      </c>
      <c r="K1897">
        <v>1</v>
      </c>
      <c r="L1897">
        <v>1</v>
      </c>
      <c r="M1897">
        <v>2181.5625</v>
      </c>
      <c r="N1897">
        <v>2181.5625</v>
      </c>
      <c r="O1897">
        <v>0</v>
      </c>
      <c r="P1897">
        <v>0</v>
      </c>
      <c r="Q1897">
        <v>1320.6838</v>
      </c>
      <c r="R1897">
        <v>1320.6838</v>
      </c>
      <c r="S1897">
        <v>2181.5625</v>
      </c>
      <c r="T1897">
        <v>174.52500000000001</v>
      </c>
      <c r="U1897">
        <v>54.539099999999998</v>
      </c>
      <c r="X1897">
        <v>41094</v>
      </c>
      <c r="Y1897">
        <v>41106</v>
      </c>
      <c r="Z1897">
        <v>41101</v>
      </c>
    </row>
    <row r="1898" spans="1:26" x14ac:dyDescent="0.3">
      <c r="A1898">
        <v>327</v>
      </c>
      <c r="B1898">
        <v>20120704</v>
      </c>
      <c r="C1898">
        <v>20120716</v>
      </c>
      <c r="D1898">
        <v>20120711</v>
      </c>
      <c r="E1898">
        <v>20886</v>
      </c>
      <c r="F1898">
        <v>1</v>
      </c>
      <c r="G1898">
        <v>98</v>
      </c>
      <c r="H1898">
        <v>10</v>
      </c>
      <c r="I1898" t="s">
        <v>23954</v>
      </c>
      <c r="J1898">
        <v>1</v>
      </c>
      <c r="K1898">
        <v>1</v>
      </c>
      <c r="L1898">
        <v>1</v>
      </c>
      <c r="M1898">
        <v>782.99</v>
      </c>
      <c r="N1898">
        <v>782.99</v>
      </c>
      <c r="O1898">
        <v>0</v>
      </c>
      <c r="P1898">
        <v>0</v>
      </c>
      <c r="Q1898">
        <v>486.70659999999998</v>
      </c>
      <c r="R1898">
        <v>486.70659999999998</v>
      </c>
      <c r="S1898">
        <v>782.99</v>
      </c>
      <c r="T1898">
        <v>62.639200000000002</v>
      </c>
      <c r="U1898">
        <v>19.5748</v>
      </c>
      <c r="X1898">
        <v>41094</v>
      </c>
      <c r="Y1898">
        <v>41106</v>
      </c>
      <c r="Z1898">
        <v>41101</v>
      </c>
    </row>
    <row r="1899" spans="1:26" x14ac:dyDescent="0.3">
      <c r="A1899">
        <v>373</v>
      </c>
      <c r="B1899">
        <v>20120704</v>
      </c>
      <c r="C1899">
        <v>20120716</v>
      </c>
      <c r="D1899">
        <v>20120711</v>
      </c>
      <c r="E1899">
        <v>23418</v>
      </c>
      <c r="F1899">
        <v>1</v>
      </c>
      <c r="G1899">
        <v>6</v>
      </c>
      <c r="H1899">
        <v>9</v>
      </c>
      <c r="I1899" t="s">
        <v>23955</v>
      </c>
      <c r="J1899">
        <v>1</v>
      </c>
      <c r="K1899">
        <v>1</v>
      </c>
      <c r="L1899">
        <v>1</v>
      </c>
      <c r="M1899">
        <v>2181.5625</v>
      </c>
      <c r="N1899">
        <v>2181.5625</v>
      </c>
      <c r="O1899">
        <v>0</v>
      </c>
      <c r="P1899">
        <v>0</v>
      </c>
      <c r="Q1899">
        <v>1320.6838</v>
      </c>
      <c r="R1899">
        <v>1320.6838</v>
      </c>
      <c r="S1899">
        <v>2181.5625</v>
      </c>
      <c r="T1899">
        <v>174.52500000000001</v>
      </c>
      <c r="U1899">
        <v>54.539099999999998</v>
      </c>
      <c r="X1899">
        <v>41094</v>
      </c>
      <c r="Y1899">
        <v>41106</v>
      </c>
      <c r="Z1899">
        <v>41101</v>
      </c>
    </row>
    <row r="1900" spans="1:26" x14ac:dyDescent="0.3">
      <c r="A1900">
        <v>373</v>
      </c>
      <c r="B1900">
        <v>20120704</v>
      </c>
      <c r="C1900">
        <v>20120716</v>
      </c>
      <c r="D1900">
        <v>20120711</v>
      </c>
      <c r="E1900">
        <v>23118</v>
      </c>
      <c r="F1900">
        <v>1</v>
      </c>
      <c r="G1900">
        <v>6</v>
      </c>
      <c r="H1900">
        <v>9</v>
      </c>
      <c r="I1900" t="s">
        <v>23956</v>
      </c>
      <c r="J1900">
        <v>1</v>
      </c>
      <c r="K1900">
        <v>1</v>
      </c>
      <c r="L1900">
        <v>1</v>
      </c>
      <c r="M1900">
        <v>2181.5625</v>
      </c>
      <c r="N1900">
        <v>2181.5625</v>
      </c>
      <c r="O1900">
        <v>0</v>
      </c>
      <c r="P1900">
        <v>0</v>
      </c>
      <c r="Q1900">
        <v>1320.6838</v>
      </c>
      <c r="R1900">
        <v>1320.6838</v>
      </c>
      <c r="S1900">
        <v>2181.5625</v>
      </c>
      <c r="T1900">
        <v>174.52500000000001</v>
      </c>
      <c r="U1900">
        <v>54.539099999999998</v>
      </c>
      <c r="X1900">
        <v>41094</v>
      </c>
      <c r="Y1900">
        <v>41106</v>
      </c>
      <c r="Z1900">
        <v>41101</v>
      </c>
    </row>
    <row r="1901" spans="1:26" x14ac:dyDescent="0.3">
      <c r="A1901">
        <v>352</v>
      </c>
      <c r="B1901">
        <v>20120704</v>
      </c>
      <c r="C1901">
        <v>20120716</v>
      </c>
      <c r="D1901">
        <v>20120711</v>
      </c>
      <c r="E1901">
        <v>26695</v>
      </c>
      <c r="F1901">
        <v>1</v>
      </c>
      <c r="G1901">
        <v>100</v>
      </c>
      <c r="H1901">
        <v>4</v>
      </c>
      <c r="I1901" t="s">
        <v>23957</v>
      </c>
      <c r="J1901">
        <v>1</v>
      </c>
      <c r="K1901">
        <v>1</v>
      </c>
      <c r="L1901">
        <v>1</v>
      </c>
      <c r="M1901">
        <v>2071.4196000000002</v>
      </c>
      <c r="N1901">
        <v>2071.4196000000002</v>
      </c>
      <c r="O1901">
        <v>0</v>
      </c>
      <c r="P1901">
        <v>0</v>
      </c>
      <c r="Q1901">
        <v>1117.8559</v>
      </c>
      <c r="R1901">
        <v>1117.8559</v>
      </c>
      <c r="S1901">
        <v>2071.4196000000002</v>
      </c>
      <c r="T1901">
        <v>165.71360000000001</v>
      </c>
      <c r="U1901">
        <v>51.785499999999999</v>
      </c>
      <c r="X1901">
        <v>41094</v>
      </c>
      <c r="Y1901">
        <v>41106</v>
      </c>
      <c r="Z1901">
        <v>41101</v>
      </c>
    </row>
    <row r="1902" spans="1:26" x14ac:dyDescent="0.3">
      <c r="A1902">
        <v>360</v>
      </c>
      <c r="B1902">
        <v>20120704</v>
      </c>
      <c r="C1902">
        <v>20120716</v>
      </c>
      <c r="D1902">
        <v>20120711</v>
      </c>
      <c r="E1902">
        <v>21148</v>
      </c>
      <c r="F1902">
        <v>1</v>
      </c>
      <c r="G1902">
        <v>19</v>
      </c>
      <c r="H1902">
        <v>6</v>
      </c>
      <c r="I1902" t="s">
        <v>23958</v>
      </c>
      <c r="J1902">
        <v>1</v>
      </c>
      <c r="K1902">
        <v>1</v>
      </c>
      <c r="L1902">
        <v>1</v>
      </c>
      <c r="M1902">
        <v>2049.0981999999999</v>
      </c>
      <c r="N1902">
        <v>2049.0981999999999</v>
      </c>
      <c r="O1902">
        <v>0</v>
      </c>
      <c r="P1902">
        <v>0</v>
      </c>
      <c r="Q1902">
        <v>1105.81</v>
      </c>
      <c r="R1902">
        <v>1105.81</v>
      </c>
      <c r="S1902">
        <v>2049.0981999999999</v>
      </c>
      <c r="T1902">
        <v>163.92789999999999</v>
      </c>
      <c r="U1902">
        <v>51.227499999999999</v>
      </c>
      <c r="X1902">
        <v>41094</v>
      </c>
      <c r="Y1902">
        <v>41106</v>
      </c>
      <c r="Z1902">
        <v>41101</v>
      </c>
    </row>
    <row r="1903" spans="1:26" x14ac:dyDescent="0.3">
      <c r="A1903">
        <v>360</v>
      </c>
      <c r="B1903">
        <v>20120704</v>
      </c>
      <c r="C1903">
        <v>20120716</v>
      </c>
      <c r="D1903">
        <v>20120711</v>
      </c>
      <c r="E1903">
        <v>13959</v>
      </c>
      <c r="F1903">
        <v>1</v>
      </c>
      <c r="G1903">
        <v>6</v>
      </c>
      <c r="H1903">
        <v>9</v>
      </c>
      <c r="I1903" t="s">
        <v>23959</v>
      </c>
      <c r="J1903">
        <v>1</v>
      </c>
      <c r="K1903">
        <v>1</v>
      </c>
      <c r="L1903">
        <v>1</v>
      </c>
      <c r="M1903">
        <v>2049.0981999999999</v>
      </c>
      <c r="N1903">
        <v>2049.0981999999999</v>
      </c>
      <c r="O1903">
        <v>0</v>
      </c>
      <c r="P1903">
        <v>0</v>
      </c>
      <c r="Q1903">
        <v>1105.81</v>
      </c>
      <c r="R1903">
        <v>1105.81</v>
      </c>
      <c r="S1903">
        <v>2049.0981999999999</v>
      </c>
      <c r="T1903">
        <v>163.92789999999999</v>
      </c>
      <c r="U1903">
        <v>51.227499999999999</v>
      </c>
      <c r="X1903">
        <v>41094</v>
      </c>
      <c r="Y1903">
        <v>41106</v>
      </c>
      <c r="Z1903">
        <v>41101</v>
      </c>
    </row>
    <row r="1904" spans="1:26" x14ac:dyDescent="0.3">
      <c r="A1904">
        <v>379</v>
      </c>
      <c r="B1904">
        <v>20120703</v>
      </c>
      <c r="C1904">
        <v>20120715</v>
      </c>
      <c r="D1904">
        <v>20120710</v>
      </c>
      <c r="E1904">
        <v>17743</v>
      </c>
      <c r="F1904">
        <v>1</v>
      </c>
      <c r="G1904">
        <v>98</v>
      </c>
      <c r="H1904">
        <v>10</v>
      </c>
      <c r="I1904" t="s">
        <v>23960</v>
      </c>
      <c r="J1904">
        <v>1</v>
      </c>
      <c r="K1904">
        <v>1</v>
      </c>
      <c r="L1904">
        <v>1</v>
      </c>
      <c r="M1904">
        <v>2181.5625</v>
      </c>
      <c r="N1904">
        <v>2181.5625</v>
      </c>
      <c r="O1904">
        <v>0</v>
      </c>
      <c r="P1904">
        <v>0</v>
      </c>
      <c r="Q1904">
        <v>1320.6838</v>
      </c>
      <c r="R1904">
        <v>1320.6838</v>
      </c>
      <c r="S1904">
        <v>2181.5625</v>
      </c>
      <c r="T1904">
        <v>174.52500000000001</v>
      </c>
      <c r="U1904">
        <v>54.539099999999998</v>
      </c>
      <c r="X1904">
        <v>41093</v>
      </c>
      <c r="Y1904">
        <v>41105</v>
      </c>
      <c r="Z1904">
        <v>41100</v>
      </c>
    </row>
    <row r="1905" spans="1:26" x14ac:dyDescent="0.3">
      <c r="A1905">
        <v>369</v>
      </c>
      <c r="B1905">
        <v>20120703</v>
      </c>
      <c r="C1905">
        <v>20120715</v>
      </c>
      <c r="D1905">
        <v>20120710</v>
      </c>
      <c r="E1905">
        <v>16821</v>
      </c>
      <c r="F1905">
        <v>2</v>
      </c>
      <c r="G1905">
        <v>100</v>
      </c>
      <c r="H1905">
        <v>8</v>
      </c>
      <c r="I1905" t="s">
        <v>23961</v>
      </c>
      <c r="J1905">
        <v>1</v>
      </c>
      <c r="K1905">
        <v>1</v>
      </c>
      <c r="L1905">
        <v>1</v>
      </c>
      <c r="M1905">
        <v>2443.35</v>
      </c>
      <c r="N1905">
        <v>2443.35</v>
      </c>
      <c r="O1905">
        <v>0</v>
      </c>
      <c r="P1905">
        <v>0</v>
      </c>
      <c r="Q1905">
        <v>1518.7864</v>
      </c>
      <c r="R1905">
        <v>1518.7864</v>
      </c>
      <c r="S1905">
        <v>2443.35</v>
      </c>
      <c r="T1905">
        <v>195.46799999999999</v>
      </c>
      <c r="U1905">
        <v>61.083799999999997</v>
      </c>
      <c r="X1905">
        <v>41093</v>
      </c>
      <c r="Y1905">
        <v>41105</v>
      </c>
      <c r="Z1905">
        <v>41100</v>
      </c>
    </row>
    <row r="1906" spans="1:26" x14ac:dyDescent="0.3">
      <c r="A1906">
        <v>369</v>
      </c>
      <c r="B1906">
        <v>20120703</v>
      </c>
      <c r="C1906">
        <v>20120715</v>
      </c>
      <c r="D1906">
        <v>20120710</v>
      </c>
      <c r="E1906">
        <v>23408</v>
      </c>
      <c r="F1906">
        <v>2</v>
      </c>
      <c r="G1906">
        <v>6</v>
      </c>
      <c r="H1906">
        <v>9</v>
      </c>
      <c r="I1906" t="s">
        <v>23962</v>
      </c>
      <c r="J1906">
        <v>1</v>
      </c>
      <c r="K1906">
        <v>1</v>
      </c>
      <c r="L1906">
        <v>1</v>
      </c>
      <c r="M1906">
        <v>2443.35</v>
      </c>
      <c r="N1906">
        <v>2443.35</v>
      </c>
      <c r="O1906">
        <v>0</v>
      </c>
      <c r="P1906">
        <v>0</v>
      </c>
      <c r="Q1906">
        <v>1518.7864</v>
      </c>
      <c r="R1906">
        <v>1518.7864</v>
      </c>
      <c r="S1906">
        <v>2443.35</v>
      </c>
      <c r="T1906">
        <v>195.46799999999999</v>
      </c>
      <c r="U1906">
        <v>61.083799999999997</v>
      </c>
      <c r="X1906">
        <v>41093</v>
      </c>
      <c r="Y1906">
        <v>41105</v>
      </c>
      <c r="Z1906">
        <v>41100</v>
      </c>
    </row>
    <row r="1907" spans="1:26" x14ac:dyDescent="0.3">
      <c r="A1907">
        <v>373</v>
      </c>
      <c r="B1907">
        <v>20120703</v>
      </c>
      <c r="C1907">
        <v>20120715</v>
      </c>
      <c r="D1907">
        <v>20120710</v>
      </c>
      <c r="E1907">
        <v>23414</v>
      </c>
      <c r="F1907">
        <v>1</v>
      </c>
      <c r="G1907">
        <v>6</v>
      </c>
      <c r="H1907">
        <v>9</v>
      </c>
      <c r="I1907" t="s">
        <v>23963</v>
      </c>
      <c r="J1907">
        <v>1</v>
      </c>
      <c r="K1907">
        <v>1</v>
      </c>
      <c r="L1907">
        <v>1</v>
      </c>
      <c r="M1907">
        <v>2181.5625</v>
      </c>
      <c r="N1907">
        <v>2181.5625</v>
      </c>
      <c r="O1907">
        <v>0</v>
      </c>
      <c r="P1907">
        <v>0</v>
      </c>
      <c r="Q1907">
        <v>1320.6838</v>
      </c>
      <c r="R1907">
        <v>1320.6838</v>
      </c>
      <c r="S1907">
        <v>2181.5625</v>
      </c>
      <c r="T1907">
        <v>174.52500000000001</v>
      </c>
      <c r="U1907">
        <v>54.539099999999998</v>
      </c>
      <c r="X1907">
        <v>41093</v>
      </c>
      <c r="Y1907">
        <v>41105</v>
      </c>
      <c r="Z1907">
        <v>41100</v>
      </c>
    </row>
    <row r="1908" spans="1:26" x14ac:dyDescent="0.3">
      <c r="A1908">
        <v>369</v>
      </c>
      <c r="B1908">
        <v>20120703</v>
      </c>
      <c r="C1908">
        <v>20120715</v>
      </c>
      <c r="D1908">
        <v>20120710</v>
      </c>
      <c r="E1908">
        <v>23421</v>
      </c>
      <c r="F1908">
        <v>2</v>
      </c>
      <c r="G1908">
        <v>6</v>
      </c>
      <c r="H1908">
        <v>9</v>
      </c>
      <c r="I1908" t="s">
        <v>23964</v>
      </c>
      <c r="J1908">
        <v>1</v>
      </c>
      <c r="K1908">
        <v>1</v>
      </c>
      <c r="L1908">
        <v>1</v>
      </c>
      <c r="M1908">
        <v>2443.35</v>
      </c>
      <c r="N1908">
        <v>2443.35</v>
      </c>
      <c r="O1908">
        <v>0</v>
      </c>
      <c r="P1908">
        <v>0</v>
      </c>
      <c r="Q1908">
        <v>1518.7864</v>
      </c>
      <c r="R1908">
        <v>1518.7864</v>
      </c>
      <c r="S1908">
        <v>2443.35</v>
      </c>
      <c r="T1908">
        <v>195.46799999999999</v>
      </c>
      <c r="U1908">
        <v>61.083799999999997</v>
      </c>
      <c r="X1908">
        <v>41093</v>
      </c>
      <c r="Y1908">
        <v>41105</v>
      </c>
      <c r="Z1908">
        <v>41100</v>
      </c>
    </row>
    <row r="1909" spans="1:26" x14ac:dyDescent="0.3">
      <c r="A1909">
        <v>360</v>
      </c>
      <c r="B1909">
        <v>20120703</v>
      </c>
      <c r="C1909">
        <v>20120715</v>
      </c>
      <c r="D1909">
        <v>20120710</v>
      </c>
      <c r="E1909">
        <v>26729</v>
      </c>
      <c r="F1909">
        <v>1</v>
      </c>
      <c r="G1909">
        <v>100</v>
      </c>
      <c r="H1909">
        <v>1</v>
      </c>
      <c r="I1909" t="s">
        <v>23965</v>
      </c>
      <c r="J1909">
        <v>1</v>
      </c>
      <c r="K1909">
        <v>1</v>
      </c>
      <c r="L1909">
        <v>1</v>
      </c>
      <c r="M1909">
        <v>2049.0981999999999</v>
      </c>
      <c r="N1909">
        <v>2049.0981999999999</v>
      </c>
      <c r="O1909">
        <v>0</v>
      </c>
      <c r="P1909">
        <v>0</v>
      </c>
      <c r="Q1909">
        <v>1105.81</v>
      </c>
      <c r="R1909">
        <v>1105.81</v>
      </c>
      <c r="S1909">
        <v>2049.0981999999999</v>
      </c>
      <c r="T1909">
        <v>163.92789999999999</v>
      </c>
      <c r="U1909">
        <v>51.227499999999999</v>
      </c>
      <c r="X1909">
        <v>41093</v>
      </c>
      <c r="Y1909">
        <v>41105</v>
      </c>
      <c r="Z1909">
        <v>41100</v>
      </c>
    </row>
    <row r="1910" spans="1:26" x14ac:dyDescent="0.3">
      <c r="A1910">
        <v>369</v>
      </c>
      <c r="B1910">
        <v>20120703</v>
      </c>
      <c r="C1910">
        <v>20120715</v>
      </c>
      <c r="D1910">
        <v>20120710</v>
      </c>
      <c r="E1910">
        <v>23120</v>
      </c>
      <c r="F1910">
        <v>2</v>
      </c>
      <c r="G1910">
        <v>6</v>
      </c>
      <c r="H1910">
        <v>9</v>
      </c>
      <c r="I1910" t="s">
        <v>23966</v>
      </c>
      <c r="J1910">
        <v>1</v>
      </c>
      <c r="K1910">
        <v>1</v>
      </c>
      <c r="L1910">
        <v>1</v>
      </c>
      <c r="M1910">
        <v>2443.35</v>
      </c>
      <c r="N1910">
        <v>2443.35</v>
      </c>
      <c r="O1910">
        <v>0</v>
      </c>
      <c r="P1910">
        <v>0</v>
      </c>
      <c r="Q1910">
        <v>1518.7864</v>
      </c>
      <c r="R1910">
        <v>1518.7864</v>
      </c>
      <c r="S1910">
        <v>2443.35</v>
      </c>
      <c r="T1910">
        <v>195.46799999999999</v>
      </c>
      <c r="U1910">
        <v>61.083799999999997</v>
      </c>
      <c r="X1910">
        <v>41093</v>
      </c>
      <c r="Y1910">
        <v>41105</v>
      </c>
      <c r="Z1910">
        <v>41100</v>
      </c>
    </row>
    <row r="1911" spans="1:26" x14ac:dyDescent="0.3">
      <c r="A1911">
        <v>368</v>
      </c>
      <c r="B1911">
        <v>20120703</v>
      </c>
      <c r="C1911">
        <v>20120715</v>
      </c>
      <c r="D1911">
        <v>20120710</v>
      </c>
      <c r="E1911">
        <v>23121</v>
      </c>
      <c r="F1911">
        <v>1</v>
      </c>
      <c r="G1911">
        <v>6</v>
      </c>
      <c r="H1911">
        <v>9</v>
      </c>
      <c r="I1911" t="s">
        <v>23967</v>
      </c>
      <c r="J1911">
        <v>1</v>
      </c>
      <c r="K1911">
        <v>1</v>
      </c>
      <c r="L1911">
        <v>1</v>
      </c>
      <c r="M1911">
        <v>2443.35</v>
      </c>
      <c r="N1911">
        <v>2443.35</v>
      </c>
      <c r="O1911">
        <v>0</v>
      </c>
      <c r="P1911">
        <v>0</v>
      </c>
      <c r="Q1911">
        <v>1518.7864</v>
      </c>
      <c r="R1911">
        <v>1518.7864</v>
      </c>
      <c r="S1911">
        <v>2443.35</v>
      </c>
      <c r="T1911">
        <v>195.46799999999999</v>
      </c>
      <c r="U1911">
        <v>61.083799999999997</v>
      </c>
      <c r="X1911">
        <v>41093</v>
      </c>
      <c r="Y1911">
        <v>41105</v>
      </c>
      <c r="Z1911">
        <v>41100</v>
      </c>
    </row>
    <row r="1912" spans="1:26" x14ac:dyDescent="0.3">
      <c r="A1912">
        <v>377</v>
      </c>
      <c r="B1912">
        <v>20120702</v>
      </c>
      <c r="C1912">
        <v>20120714</v>
      </c>
      <c r="D1912">
        <v>20120709</v>
      </c>
      <c r="E1912">
        <v>17700</v>
      </c>
      <c r="F1912">
        <v>1</v>
      </c>
      <c r="G1912">
        <v>98</v>
      </c>
      <c r="H1912">
        <v>10</v>
      </c>
      <c r="I1912" t="s">
        <v>23968</v>
      </c>
      <c r="J1912">
        <v>1</v>
      </c>
      <c r="K1912">
        <v>1</v>
      </c>
      <c r="L1912">
        <v>1</v>
      </c>
      <c r="M1912">
        <v>2181.5625</v>
      </c>
      <c r="N1912">
        <v>2181.5625</v>
      </c>
      <c r="O1912">
        <v>0</v>
      </c>
      <c r="P1912">
        <v>0</v>
      </c>
      <c r="Q1912">
        <v>1320.6838</v>
      </c>
      <c r="R1912">
        <v>1320.6838</v>
      </c>
      <c r="S1912">
        <v>2181.5625</v>
      </c>
      <c r="T1912">
        <v>174.52500000000001</v>
      </c>
      <c r="U1912">
        <v>54.539099999999998</v>
      </c>
      <c r="X1912">
        <v>41092</v>
      </c>
      <c r="Y1912">
        <v>41104</v>
      </c>
      <c r="Z1912">
        <v>41099</v>
      </c>
    </row>
    <row r="1913" spans="1:26" x14ac:dyDescent="0.3">
      <c r="A1913">
        <v>356</v>
      </c>
      <c r="B1913">
        <v>20120702</v>
      </c>
      <c r="C1913">
        <v>20120714</v>
      </c>
      <c r="D1913">
        <v>20120709</v>
      </c>
      <c r="E1913">
        <v>12459</v>
      </c>
      <c r="F1913">
        <v>1</v>
      </c>
      <c r="G1913">
        <v>98</v>
      </c>
      <c r="H1913">
        <v>10</v>
      </c>
      <c r="I1913" t="s">
        <v>23969</v>
      </c>
      <c r="J1913">
        <v>1</v>
      </c>
      <c r="K1913">
        <v>1</v>
      </c>
      <c r="L1913">
        <v>1</v>
      </c>
      <c r="M1913">
        <v>2071.4196000000002</v>
      </c>
      <c r="N1913">
        <v>2071.4196000000002</v>
      </c>
      <c r="O1913">
        <v>0</v>
      </c>
      <c r="P1913">
        <v>0</v>
      </c>
      <c r="Q1913">
        <v>1117.8559</v>
      </c>
      <c r="R1913">
        <v>1117.8559</v>
      </c>
      <c r="S1913">
        <v>2071.4196000000002</v>
      </c>
      <c r="T1913">
        <v>165.71360000000001</v>
      </c>
      <c r="U1913">
        <v>51.785499999999999</v>
      </c>
      <c r="X1913">
        <v>41092</v>
      </c>
      <c r="Y1913">
        <v>41104</v>
      </c>
      <c r="Z1913">
        <v>41099</v>
      </c>
    </row>
    <row r="1914" spans="1:26" x14ac:dyDescent="0.3">
      <c r="A1914">
        <v>373</v>
      </c>
      <c r="B1914">
        <v>20120702</v>
      </c>
      <c r="C1914">
        <v>20120714</v>
      </c>
      <c r="D1914">
        <v>20120709</v>
      </c>
      <c r="E1914">
        <v>26049</v>
      </c>
      <c r="F1914">
        <v>1</v>
      </c>
      <c r="G1914">
        <v>19</v>
      </c>
      <c r="H1914">
        <v>6</v>
      </c>
      <c r="I1914" t="s">
        <v>23970</v>
      </c>
      <c r="J1914">
        <v>1</v>
      </c>
      <c r="K1914">
        <v>1</v>
      </c>
      <c r="L1914">
        <v>1</v>
      </c>
      <c r="M1914">
        <v>2181.5625</v>
      </c>
      <c r="N1914">
        <v>2181.5625</v>
      </c>
      <c r="O1914">
        <v>0</v>
      </c>
      <c r="P1914">
        <v>0</v>
      </c>
      <c r="Q1914">
        <v>1320.6838</v>
      </c>
      <c r="R1914">
        <v>1320.6838</v>
      </c>
      <c r="S1914">
        <v>2181.5625</v>
      </c>
      <c r="T1914">
        <v>174.52500000000001</v>
      </c>
      <c r="U1914">
        <v>54.539099999999998</v>
      </c>
      <c r="X1914">
        <v>41092</v>
      </c>
      <c r="Y1914">
        <v>41104</v>
      </c>
      <c r="Z1914">
        <v>41099</v>
      </c>
    </row>
    <row r="1915" spans="1:26" x14ac:dyDescent="0.3">
      <c r="A1915">
        <v>333</v>
      </c>
      <c r="B1915">
        <v>20120702</v>
      </c>
      <c r="C1915">
        <v>20120714</v>
      </c>
      <c r="D1915">
        <v>20120709</v>
      </c>
      <c r="E1915">
        <v>15497</v>
      </c>
      <c r="F1915">
        <v>1</v>
      </c>
      <c r="G1915">
        <v>100</v>
      </c>
      <c r="H1915">
        <v>4</v>
      </c>
      <c r="I1915" t="s">
        <v>23971</v>
      </c>
      <c r="J1915">
        <v>1</v>
      </c>
      <c r="K1915">
        <v>1</v>
      </c>
      <c r="L1915">
        <v>1</v>
      </c>
      <c r="M1915">
        <v>782.99</v>
      </c>
      <c r="N1915">
        <v>782.99</v>
      </c>
      <c r="O1915">
        <v>0</v>
      </c>
      <c r="P1915">
        <v>0</v>
      </c>
      <c r="Q1915">
        <v>486.70659999999998</v>
      </c>
      <c r="R1915">
        <v>486.70659999999998</v>
      </c>
      <c r="S1915">
        <v>782.99</v>
      </c>
      <c r="T1915">
        <v>62.639200000000002</v>
      </c>
      <c r="U1915">
        <v>19.5748</v>
      </c>
      <c r="X1915">
        <v>41092</v>
      </c>
      <c r="Y1915">
        <v>41104</v>
      </c>
      <c r="Z1915">
        <v>41099</v>
      </c>
    </row>
    <row r="1916" spans="1:26" x14ac:dyDescent="0.3">
      <c r="A1916">
        <v>352</v>
      </c>
      <c r="B1916">
        <v>20120702</v>
      </c>
      <c r="C1916">
        <v>20120714</v>
      </c>
      <c r="D1916">
        <v>20120709</v>
      </c>
      <c r="E1916">
        <v>13622</v>
      </c>
      <c r="F1916">
        <v>1</v>
      </c>
      <c r="G1916">
        <v>6</v>
      </c>
      <c r="H1916">
        <v>9</v>
      </c>
      <c r="I1916" t="s">
        <v>23972</v>
      </c>
      <c r="J1916">
        <v>1</v>
      </c>
      <c r="K1916">
        <v>1</v>
      </c>
      <c r="L1916">
        <v>1</v>
      </c>
      <c r="M1916">
        <v>2071.4196000000002</v>
      </c>
      <c r="N1916">
        <v>2071.4196000000002</v>
      </c>
      <c r="O1916">
        <v>0</v>
      </c>
      <c r="P1916">
        <v>0</v>
      </c>
      <c r="Q1916">
        <v>1117.8559</v>
      </c>
      <c r="R1916">
        <v>1117.8559</v>
      </c>
      <c r="S1916">
        <v>2071.4196000000002</v>
      </c>
      <c r="T1916">
        <v>165.71360000000001</v>
      </c>
      <c r="U1916">
        <v>51.785499999999999</v>
      </c>
      <c r="X1916">
        <v>41092</v>
      </c>
      <c r="Y1916">
        <v>41104</v>
      </c>
      <c r="Z1916">
        <v>41099</v>
      </c>
    </row>
    <row r="1917" spans="1:26" x14ac:dyDescent="0.3">
      <c r="A1917">
        <v>358</v>
      </c>
      <c r="B1917">
        <v>20120702</v>
      </c>
      <c r="C1917">
        <v>20120714</v>
      </c>
      <c r="D1917">
        <v>20120709</v>
      </c>
      <c r="E1917">
        <v>13958</v>
      </c>
      <c r="F1917">
        <v>1</v>
      </c>
      <c r="G1917">
        <v>6</v>
      </c>
      <c r="H1917">
        <v>9</v>
      </c>
      <c r="I1917" t="s">
        <v>23973</v>
      </c>
      <c r="J1917">
        <v>1</v>
      </c>
      <c r="K1917">
        <v>1</v>
      </c>
      <c r="L1917">
        <v>1</v>
      </c>
      <c r="M1917">
        <v>2049.0981999999999</v>
      </c>
      <c r="N1917">
        <v>2049.0981999999999</v>
      </c>
      <c r="O1917">
        <v>0</v>
      </c>
      <c r="P1917">
        <v>0</v>
      </c>
      <c r="Q1917">
        <v>1105.81</v>
      </c>
      <c r="R1917">
        <v>1105.81</v>
      </c>
      <c r="S1917">
        <v>2049.0981999999999</v>
      </c>
      <c r="T1917">
        <v>163.92789999999999</v>
      </c>
      <c r="U1917">
        <v>51.227499999999999</v>
      </c>
      <c r="X1917">
        <v>41092</v>
      </c>
      <c r="Y1917">
        <v>41104</v>
      </c>
      <c r="Z1917">
        <v>41099</v>
      </c>
    </row>
    <row r="1918" spans="1:26" x14ac:dyDescent="0.3">
      <c r="A1918">
        <v>379</v>
      </c>
      <c r="B1918">
        <v>20120702</v>
      </c>
      <c r="C1918">
        <v>20120714</v>
      </c>
      <c r="D1918">
        <v>20120709</v>
      </c>
      <c r="E1918">
        <v>23344</v>
      </c>
      <c r="F1918">
        <v>1</v>
      </c>
      <c r="G1918">
        <v>6</v>
      </c>
      <c r="H1918">
        <v>9</v>
      </c>
      <c r="I1918" t="s">
        <v>23974</v>
      </c>
      <c r="J1918">
        <v>1</v>
      </c>
      <c r="K1918">
        <v>1</v>
      </c>
      <c r="L1918">
        <v>1</v>
      </c>
      <c r="M1918">
        <v>2181.5625</v>
      </c>
      <c r="N1918">
        <v>2181.5625</v>
      </c>
      <c r="O1918">
        <v>0</v>
      </c>
      <c r="P1918">
        <v>0</v>
      </c>
      <c r="Q1918">
        <v>1320.6838</v>
      </c>
      <c r="R1918">
        <v>1320.6838</v>
      </c>
      <c r="S1918">
        <v>2181.5625</v>
      </c>
      <c r="T1918">
        <v>174.52500000000001</v>
      </c>
      <c r="U1918">
        <v>54.539099999999998</v>
      </c>
      <c r="X1918">
        <v>41092</v>
      </c>
      <c r="Y1918">
        <v>41104</v>
      </c>
      <c r="Z1918">
        <v>41099</v>
      </c>
    </row>
    <row r="1919" spans="1:26" x14ac:dyDescent="0.3">
      <c r="A1919">
        <v>383</v>
      </c>
      <c r="B1919">
        <v>20120701</v>
      </c>
      <c r="C1919">
        <v>20120713</v>
      </c>
      <c r="D1919">
        <v>20120708</v>
      </c>
      <c r="E1919">
        <v>19416</v>
      </c>
      <c r="F1919">
        <v>1</v>
      </c>
      <c r="G1919">
        <v>98</v>
      </c>
      <c r="H1919">
        <v>10</v>
      </c>
      <c r="I1919" t="s">
        <v>23975</v>
      </c>
      <c r="J1919">
        <v>1</v>
      </c>
      <c r="K1919">
        <v>1</v>
      </c>
      <c r="L1919">
        <v>1</v>
      </c>
      <c r="M1919">
        <v>1000.4375</v>
      </c>
      <c r="N1919">
        <v>1000.4375</v>
      </c>
      <c r="O1919">
        <v>0</v>
      </c>
      <c r="P1919">
        <v>0</v>
      </c>
      <c r="Q1919">
        <v>605.64919999999995</v>
      </c>
      <c r="R1919">
        <v>605.64919999999995</v>
      </c>
      <c r="S1919">
        <v>1000.4375</v>
      </c>
      <c r="T1919">
        <v>80.034999999999997</v>
      </c>
      <c r="U1919">
        <v>25.010899999999999</v>
      </c>
      <c r="X1919">
        <v>41091</v>
      </c>
      <c r="Y1919">
        <v>41103</v>
      </c>
      <c r="Z1919">
        <v>41098</v>
      </c>
    </row>
    <row r="1920" spans="1:26" x14ac:dyDescent="0.3">
      <c r="A1920">
        <v>356</v>
      </c>
      <c r="B1920">
        <v>20120701</v>
      </c>
      <c r="C1920">
        <v>20120713</v>
      </c>
      <c r="D1920">
        <v>20120708</v>
      </c>
      <c r="E1920">
        <v>12276</v>
      </c>
      <c r="F1920">
        <v>1</v>
      </c>
      <c r="G1920">
        <v>100</v>
      </c>
      <c r="H1920">
        <v>8</v>
      </c>
      <c r="I1920" t="s">
        <v>23976</v>
      </c>
      <c r="J1920">
        <v>1</v>
      </c>
      <c r="K1920">
        <v>1</v>
      </c>
      <c r="L1920">
        <v>1</v>
      </c>
      <c r="M1920">
        <v>2071.4196000000002</v>
      </c>
      <c r="N1920">
        <v>2071.4196000000002</v>
      </c>
      <c r="O1920">
        <v>0</v>
      </c>
      <c r="P1920">
        <v>0</v>
      </c>
      <c r="Q1920">
        <v>1117.8559</v>
      </c>
      <c r="R1920">
        <v>1117.8559</v>
      </c>
      <c r="S1920">
        <v>2071.4196000000002</v>
      </c>
      <c r="T1920">
        <v>165.71360000000001</v>
      </c>
      <c r="U1920">
        <v>51.785499999999999</v>
      </c>
      <c r="X1920">
        <v>41091</v>
      </c>
      <c r="Y1920">
        <v>41103</v>
      </c>
      <c r="Z1920">
        <v>41098</v>
      </c>
    </row>
    <row r="1921" spans="1:26" x14ac:dyDescent="0.3">
      <c r="A1921">
        <v>331</v>
      </c>
      <c r="B1921">
        <v>20120701</v>
      </c>
      <c r="C1921">
        <v>20120713</v>
      </c>
      <c r="D1921">
        <v>20120708</v>
      </c>
      <c r="E1921">
        <v>19318</v>
      </c>
      <c r="F1921">
        <v>1</v>
      </c>
      <c r="G1921">
        <v>100</v>
      </c>
      <c r="H1921">
        <v>7</v>
      </c>
      <c r="I1921" t="s">
        <v>23977</v>
      </c>
      <c r="J1921">
        <v>1</v>
      </c>
      <c r="K1921">
        <v>1</v>
      </c>
      <c r="L1921">
        <v>1</v>
      </c>
      <c r="M1921">
        <v>782.99</v>
      </c>
      <c r="N1921">
        <v>782.99</v>
      </c>
      <c r="O1921">
        <v>0</v>
      </c>
      <c r="P1921">
        <v>0</v>
      </c>
      <c r="Q1921">
        <v>486.70659999999998</v>
      </c>
      <c r="R1921">
        <v>486.70659999999998</v>
      </c>
      <c r="S1921">
        <v>782.99</v>
      </c>
      <c r="T1921">
        <v>62.639200000000002</v>
      </c>
      <c r="U1921">
        <v>19.5748</v>
      </c>
      <c r="X1921">
        <v>41091</v>
      </c>
      <c r="Y1921">
        <v>41103</v>
      </c>
      <c r="Z1921">
        <v>41098</v>
      </c>
    </row>
    <row r="1922" spans="1:26" x14ac:dyDescent="0.3">
      <c r="A1922">
        <v>341</v>
      </c>
      <c r="B1922">
        <v>20120701</v>
      </c>
      <c r="C1922">
        <v>20120713</v>
      </c>
      <c r="D1922">
        <v>20120708</v>
      </c>
      <c r="E1922">
        <v>20885</v>
      </c>
      <c r="F1922">
        <v>1</v>
      </c>
      <c r="G1922">
        <v>98</v>
      </c>
      <c r="H1922">
        <v>10</v>
      </c>
      <c r="I1922" t="s">
        <v>23978</v>
      </c>
      <c r="J1922">
        <v>1</v>
      </c>
      <c r="K1922">
        <v>1</v>
      </c>
      <c r="L1922">
        <v>1</v>
      </c>
      <c r="M1922">
        <v>782.99</v>
      </c>
      <c r="N1922">
        <v>782.99</v>
      </c>
      <c r="O1922">
        <v>0</v>
      </c>
      <c r="P1922">
        <v>0</v>
      </c>
      <c r="Q1922">
        <v>486.70659999999998</v>
      </c>
      <c r="R1922">
        <v>486.70659999999998</v>
      </c>
      <c r="S1922">
        <v>782.99</v>
      </c>
      <c r="T1922">
        <v>62.639200000000002</v>
      </c>
      <c r="U1922">
        <v>19.5748</v>
      </c>
      <c r="X1922">
        <v>41091</v>
      </c>
      <c r="Y1922">
        <v>41103</v>
      </c>
      <c r="Z1922">
        <v>41098</v>
      </c>
    </row>
    <row r="1923" spans="1:26" x14ac:dyDescent="0.3">
      <c r="A1923">
        <v>325</v>
      </c>
      <c r="B1923">
        <v>20120701</v>
      </c>
      <c r="C1923">
        <v>20120713</v>
      </c>
      <c r="D1923">
        <v>20120708</v>
      </c>
      <c r="E1923">
        <v>20892</v>
      </c>
      <c r="F1923">
        <v>1</v>
      </c>
      <c r="G1923">
        <v>98</v>
      </c>
      <c r="H1923">
        <v>10</v>
      </c>
      <c r="I1923" t="s">
        <v>23979</v>
      </c>
      <c r="J1923">
        <v>1</v>
      </c>
      <c r="K1923">
        <v>1</v>
      </c>
      <c r="L1923">
        <v>1</v>
      </c>
      <c r="M1923">
        <v>782.99</v>
      </c>
      <c r="N1923">
        <v>782.99</v>
      </c>
      <c r="O1923">
        <v>0</v>
      </c>
      <c r="P1923">
        <v>0</v>
      </c>
      <c r="Q1923">
        <v>486.70659999999998</v>
      </c>
      <c r="R1923">
        <v>486.70659999999998</v>
      </c>
      <c r="S1923">
        <v>782.99</v>
      </c>
      <c r="T1923">
        <v>62.639200000000002</v>
      </c>
      <c r="U1923">
        <v>19.5748</v>
      </c>
      <c r="X1923">
        <v>41091</v>
      </c>
      <c r="Y1923">
        <v>41103</v>
      </c>
      <c r="Z1923">
        <v>41098</v>
      </c>
    </row>
    <row r="1924" spans="1:26" x14ac:dyDescent="0.3">
      <c r="A1924">
        <v>368</v>
      </c>
      <c r="B1924">
        <v>20120701</v>
      </c>
      <c r="C1924">
        <v>20120713</v>
      </c>
      <c r="D1924">
        <v>20120708</v>
      </c>
      <c r="E1924">
        <v>16552</v>
      </c>
      <c r="F1924">
        <v>1</v>
      </c>
      <c r="G1924">
        <v>100</v>
      </c>
      <c r="H1924">
        <v>8</v>
      </c>
      <c r="I1924" t="s">
        <v>23980</v>
      </c>
      <c r="J1924">
        <v>1</v>
      </c>
      <c r="K1924">
        <v>1</v>
      </c>
      <c r="L1924">
        <v>1</v>
      </c>
      <c r="M1924">
        <v>2443.35</v>
      </c>
      <c r="N1924">
        <v>2443.35</v>
      </c>
      <c r="O1924">
        <v>0</v>
      </c>
      <c r="P1924">
        <v>0</v>
      </c>
      <c r="Q1924">
        <v>1518.7864</v>
      </c>
      <c r="R1924">
        <v>1518.7864</v>
      </c>
      <c r="S1924">
        <v>2443.35</v>
      </c>
      <c r="T1924">
        <v>195.46799999999999</v>
      </c>
      <c r="U1924">
        <v>61.083799999999997</v>
      </c>
      <c r="X1924">
        <v>41091</v>
      </c>
      <c r="Y1924">
        <v>41103</v>
      </c>
      <c r="Z1924">
        <v>41098</v>
      </c>
    </row>
    <row r="1925" spans="1:26" x14ac:dyDescent="0.3">
      <c r="A1925">
        <v>369</v>
      </c>
      <c r="B1925">
        <v>20120701</v>
      </c>
      <c r="C1925">
        <v>20120713</v>
      </c>
      <c r="D1925">
        <v>20120708</v>
      </c>
      <c r="E1925">
        <v>23411</v>
      </c>
      <c r="F1925">
        <v>2</v>
      </c>
      <c r="G1925">
        <v>6</v>
      </c>
      <c r="H1925">
        <v>9</v>
      </c>
      <c r="I1925" t="s">
        <v>23981</v>
      </c>
      <c r="J1925">
        <v>1</v>
      </c>
      <c r="K1925">
        <v>1</v>
      </c>
      <c r="L1925">
        <v>1</v>
      </c>
      <c r="M1925">
        <v>2443.35</v>
      </c>
      <c r="N1925">
        <v>2443.35</v>
      </c>
      <c r="O1925">
        <v>0</v>
      </c>
      <c r="P1925">
        <v>0</v>
      </c>
      <c r="Q1925">
        <v>1518.7864</v>
      </c>
      <c r="R1925">
        <v>1518.7864</v>
      </c>
      <c r="S1925">
        <v>2443.35</v>
      </c>
      <c r="T1925">
        <v>195.46799999999999</v>
      </c>
      <c r="U1925">
        <v>61.083799999999997</v>
      </c>
      <c r="X1925">
        <v>41091</v>
      </c>
      <c r="Y1925">
        <v>41103</v>
      </c>
      <c r="Z1925">
        <v>41098</v>
      </c>
    </row>
    <row r="1926" spans="1:26" x14ac:dyDescent="0.3">
      <c r="A1926">
        <v>369</v>
      </c>
      <c r="B1926">
        <v>20120701</v>
      </c>
      <c r="C1926">
        <v>20120713</v>
      </c>
      <c r="D1926">
        <v>20120708</v>
      </c>
      <c r="E1926">
        <v>23415</v>
      </c>
      <c r="F1926">
        <v>2</v>
      </c>
      <c r="G1926">
        <v>6</v>
      </c>
      <c r="H1926">
        <v>9</v>
      </c>
      <c r="I1926" t="s">
        <v>23982</v>
      </c>
      <c r="J1926">
        <v>1</v>
      </c>
      <c r="K1926">
        <v>1</v>
      </c>
      <c r="L1926">
        <v>1</v>
      </c>
      <c r="M1926">
        <v>2443.35</v>
      </c>
      <c r="N1926">
        <v>2443.35</v>
      </c>
      <c r="O1926">
        <v>0</v>
      </c>
      <c r="P1926">
        <v>0</v>
      </c>
      <c r="Q1926">
        <v>1518.7864</v>
      </c>
      <c r="R1926">
        <v>1518.7864</v>
      </c>
      <c r="S1926">
        <v>2443.35</v>
      </c>
      <c r="T1926">
        <v>195.46799999999999</v>
      </c>
      <c r="U1926">
        <v>61.083799999999997</v>
      </c>
      <c r="X1926">
        <v>41091</v>
      </c>
      <c r="Y1926">
        <v>41103</v>
      </c>
      <c r="Z1926">
        <v>41098</v>
      </c>
    </row>
    <row r="1927" spans="1:26" x14ac:dyDescent="0.3">
      <c r="A1927">
        <v>335</v>
      </c>
      <c r="B1927">
        <v>20120701</v>
      </c>
      <c r="C1927">
        <v>20120713</v>
      </c>
      <c r="D1927">
        <v>20120708</v>
      </c>
      <c r="E1927">
        <v>15517</v>
      </c>
      <c r="F1927">
        <v>1</v>
      </c>
      <c r="G1927">
        <v>100</v>
      </c>
      <c r="H1927">
        <v>4</v>
      </c>
      <c r="I1927" t="s">
        <v>23983</v>
      </c>
      <c r="J1927">
        <v>1</v>
      </c>
      <c r="K1927">
        <v>1</v>
      </c>
      <c r="L1927">
        <v>1</v>
      </c>
      <c r="M1927">
        <v>782.99</v>
      </c>
      <c r="N1927">
        <v>782.99</v>
      </c>
      <c r="O1927">
        <v>0</v>
      </c>
      <c r="P1927">
        <v>0</v>
      </c>
      <c r="Q1927">
        <v>486.70659999999998</v>
      </c>
      <c r="R1927">
        <v>486.70659999999998</v>
      </c>
      <c r="S1927">
        <v>782.99</v>
      </c>
      <c r="T1927">
        <v>62.639200000000002</v>
      </c>
      <c r="U1927">
        <v>19.5748</v>
      </c>
      <c r="X1927">
        <v>41091</v>
      </c>
      <c r="Y1927">
        <v>41103</v>
      </c>
      <c r="Z1927">
        <v>41098</v>
      </c>
    </row>
    <row r="1928" spans="1:26" x14ac:dyDescent="0.3">
      <c r="A1928">
        <v>356</v>
      </c>
      <c r="B1928">
        <v>20120701</v>
      </c>
      <c r="C1928">
        <v>20120713</v>
      </c>
      <c r="D1928">
        <v>20120708</v>
      </c>
      <c r="E1928">
        <v>13630</v>
      </c>
      <c r="F1928">
        <v>1</v>
      </c>
      <c r="G1928">
        <v>6</v>
      </c>
      <c r="H1928">
        <v>9</v>
      </c>
      <c r="I1928" t="s">
        <v>23984</v>
      </c>
      <c r="J1928">
        <v>1</v>
      </c>
      <c r="K1928">
        <v>1</v>
      </c>
      <c r="L1928">
        <v>1</v>
      </c>
      <c r="M1928">
        <v>2071.4196000000002</v>
      </c>
      <c r="N1928">
        <v>2071.4196000000002</v>
      </c>
      <c r="O1928">
        <v>0</v>
      </c>
      <c r="P1928">
        <v>0</v>
      </c>
      <c r="Q1928">
        <v>1117.8559</v>
      </c>
      <c r="R1928">
        <v>1117.8559</v>
      </c>
      <c r="S1928">
        <v>2071.4196000000002</v>
      </c>
      <c r="T1928">
        <v>165.71360000000001</v>
      </c>
      <c r="U1928">
        <v>51.785499999999999</v>
      </c>
      <c r="X1928">
        <v>41091</v>
      </c>
      <c r="Y1928">
        <v>41103</v>
      </c>
      <c r="Z1928">
        <v>41098</v>
      </c>
    </row>
    <row r="1929" spans="1:26" x14ac:dyDescent="0.3">
      <c r="A1929">
        <v>362</v>
      </c>
      <c r="B1929">
        <v>20120701</v>
      </c>
      <c r="C1929">
        <v>20120713</v>
      </c>
      <c r="D1929">
        <v>20120708</v>
      </c>
      <c r="E1929">
        <v>13631</v>
      </c>
      <c r="F1929">
        <v>2</v>
      </c>
      <c r="G1929">
        <v>6</v>
      </c>
      <c r="H1929">
        <v>9</v>
      </c>
      <c r="I1929" t="s">
        <v>23985</v>
      </c>
      <c r="J1929">
        <v>1</v>
      </c>
      <c r="K1929">
        <v>1</v>
      </c>
      <c r="L1929">
        <v>1</v>
      </c>
      <c r="M1929">
        <v>2049.0981999999999</v>
      </c>
      <c r="N1929">
        <v>2049.0981999999999</v>
      </c>
      <c r="O1929">
        <v>0</v>
      </c>
      <c r="P1929">
        <v>0</v>
      </c>
      <c r="Q1929">
        <v>1105.81</v>
      </c>
      <c r="R1929">
        <v>1105.81</v>
      </c>
      <c r="S1929">
        <v>2049.0981999999999</v>
      </c>
      <c r="T1929">
        <v>163.92789999999999</v>
      </c>
      <c r="U1929">
        <v>51.227499999999999</v>
      </c>
      <c r="X1929">
        <v>41091</v>
      </c>
      <c r="Y1929">
        <v>41103</v>
      </c>
      <c r="Z1929">
        <v>41098</v>
      </c>
    </row>
    <row r="1930" spans="1:26" x14ac:dyDescent="0.3">
      <c r="A1930">
        <v>360</v>
      </c>
      <c r="B1930">
        <v>20120701</v>
      </c>
      <c r="C1930">
        <v>20120713</v>
      </c>
      <c r="D1930">
        <v>20120708</v>
      </c>
      <c r="E1930">
        <v>13647</v>
      </c>
      <c r="F1930">
        <v>1</v>
      </c>
      <c r="G1930">
        <v>6</v>
      </c>
      <c r="H1930">
        <v>9</v>
      </c>
      <c r="I1930" t="s">
        <v>23986</v>
      </c>
      <c r="J1930">
        <v>1</v>
      </c>
      <c r="K1930">
        <v>1</v>
      </c>
      <c r="L1930">
        <v>1</v>
      </c>
      <c r="M1930">
        <v>2049.0981999999999</v>
      </c>
      <c r="N1930">
        <v>2049.0981999999999</v>
      </c>
      <c r="O1930">
        <v>0</v>
      </c>
      <c r="P1930">
        <v>0</v>
      </c>
      <c r="Q1930">
        <v>1105.81</v>
      </c>
      <c r="R1930">
        <v>1105.81</v>
      </c>
      <c r="S1930">
        <v>2049.0981999999999</v>
      </c>
      <c r="T1930">
        <v>163.92789999999999</v>
      </c>
      <c r="U1930">
        <v>51.227499999999999</v>
      </c>
      <c r="X1930">
        <v>41091</v>
      </c>
      <c r="Y1930">
        <v>41103</v>
      </c>
      <c r="Z1930">
        <v>41098</v>
      </c>
    </row>
    <row r="1931" spans="1:26" x14ac:dyDescent="0.3">
      <c r="A1931">
        <v>375</v>
      </c>
      <c r="B1931">
        <v>20120630</v>
      </c>
      <c r="C1931">
        <v>20120712</v>
      </c>
      <c r="D1931">
        <v>20120707</v>
      </c>
      <c r="E1931">
        <v>16538</v>
      </c>
      <c r="F1931">
        <v>1</v>
      </c>
      <c r="G1931">
        <v>100</v>
      </c>
      <c r="H1931">
        <v>8</v>
      </c>
      <c r="I1931" t="s">
        <v>23987</v>
      </c>
      <c r="J1931">
        <v>1</v>
      </c>
      <c r="K1931">
        <v>1</v>
      </c>
      <c r="L1931">
        <v>1</v>
      </c>
      <c r="M1931">
        <v>2181.5625</v>
      </c>
      <c r="N1931">
        <v>2181.5625</v>
      </c>
      <c r="O1931">
        <v>0</v>
      </c>
      <c r="P1931">
        <v>0</v>
      </c>
      <c r="Q1931">
        <v>1320.6838</v>
      </c>
      <c r="R1931">
        <v>1320.6838</v>
      </c>
      <c r="S1931">
        <v>2181.5625</v>
      </c>
      <c r="T1931">
        <v>174.52500000000001</v>
      </c>
      <c r="U1931">
        <v>54.539099999999998</v>
      </c>
      <c r="X1931">
        <v>41090</v>
      </c>
      <c r="Y1931">
        <v>41102</v>
      </c>
      <c r="Z1931">
        <v>41097</v>
      </c>
    </row>
    <row r="1932" spans="1:26" x14ac:dyDescent="0.3">
      <c r="A1932">
        <v>375</v>
      </c>
      <c r="B1932">
        <v>20120630</v>
      </c>
      <c r="C1932">
        <v>20120712</v>
      </c>
      <c r="D1932">
        <v>20120707</v>
      </c>
      <c r="E1932">
        <v>15094</v>
      </c>
      <c r="F1932">
        <v>1</v>
      </c>
      <c r="G1932">
        <v>100</v>
      </c>
      <c r="H1932">
        <v>7</v>
      </c>
      <c r="I1932" t="s">
        <v>23988</v>
      </c>
      <c r="J1932">
        <v>1</v>
      </c>
      <c r="K1932">
        <v>1</v>
      </c>
      <c r="L1932">
        <v>1</v>
      </c>
      <c r="M1932">
        <v>2181.5625</v>
      </c>
      <c r="N1932">
        <v>2181.5625</v>
      </c>
      <c r="O1932">
        <v>0</v>
      </c>
      <c r="P1932">
        <v>0</v>
      </c>
      <c r="Q1932">
        <v>1320.6838</v>
      </c>
      <c r="R1932">
        <v>1320.6838</v>
      </c>
      <c r="S1932">
        <v>2181.5625</v>
      </c>
      <c r="T1932">
        <v>174.52500000000001</v>
      </c>
      <c r="U1932">
        <v>54.539099999999998</v>
      </c>
      <c r="X1932">
        <v>41090</v>
      </c>
      <c r="Y1932">
        <v>41102</v>
      </c>
      <c r="Z1932">
        <v>41097</v>
      </c>
    </row>
    <row r="1933" spans="1:26" x14ac:dyDescent="0.3">
      <c r="A1933">
        <v>385</v>
      </c>
      <c r="B1933">
        <v>20120630</v>
      </c>
      <c r="C1933">
        <v>20120712</v>
      </c>
      <c r="D1933">
        <v>20120707</v>
      </c>
      <c r="E1933">
        <v>14335</v>
      </c>
      <c r="F1933">
        <v>1</v>
      </c>
      <c r="G1933">
        <v>100</v>
      </c>
      <c r="H1933">
        <v>1</v>
      </c>
      <c r="I1933" t="s">
        <v>23989</v>
      </c>
      <c r="J1933">
        <v>1</v>
      </c>
      <c r="K1933">
        <v>1</v>
      </c>
      <c r="L1933">
        <v>1</v>
      </c>
      <c r="M1933">
        <v>1000.4375</v>
      </c>
      <c r="N1933">
        <v>1000.4375</v>
      </c>
      <c r="O1933">
        <v>0</v>
      </c>
      <c r="P1933">
        <v>0</v>
      </c>
      <c r="Q1933">
        <v>605.64919999999995</v>
      </c>
      <c r="R1933">
        <v>605.64919999999995</v>
      </c>
      <c r="S1933">
        <v>1000.4375</v>
      </c>
      <c r="T1933">
        <v>80.034999999999997</v>
      </c>
      <c r="U1933">
        <v>25.010899999999999</v>
      </c>
      <c r="X1933">
        <v>41090</v>
      </c>
      <c r="Y1933">
        <v>41102</v>
      </c>
      <c r="Z1933">
        <v>41097</v>
      </c>
    </row>
    <row r="1934" spans="1:26" x14ac:dyDescent="0.3">
      <c r="A1934">
        <v>369</v>
      </c>
      <c r="B1934">
        <v>20120630</v>
      </c>
      <c r="C1934">
        <v>20120712</v>
      </c>
      <c r="D1934">
        <v>20120707</v>
      </c>
      <c r="E1934">
        <v>23332</v>
      </c>
      <c r="F1934">
        <v>2</v>
      </c>
      <c r="G1934">
        <v>6</v>
      </c>
      <c r="H1934">
        <v>9</v>
      </c>
      <c r="I1934" t="s">
        <v>23990</v>
      </c>
      <c r="J1934">
        <v>1</v>
      </c>
      <c r="K1934">
        <v>1</v>
      </c>
      <c r="L1934">
        <v>1</v>
      </c>
      <c r="M1934">
        <v>2443.35</v>
      </c>
      <c r="N1934">
        <v>2443.35</v>
      </c>
      <c r="O1934">
        <v>0</v>
      </c>
      <c r="P1934">
        <v>0</v>
      </c>
      <c r="Q1934">
        <v>1518.7864</v>
      </c>
      <c r="R1934">
        <v>1518.7864</v>
      </c>
      <c r="S1934">
        <v>2443.35</v>
      </c>
      <c r="T1934">
        <v>195.46799999999999</v>
      </c>
      <c r="U1934">
        <v>61.083799999999997</v>
      </c>
      <c r="X1934">
        <v>41090</v>
      </c>
      <c r="Y1934">
        <v>41102</v>
      </c>
      <c r="Z1934">
        <v>41097</v>
      </c>
    </row>
    <row r="1935" spans="1:26" x14ac:dyDescent="0.3">
      <c r="A1935">
        <v>352</v>
      </c>
      <c r="B1935">
        <v>20120630</v>
      </c>
      <c r="C1935">
        <v>20120712</v>
      </c>
      <c r="D1935">
        <v>20120707</v>
      </c>
      <c r="E1935">
        <v>26708</v>
      </c>
      <c r="F1935">
        <v>1</v>
      </c>
      <c r="G1935">
        <v>100</v>
      </c>
      <c r="H1935">
        <v>4</v>
      </c>
      <c r="I1935" t="s">
        <v>23991</v>
      </c>
      <c r="J1935">
        <v>1</v>
      </c>
      <c r="K1935">
        <v>1</v>
      </c>
      <c r="L1935">
        <v>1</v>
      </c>
      <c r="M1935">
        <v>2071.4196000000002</v>
      </c>
      <c r="N1935">
        <v>2071.4196000000002</v>
      </c>
      <c r="O1935">
        <v>0</v>
      </c>
      <c r="P1935">
        <v>0</v>
      </c>
      <c r="Q1935">
        <v>1117.8559</v>
      </c>
      <c r="R1935">
        <v>1117.8559</v>
      </c>
      <c r="S1935">
        <v>2071.4196000000002</v>
      </c>
      <c r="T1935">
        <v>165.71360000000001</v>
      </c>
      <c r="U1935">
        <v>51.785499999999999</v>
      </c>
      <c r="X1935">
        <v>41090</v>
      </c>
      <c r="Y1935">
        <v>41102</v>
      </c>
      <c r="Z1935">
        <v>41097</v>
      </c>
    </row>
    <row r="1936" spans="1:26" x14ac:dyDescent="0.3">
      <c r="A1936">
        <v>343</v>
      </c>
      <c r="B1936">
        <v>20120630</v>
      </c>
      <c r="C1936">
        <v>20120712</v>
      </c>
      <c r="D1936">
        <v>20120707</v>
      </c>
      <c r="E1936">
        <v>15491</v>
      </c>
      <c r="F1936">
        <v>1</v>
      </c>
      <c r="G1936">
        <v>100</v>
      </c>
      <c r="H1936">
        <v>5</v>
      </c>
      <c r="I1936" t="s">
        <v>23992</v>
      </c>
      <c r="J1936">
        <v>1</v>
      </c>
      <c r="K1936">
        <v>1</v>
      </c>
      <c r="L1936">
        <v>1</v>
      </c>
      <c r="M1936">
        <v>782.99</v>
      </c>
      <c r="N1936">
        <v>782.99</v>
      </c>
      <c r="O1936">
        <v>0</v>
      </c>
      <c r="P1936">
        <v>0</v>
      </c>
      <c r="Q1936">
        <v>486.70659999999998</v>
      </c>
      <c r="R1936">
        <v>486.70659999999998</v>
      </c>
      <c r="S1936">
        <v>782.99</v>
      </c>
      <c r="T1936">
        <v>62.639200000000002</v>
      </c>
      <c r="U1936">
        <v>19.5748</v>
      </c>
      <c r="X1936">
        <v>41090</v>
      </c>
      <c r="Y1936">
        <v>41102</v>
      </c>
      <c r="Z1936">
        <v>41097</v>
      </c>
    </row>
    <row r="1937" spans="1:26" x14ac:dyDescent="0.3">
      <c r="A1937">
        <v>327</v>
      </c>
      <c r="B1937">
        <v>20120630</v>
      </c>
      <c r="C1937">
        <v>20120712</v>
      </c>
      <c r="D1937">
        <v>20120707</v>
      </c>
      <c r="E1937">
        <v>15493</v>
      </c>
      <c r="F1937">
        <v>1</v>
      </c>
      <c r="G1937">
        <v>100</v>
      </c>
      <c r="H1937">
        <v>1</v>
      </c>
      <c r="I1937" t="s">
        <v>23993</v>
      </c>
      <c r="J1937">
        <v>1</v>
      </c>
      <c r="K1937">
        <v>1</v>
      </c>
      <c r="L1937">
        <v>1</v>
      </c>
      <c r="M1937">
        <v>782.99</v>
      </c>
      <c r="N1937">
        <v>782.99</v>
      </c>
      <c r="O1937">
        <v>0</v>
      </c>
      <c r="P1937">
        <v>0</v>
      </c>
      <c r="Q1937">
        <v>486.70659999999998</v>
      </c>
      <c r="R1937">
        <v>486.70659999999998</v>
      </c>
      <c r="S1937">
        <v>782.99</v>
      </c>
      <c r="T1937">
        <v>62.639200000000002</v>
      </c>
      <c r="U1937">
        <v>19.5748</v>
      </c>
      <c r="X1937">
        <v>41090</v>
      </c>
      <c r="Y1937">
        <v>41102</v>
      </c>
      <c r="Z1937">
        <v>41097</v>
      </c>
    </row>
    <row r="1938" spans="1:26" x14ac:dyDescent="0.3">
      <c r="A1938">
        <v>383</v>
      </c>
      <c r="B1938">
        <v>20120630</v>
      </c>
      <c r="C1938">
        <v>20120712</v>
      </c>
      <c r="D1938">
        <v>20120707</v>
      </c>
      <c r="E1938">
        <v>24923</v>
      </c>
      <c r="F1938">
        <v>1</v>
      </c>
      <c r="G1938">
        <v>6</v>
      </c>
      <c r="H1938">
        <v>9</v>
      </c>
      <c r="I1938" t="s">
        <v>23994</v>
      </c>
      <c r="J1938">
        <v>1</v>
      </c>
      <c r="K1938">
        <v>1</v>
      </c>
      <c r="L1938">
        <v>1</v>
      </c>
      <c r="M1938">
        <v>1000.4375</v>
      </c>
      <c r="N1938">
        <v>1000.4375</v>
      </c>
      <c r="O1938">
        <v>0</v>
      </c>
      <c r="P1938">
        <v>0</v>
      </c>
      <c r="Q1938">
        <v>605.64919999999995</v>
      </c>
      <c r="R1938">
        <v>605.64919999999995</v>
      </c>
      <c r="S1938">
        <v>1000.4375</v>
      </c>
      <c r="T1938">
        <v>80.034999999999997</v>
      </c>
      <c r="U1938">
        <v>25.010899999999999</v>
      </c>
      <c r="X1938">
        <v>41090</v>
      </c>
      <c r="Y1938">
        <v>41102</v>
      </c>
      <c r="Z1938">
        <v>41097</v>
      </c>
    </row>
    <row r="1939" spans="1:26" x14ac:dyDescent="0.3">
      <c r="A1939">
        <v>369</v>
      </c>
      <c r="B1939">
        <v>20120629</v>
      </c>
      <c r="C1939">
        <v>20120711</v>
      </c>
      <c r="D1939">
        <v>20120706</v>
      </c>
      <c r="E1939">
        <v>14944</v>
      </c>
      <c r="F1939">
        <v>2</v>
      </c>
      <c r="G1939">
        <v>100</v>
      </c>
      <c r="H1939">
        <v>7</v>
      </c>
      <c r="I1939" t="s">
        <v>23995</v>
      </c>
      <c r="J1939">
        <v>1</v>
      </c>
      <c r="K1939">
        <v>1</v>
      </c>
      <c r="L1939">
        <v>1</v>
      </c>
      <c r="M1939">
        <v>2443.35</v>
      </c>
      <c r="N1939">
        <v>2443.35</v>
      </c>
      <c r="O1939">
        <v>0</v>
      </c>
      <c r="P1939">
        <v>0</v>
      </c>
      <c r="Q1939">
        <v>1518.7864</v>
      </c>
      <c r="R1939">
        <v>1518.7864</v>
      </c>
      <c r="S1939">
        <v>2443.35</v>
      </c>
      <c r="T1939">
        <v>195.46799999999999</v>
      </c>
      <c r="U1939">
        <v>61.083799999999997</v>
      </c>
      <c r="X1939">
        <v>41089</v>
      </c>
      <c r="Y1939">
        <v>41101</v>
      </c>
      <c r="Z1939">
        <v>41096</v>
      </c>
    </row>
    <row r="1940" spans="1:26" x14ac:dyDescent="0.3">
      <c r="A1940">
        <v>341</v>
      </c>
      <c r="B1940">
        <v>20120629</v>
      </c>
      <c r="C1940">
        <v>20120711</v>
      </c>
      <c r="D1940">
        <v>20120706</v>
      </c>
      <c r="E1940">
        <v>20722</v>
      </c>
      <c r="F1940">
        <v>1</v>
      </c>
      <c r="G1940">
        <v>100</v>
      </c>
      <c r="H1940">
        <v>8</v>
      </c>
      <c r="I1940" t="s">
        <v>23996</v>
      </c>
      <c r="J1940">
        <v>1</v>
      </c>
      <c r="K1940">
        <v>1</v>
      </c>
      <c r="L1940">
        <v>1</v>
      </c>
      <c r="M1940">
        <v>782.99</v>
      </c>
      <c r="N1940">
        <v>782.99</v>
      </c>
      <c r="O1940">
        <v>0</v>
      </c>
      <c r="P1940">
        <v>0</v>
      </c>
      <c r="Q1940">
        <v>486.70659999999998</v>
      </c>
      <c r="R1940">
        <v>486.70659999999998</v>
      </c>
      <c r="S1940">
        <v>782.99</v>
      </c>
      <c r="T1940">
        <v>62.639200000000002</v>
      </c>
      <c r="U1940">
        <v>19.5748</v>
      </c>
      <c r="X1940">
        <v>41089</v>
      </c>
      <c r="Y1940">
        <v>41101</v>
      </c>
      <c r="Z1940">
        <v>41096</v>
      </c>
    </row>
    <row r="1941" spans="1:26" x14ac:dyDescent="0.3">
      <c r="A1941">
        <v>377</v>
      </c>
      <c r="B1941">
        <v>20120629</v>
      </c>
      <c r="C1941">
        <v>20120711</v>
      </c>
      <c r="D1941">
        <v>20120706</v>
      </c>
      <c r="E1941">
        <v>17202</v>
      </c>
      <c r="F1941">
        <v>1</v>
      </c>
      <c r="G1941">
        <v>98</v>
      </c>
      <c r="H1941">
        <v>10</v>
      </c>
      <c r="I1941" t="s">
        <v>23997</v>
      </c>
      <c r="J1941">
        <v>1</v>
      </c>
      <c r="K1941">
        <v>1</v>
      </c>
      <c r="L1941">
        <v>1</v>
      </c>
      <c r="M1941">
        <v>2181.5625</v>
      </c>
      <c r="N1941">
        <v>2181.5625</v>
      </c>
      <c r="O1941">
        <v>0</v>
      </c>
      <c r="P1941">
        <v>0</v>
      </c>
      <c r="Q1941">
        <v>1320.6838</v>
      </c>
      <c r="R1941">
        <v>1320.6838</v>
      </c>
      <c r="S1941">
        <v>2181.5625</v>
      </c>
      <c r="T1941">
        <v>174.52500000000001</v>
      </c>
      <c r="U1941">
        <v>54.539099999999998</v>
      </c>
      <c r="X1941">
        <v>41089</v>
      </c>
      <c r="Y1941">
        <v>41101</v>
      </c>
      <c r="Z1941">
        <v>41096</v>
      </c>
    </row>
    <row r="1942" spans="1:26" x14ac:dyDescent="0.3">
      <c r="A1942">
        <v>383</v>
      </c>
      <c r="B1942">
        <v>20120629</v>
      </c>
      <c r="C1942">
        <v>20120711</v>
      </c>
      <c r="D1942">
        <v>20120706</v>
      </c>
      <c r="E1942">
        <v>24915</v>
      </c>
      <c r="F1942">
        <v>1</v>
      </c>
      <c r="G1942">
        <v>6</v>
      </c>
      <c r="H1942">
        <v>9</v>
      </c>
      <c r="I1942" t="s">
        <v>23998</v>
      </c>
      <c r="J1942">
        <v>1</v>
      </c>
      <c r="K1942">
        <v>1</v>
      </c>
      <c r="L1942">
        <v>1</v>
      </c>
      <c r="M1942">
        <v>1000.4375</v>
      </c>
      <c r="N1942">
        <v>1000.4375</v>
      </c>
      <c r="O1942">
        <v>0</v>
      </c>
      <c r="P1942">
        <v>0</v>
      </c>
      <c r="Q1942">
        <v>605.64919999999995</v>
      </c>
      <c r="R1942">
        <v>605.64919999999995</v>
      </c>
      <c r="S1942">
        <v>1000.4375</v>
      </c>
      <c r="T1942">
        <v>80.034999999999997</v>
      </c>
      <c r="U1942">
        <v>25.010899999999999</v>
      </c>
      <c r="X1942">
        <v>41089</v>
      </c>
      <c r="Y1942">
        <v>41101</v>
      </c>
      <c r="Z1942">
        <v>41096</v>
      </c>
    </row>
    <row r="1943" spans="1:26" x14ac:dyDescent="0.3">
      <c r="A1943">
        <v>360</v>
      </c>
      <c r="B1943">
        <v>20120629</v>
      </c>
      <c r="C1943">
        <v>20120711</v>
      </c>
      <c r="D1943">
        <v>20120706</v>
      </c>
      <c r="E1943">
        <v>13128</v>
      </c>
      <c r="F1943">
        <v>1</v>
      </c>
      <c r="G1943">
        <v>6</v>
      </c>
      <c r="H1943">
        <v>9</v>
      </c>
      <c r="I1943" t="s">
        <v>23999</v>
      </c>
      <c r="J1943">
        <v>1</v>
      </c>
      <c r="K1943">
        <v>1</v>
      </c>
      <c r="L1943">
        <v>1</v>
      </c>
      <c r="M1943">
        <v>2049.0981999999999</v>
      </c>
      <c r="N1943">
        <v>2049.0981999999999</v>
      </c>
      <c r="O1943">
        <v>0</v>
      </c>
      <c r="P1943">
        <v>0</v>
      </c>
      <c r="Q1943">
        <v>1105.81</v>
      </c>
      <c r="R1943">
        <v>1105.81</v>
      </c>
      <c r="S1943">
        <v>2049.0981999999999</v>
      </c>
      <c r="T1943">
        <v>163.92789999999999</v>
      </c>
      <c r="U1943">
        <v>51.227499999999999</v>
      </c>
      <c r="X1943">
        <v>41089</v>
      </c>
      <c r="Y1943">
        <v>41101</v>
      </c>
      <c r="Z1943">
        <v>41096</v>
      </c>
    </row>
    <row r="1944" spans="1:26" x14ac:dyDescent="0.3">
      <c r="A1944">
        <v>354</v>
      </c>
      <c r="B1944">
        <v>20120629</v>
      </c>
      <c r="C1944">
        <v>20120711</v>
      </c>
      <c r="D1944">
        <v>20120706</v>
      </c>
      <c r="E1944">
        <v>13111</v>
      </c>
      <c r="F1944">
        <v>1</v>
      </c>
      <c r="G1944">
        <v>6</v>
      </c>
      <c r="H1944">
        <v>9</v>
      </c>
      <c r="I1944" t="s">
        <v>24000</v>
      </c>
      <c r="J1944">
        <v>1</v>
      </c>
      <c r="K1944">
        <v>1</v>
      </c>
      <c r="L1944">
        <v>1</v>
      </c>
      <c r="M1944">
        <v>2071.4196000000002</v>
      </c>
      <c r="N1944">
        <v>2071.4196000000002</v>
      </c>
      <c r="O1944">
        <v>0</v>
      </c>
      <c r="P1944">
        <v>0</v>
      </c>
      <c r="Q1944">
        <v>1117.8559</v>
      </c>
      <c r="R1944">
        <v>1117.8559</v>
      </c>
      <c r="S1944">
        <v>2071.4196000000002</v>
      </c>
      <c r="T1944">
        <v>165.71360000000001</v>
      </c>
      <c r="U1944">
        <v>51.785499999999999</v>
      </c>
      <c r="X1944">
        <v>41089</v>
      </c>
      <c r="Y1944">
        <v>41101</v>
      </c>
      <c r="Z1944">
        <v>41096</v>
      </c>
    </row>
    <row r="1945" spans="1:26" x14ac:dyDescent="0.3">
      <c r="A1945">
        <v>325</v>
      </c>
      <c r="B1945">
        <v>20120629</v>
      </c>
      <c r="C1945">
        <v>20120711</v>
      </c>
      <c r="D1945">
        <v>20120706</v>
      </c>
      <c r="E1945">
        <v>26563</v>
      </c>
      <c r="F1945">
        <v>1</v>
      </c>
      <c r="G1945">
        <v>6</v>
      </c>
      <c r="H1945">
        <v>9</v>
      </c>
      <c r="I1945" t="s">
        <v>24001</v>
      </c>
      <c r="J1945">
        <v>1</v>
      </c>
      <c r="K1945">
        <v>1</v>
      </c>
      <c r="L1945">
        <v>1</v>
      </c>
      <c r="M1945">
        <v>782.99</v>
      </c>
      <c r="N1945">
        <v>782.99</v>
      </c>
      <c r="O1945">
        <v>0</v>
      </c>
      <c r="P1945">
        <v>0</v>
      </c>
      <c r="Q1945">
        <v>486.70659999999998</v>
      </c>
      <c r="R1945">
        <v>486.70659999999998</v>
      </c>
      <c r="S1945">
        <v>782.99</v>
      </c>
      <c r="T1945">
        <v>62.639200000000002</v>
      </c>
      <c r="U1945">
        <v>19.5748</v>
      </c>
      <c r="X1945">
        <v>41089</v>
      </c>
      <c r="Y1945">
        <v>41101</v>
      </c>
      <c r="Z1945">
        <v>41096</v>
      </c>
    </row>
    <row r="1946" spans="1:26" x14ac:dyDescent="0.3">
      <c r="A1946">
        <v>377</v>
      </c>
      <c r="B1946">
        <v>20120628</v>
      </c>
      <c r="C1946">
        <v>20120710</v>
      </c>
      <c r="D1946">
        <v>20120705</v>
      </c>
      <c r="E1946">
        <v>17626</v>
      </c>
      <c r="F1946">
        <v>1</v>
      </c>
      <c r="G1946">
        <v>98</v>
      </c>
      <c r="H1946">
        <v>10</v>
      </c>
      <c r="I1946" t="s">
        <v>24002</v>
      </c>
      <c r="J1946">
        <v>1</v>
      </c>
      <c r="K1946">
        <v>1</v>
      </c>
      <c r="L1946">
        <v>1</v>
      </c>
      <c r="M1946">
        <v>2181.5625</v>
      </c>
      <c r="N1946">
        <v>2181.5625</v>
      </c>
      <c r="O1946">
        <v>0</v>
      </c>
      <c r="P1946">
        <v>0</v>
      </c>
      <c r="Q1946">
        <v>1320.6838</v>
      </c>
      <c r="R1946">
        <v>1320.6838</v>
      </c>
      <c r="S1946">
        <v>2181.5625</v>
      </c>
      <c r="T1946">
        <v>174.52500000000001</v>
      </c>
      <c r="U1946">
        <v>54.539099999999998</v>
      </c>
      <c r="X1946">
        <v>41088</v>
      </c>
      <c r="Y1946">
        <v>41100</v>
      </c>
      <c r="Z1946">
        <v>41095</v>
      </c>
    </row>
    <row r="1947" spans="1:26" x14ac:dyDescent="0.3">
      <c r="A1947">
        <v>352</v>
      </c>
      <c r="B1947">
        <v>20120628</v>
      </c>
      <c r="C1947">
        <v>20120710</v>
      </c>
      <c r="D1947">
        <v>20120705</v>
      </c>
      <c r="E1947">
        <v>28736</v>
      </c>
      <c r="F1947">
        <v>1</v>
      </c>
      <c r="G1947">
        <v>100</v>
      </c>
      <c r="H1947">
        <v>7</v>
      </c>
      <c r="I1947" t="s">
        <v>24003</v>
      </c>
      <c r="J1947">
        <v>1</v>
      </c>
      <c r="K1947">
        <v>1</v>
      </c>
      <c r="L1947">
        <v>1</v>
      </c>
      <c r="M1947">
        <v>2071.4196000000002</v>
      </c>
      <c r="N1947">
        <v>2071.4196000000002</v>
      </c>
      <c r="O1947">
        <v>0</v>
      </c>
      <c r="P1947">
        <v>0</v>
      </c>
      <c r="Q1947">
        <v>1117.8559</v>
      </c>
      <c r="R1947">
        <v>1117.8559</v>
      </c>
      <c r="S1947">
        <v>2071.4196000000002</v>
      </c>
      <c r="T1947">
        <v>165.71360000000001</v>
      </c>
      <c r="U1947">
        <v>51.785499999999999</v>
      </c>
      <c r="X1947">
        <v>41088</v>
      </c>
      <c r="Y1947">
        <v>41100</v>
      </c>
      <c r="Z1947">
        <v>41095</v>
      </c>
    </row>
    <row r="1948" spans="1:26" x14ac:dyDescent="0.3">
      <c r="A1948">
        <v>356</v>
      </c>
      <c r="B1948">
        <v>20120628</v>
      </c>
      <c r="C1948">
        <v>20120710</v>
      </c>
      <c r="D1948">
        <v>20120705</v>
      </c>
      <c r="E1948">
        <v>12382</v>
      </c>
      <c r="F1948">
        <v>1</v>
      </c>
      <c r="G1948">
        <v>98</v>
      </c>
      <c r="H1948">
        <v>10</v>
      </c>
      <c r="I1948" t="s">
        <v>24004</v>
      </c>
      <c r="J1948">
        <v>1</v>
      </c>
      <c r="K1948">
        <v>1</v>
      </c>
      <c r="L1948">
        <v>1</v>
      </c>
      <c r="M1948">
        <v>2071.4196000000002</v>
      </c>
      <c r="N1948">
        <v>2071.4196000000002</v>
      </c>
      <c r="O1948">
        <v>0</v>
      </c>
      <c r="P1948">
        <v>0</v>
      </c>
      <c r="Q1948">
        <v>1117.8559</v>
      </c>
      <c r="R1948">
        <v>1117.8559</v>
      </c>
      <c r="S1948">
        <v>2071.4196000000002</v>
      </c>
      <c r="T1948">
        <v>165.71360000000001</v>
      </c>
      <c r="U1948">
        <v>51.785499999999999</v>
      </c>
      <c r="X1948">
        <v>41088</v>
      </c>
      <c r="Y1948">
        <v>41100</v>
      </c>
      <c r="Z1948">
        <v>41095</v>
      </c>
    </row>
    <row r="1949" spans="1:26" x14ac:dyDescent="0.3">
      <c r="A1949">
        <v>368</v>
      </c>
      <c r="B1949">
        <v>20120628</v>
      </c>
      <c r="C1949">
        <v>20120710</v>
      </c>
      <c r="D1949">
        <v>20120705</v>
      </c>
      <c r="E1949">
        <v>23099</v>
      </c>
      <c r="F1949">
        <v>1</v>
      </c>
      <c r="G1949">
        <v>6</v>
      </c>
      <c r="H1949">
        <v>9</v>
      </c>
      <c r="I1949" t="s">
        <v>24005</v>
      </c>
      <c r="J1949">
        <v>1</v>
      </c>
      <c r="K1949">
        <v>1</v>
      </c>
      <c r="L1949">
        <v>1</v>
      </c>
      <c r="M1949">
        <v>2443.35</v>
      </c>
      <c r="N1949">
        <v>2443.35</v>
      </c>
      <c r="O1949">
        <v>0</v>
      </c>
      <c r="P1949">
        <v>0</v>
      </c>
      <c r="Q1949">
        <v>1518.7864</v>
      </c>
      <c r="R1949">
        <v>1518.7864</v>
      </c>
      <c r="S1949">
        <v>2443.35</v>
      </c>
      <c r="T1949">
        <v>195.46799999999999</v>
      </c>
      <c r="U1949">
        <v>61.083799999999997</v>
      </c>
      <c r="X1949">
        <v>41088</v>
      </c>
      <c r="Y1949">
        <v>41100</v>
      </c>
      <c r="Z1949">
        <v>41095</v>
      </c>
    </row>
    <row r="1950" spans="1:26" x14ac:dyDescent="0.3">
      <c r="A1950">
        <v>371</v>
      </c>
      <c r="B1950">
        <v>20120628</v>
      </c>
      <c r="C1950">
        <v>20120710</v>
      </c>
      <c r="D1950">
        <v>20120705</v>
      </c>
      <c r="E1950">
        <v>22910</v>
      </c>
      <c r="F1950">
        <v>1</v>
      </c>
      <c r="G1950">
        <v>6</v>
      </c>
      <c r="H1950">
        <v>9</v>
      </c>
      <c r="I1950" t="s">
        <v>24006</v>
      </c>
      <c r="J1950">
        <v>1</v>
      </c>
      <c r="K1950">
        <v>1</v>
      </c>
      <c r="L1950">
        <v>1</v>
      </c>
      <c r="M1950">
        <v>2181.5625</v>
      </c>
      <c r="N1950">
        <v>2181.5625</v>
      </c>
      <c r="O1950">
        <v>0</v>
      </c>
      <c r="P1950">
        <v>0</v>
      </c>
      <c r="Q1950">
        <v>1320.6838</v>
      </c>
      <c r="R1950">
        <v>1320.6838</v>
      </c>
      <c r="S1950">
        <v>2181.5625</v>
      </c>
      <c r="T1950">
        <v>174.52500000000001</v>
      </c>
      <c r="U1950">
        <v>54.539099999999998</v>
      </c>
      <c r="X1950">
        <v>41088</v>
      </c>
      <c r="Y1950">
        <v>41100</v>
      </c>
      <c r="Z1950">
        <v>41095</v>
      </c>
    </row>
    <row r="1951" spans="1:26" x14ac:dyDescent="0.3">
      <c r="A1951">
        <v>368</v>
      </c>
      <c r="B1951">
        <v>20120628</v>
      </c>
      <c r="C1951">
        <v>20120710</v>
      </c>
      <c r="D1951">
        <v>20120705</v>
      </c>
      <c r="E1951">
        <v>22930</v>
      </c>
      <c r="F1951">
        <v>1</v>
      </c>
      <c r="G1951">
        <v>6</v>
      </c>
      <c r="H1951">
        <v>9</v>
      </c>
      <c r="I1951" t="s">
        <v>24007</v>
      </c>
      <c r="J1951">
        <v>1</v>
      </c>
      <c r="K1951">
        <v>1</v>
      </c>
      <c r="L1951">
        <v>1</v>
      </c>
      <c r="M1951">
        <v>2443.35</v>
      </c>
      <c r="N1951">
        <v>2443.35</v>
      </c>
      <c r="O1951">
        <v>0</v>
      </c>
      <c r="P1951">
        <v>0</v>
      </c>
      <c r="Q1951">
        <v>1518.7864</v>
      </c>
      <c r="R1951">
        <v>1518.7864</v>
      </c>
      <c r="S1951">
        <v>2443.35</v>
      </c>
      <c r="T1951">
        <v>195.46799999999999</v>
      </c>
      <c r="U1951">
        <v>61.083799999999997</v>
      </c>
      <c r="X1951">
        <v>41088</v>
      </c>
      <c r="Y1951">
        <v>41100</v>
      </c>
      <c r="Z1951">
        <v>41095</v>
      </c>
    </row>
    <row r="1952" spans="1:26" x14ac:dyDescent="0.3">
      <c r="A1952">
        <v>369</v>
      </c>
      <c r="B1952">
        <v>20120628</v>
      </c>
      <c r="C1952">
        <v>20120710</v>
      </c>
      <c r="D1952">
        <v>20120705</v>
      </c>
      <c r="E1952">
        <v>22937</v>
      </c>
      <c r="F1952">
        <v>2</v>
      </c>
      <c r="G1952">
        <v>6</v>
      </c>
      <c r="H1952">
        <v>9</v>
      </c>
      <c r="I1952" t="s">
        <v>24008</v>
      </c>
      <c r="J1952">
        <v>1</v>
      </c>
      <c r="K1952">
        <v>1</v>
      </c>
      <c r="L1952">
        <v>1</v>
      </c>
      <c r="M1952">
        <v>2443.35</v>
      </c>
      <c r="N1952">
        <v>2443.35</v>
      </c>
      <c r="O1952">
        <v>0</v>
      </c>
      <c r="P1952">
        <v>0</v>
      </c>
      <c r="Q1952">
        <v>1518.7864</v>
      </c>
      <c r="R1952">
        <v>1518.7864</v>
      </c>
      <c r="S1952">
        <v>2443.35</v>
      </c>
      <c r="T1952">
        <v>195.46799999999999</v>
      </c>
      <c r="U1952">
        <v>61.083799999999997</v>
      </c>
      <c r="X1952">
        <v>41088</v>
      </c>
      <c r="Y1952">
        <v>41100</v>
      </c>
      <c r="Z1952">
        <v>41095</v>
      </c>
    </row>
    <row r="1953" spans="1:26" x14ac:dyDescent="0.3">
      <c r="A1953">
        <v>377</v>
      </c>
      <c r="B1953">
        <v>20120627</v>
      </c>
      <c r="C1953">
        <v>20120709</v>
      </c>
      <c r="D1953">
        <v>20120704</v>
      </c>
      <c r="E1953">
        <v>17115</v>
      </c>
      <c r="F1953">
        <v>1</v>
      </c>
      <c r="G1953">
        <v>98</v>
      </c>
      <c r="H1953">
        <v>10</v>
      </c>
      <c r="I1953" t="s">
        <v>24009</v>
      </c>
      <c r="J1953">
        <v>1</v>
      </c>
      <c r="K1953">
        <v>1</v>
      </c>
      <c r="L1953">
        <v>1</v>
      </c>
      <c r="M1953">
        <v>2181.5625</v>
      </c>
      <c r="N1953">
        <v>2181.5625</v>
      </c>
      <c r="O1953">
        <v>0</v>
      </c>
      <c r="P1953">
        <v>0</v>
      </c>
      <c r="Q1953">
        <v>1320.6838</v>
      </c>
      <c r="R1953">
        <v>1320.6838</v>
      </c>
      <c r="S1953">
        <v>2181.5625</v>
      </c>
      <c r="T1953">
        <v>174.52500000000001</v>
      </c>
      <c r="U1953">
        <v>54.539099999999998</v>
      </c>
      <c r="X1953">
        <v>41087</v>
      </c>
      <c r="Y1953">
        <v>41099</v>
      </c>
      <c r="Z1953">
        <v>41094</v>
      </c>
    </row>
    <row r="1954" spans="1:26" x14ac:dyDescent="0.3">
      <c r="A1954">
        <v>369</v>
      </c>
      <c r="B1954">
        <v>20120627</v>
      </c>
      <c r="C1954">
        <v>20120709</v>
      </c>
      <c r="D1954">
        <v>20120704</v>
      </c>
      <c r="E1954">
        <v>15004</v>
      </c>
      <c r="F1954">
        <v>2</v>
      </c>
      <c r="G1954">
        <v>100</v>
      </c>
      <c r="H1954">
        <v>7</v>
      </c>
      <c r="I1954" t="s">
        <v>24010</v>
      </c>
      <c r="J1954">
        <v>1</v>
      </c>
      <c r="K1954">
        <v>1</v>
      </c>
      <c r="L1954">
        <v>1</v>
      </c>
      <c r="M1954">
        <v>2443.35</v>
      </c>
      <c r="N1954">
        <v>2443.35</v>
      </c>
      <c r="O1954">
        <v>0</v>
      </c>
      <c r="P1954">
        <v>0</v>
      </c>
      <c r="Q1954">
        <v>1518.7864</v>
      </c>
      <c r="R1954">
        <v>1518.7864</v>
      </c>
      <c r="S1954">
        <v>2443.35</v>
      </c>
      <c r="T1954">
        <v>195.46799999999999</v>
      </c>
      <c r="U1954">
        <v>61.083799999999997</v>
      </c>
      <c r="X1954">
        <v>41087</v>
      </c>
      <c r="Y1954">
        <v>41099</v>
      </c>
      <c r="Z1954">
        <v>41094</v>
      </c>
    </row>
    <row r="1955" spans="1:26" x14ac:dyDescent="0.3">
      <c r="A1955">
        <v>369</v>
      </c>
      <c r="B1955">
        <v>20120627</v>
      </c>
      <c r="C1955">
        <v>20120709</v>
      </c>
      <c r="D1955">
        <v>20120704</v>
      </c>
      <c r="E1955">
        <v>16429</v>
      </c>
      <c r="F1955">
        <v>2</v>
      </c>
      <c r="G1955">
        <v>100</v>
      </c>
      <c r="H1955">
        <v>8</v>
      </c>
      <c r="I1955" t="s">
        <v>24011</v>
      </c>
      <c r="J1955">
        <v>1</v>
      </c>
      <c r="K1955">
        <v>1</v>
      </c>
      <c r="L1955">
        <v>1</v>
      </c>
      <c r="M1955">
        <v>2443.35</v>
      </c>
      <c r="N1955">
        <v>2443.35</v>
      </c>
      <c r="O1955">
        <v>0</v>
      </c>
      <c r="P1955">
        <v>0</v>
      </c>
      <c r="Q1955">
        <v>1518.7864</v>
      </c>
      <c r="R1955">
        <v>1518.7864</v>
      </c>
      <c r="S1955">
        <v>2443.35</v>
      </c>
      <c r="T1955">
        <v>195.46799999999999</v>
      </c>
      <c r="U1955">
        <v>61.083799999999997</v>
      </c>
      <c r="X1955">
        <v>41087</v>
      </c>
      <c r="Y1955">
        <v>41099</v>
      </c>
      <c r="Z1955">
        <v>41094</v>
      </c>
    </row>
    <row r="1956" spans="1:26" x14ac:dyDescent="0.3">
      <c r="A1956">
        <v>373</v>
      </c>
      <c r="B1956">
        <v>20120627</v>
      </c>
      <c r="C1956">
        <v>20120709</v>
      </c>
      <c r="D1956">
        <v>20120704</v>
      </c>
      <c r="E1956">
        <v>14995</v>
      </c>
      <c r="F1956">
        <v>1</v>
      </c>
      <c r="G1956">
        <v>100</v>
      </c>
      <c r="H1956">
        <v>7</v>
      </c>
      <c r="I1956" t="s">
        <v>24012</v>
      </c>
      <c r="J1956">
        <v>1</v>
      </c>
      <c r="K1956">
        <v>1</v>
      </c>
      <c r="L1956">
        <v>1</v>
      </c>
      <c r="M1956">
        <v>2181.5625</v>
      </c>
      <c r="N1956">
        <v>2181.5625</v>
      </c>
      <c r="O1956">
        <v>0</v>
      </c>
      <c r="P1956">
        <v>0</v>
      </c>
      <c r="Q1956">
        <v>1320.6838</v>
      </c>
      <c r="R1956">
        <v>1320.6838</v>
      </c>
      <c r="S1956">
        <v>2181.5625</v>
      </c>
      <c r="T1956">
        <v>174.52500000000001</v>
      </c>
      <c r="U1956">
        <v>54.539099999999998</v>
      </c>
      <c r="X1956">
        <v>41087</v>
      </c>
      <c r="Y1956">
        <v>41099</v>
      </c>
      <c r="Z1956">
        <v>41094</v>
      </c>
    </row>
    <row r="1957" spans="1:26" x14ac:dyDescent="0.3">
      <c r="A1957">
        <v>387</v>
      </c>
      <c r="B1957">
        <v>20120627</v>
      </c>
      <c r="C1957">
        <v>20120709</v>
      </c>
      <c r="D1957">
        <v>20120704</v>
      </c>
      <c r="E1957">
        <v>19359</v>
      </c>
      <c r="F1957">
        <v>1</v>
      </c>
      <c r="G1957">
        <v>98</v>
      </c>
      <c r="H1957">
        <v>10</v>
      </c>
      <c r="I1957" t="s">
        <v>24013</v>
      </c>
      <c r="J1957">
        <v>1</v>
      </c>
      <c r="K1957">
        <v>1</v>
      </c>
      <c r="L1957">
        <v>1</v>
      </c>
      <c r="M1957">
        <v>1000.4375</v>
      </c>
      <c r="N1957">
        <v>1000.4375</v>
      </c>
      <c r="O1957">
        <v>0</v>
      </c>
      <c r="P1957">
        <v>0</v>
      </c>
      <c r="Q1957">
        <v>605.64919999999995</v>
      </c>
      <c r="R1957">
        <v>605.64919999999995</v>
      </c>
      <c r="S1957">
        <v>1000.4375</v>
      </c>
      <c r="T1957">
        <v>80.034999999999997</v>
      </c>
      <c r="U1957">
        <v>25.010899999999999</v>
      </c>
      <c r="X1957">
        <v>41087</v>
      </c>
      <c r="Y1957">
        <v>41099</v>
      </c>
      <c r="Z1957">
        <v>41094</v>
      </c>
    </row>
    <row r="1958" spans="1:26" x14ac:dyDescent="0.3">
      <c r="A1958">
        <v>327</v>
      </c>
      <c r="B1958">
        <v>20120627</v>
      </c>
      <c r="C1958">
        <v>20120709</v>
      </c>
      <c r="D1958">
        <v>20120704</v>
      </c>
      <c r="E1958">
        <v>19313</v>
      </c>
      <c r="F1958">
        <v>1</v>
      </c>
      <c r="G1958">
        <v>100</v>
      </c>
      <c r="H1958">
        <v>7</v>
      </c>
      <c r="I1958" t="s">
        <v>24014</v>
      </c>
      <c r="J1958">
        <v>1</v>
      </c>
      <c r="K1958">
        <v>1</v>
      </c>
      <c r="L1958">
        <v>1</v>
      </c>
      <c r="M1958">
        <v>782.99</v>
      </c>
      <c r="N1958">
        <v>782.99</v>
      </c>
      <c r="O1958">
        <v>0</v>
      </c>
      <c r="P1958">
        <v>0</v>
      </c>
      <c r="Q1958">
        <v>486.70659999999998</v>
      </c>
      <c r="R1958">
        <v>486.70659999999998</v>
      </c>
      <c r="S1958">
        <v>782.99</v>
      </c>
      <c r="T1958">
        <v>62.639200000000002</v>
      </c>
      <c r="U1958">
        <v>19.5748</v>
      </c>
      <c r="X1958">
        <v>41087</v>
      </c>
      <c r="Y1958">
        <v>41099</v>
      </c>
      <c r="Z1958">
        <v>41094</v>
      </c>
    </row>
    <row r="1959" spans="1:26" x14ac:dyDescent="0.3">
      <c r="A1959">
        <v>377</v>
      </c>
      <c r="B1959">
        <v>20120627</v>
      </c>
      <c r="C1959">
        <v>20120709</v>
      </c>
      <c r="D1959">
        <v>20120704</v>
      </c>
      <c r="E1959">
        <v>16466</v>
      </c>
      <c r="F1959">
        <v>1</v>
      </c>
      <c r="G1959">
        <v>100</v>
      </c>
      <c r="H1959">
        <v>8</v>
      </c>
      <c r="I1959" t="s">
        <v>24015</v>
      </c>
      <c r="J1959">
        <v>1</v>
      </c>
      <c r="K1959">
        <v>1</v>
      </c>
      <c r="L1959">
        <v>1</v>
      </c>
      <c r="M1959">
        <v>2181.5625</v>
      </c>
      <c r="N1959">
        <v>2181.5625</v>
      </c>
      <c r="O1959">
        <v>0</v>
      </c>
      <c r="P1959">
        <v>0</v>
      </c>
      <c r="Q1959">
        <v>1320.6838</v>
      </c>
      <c r="R1959">
        <v>1320.6838</v>
      </c>
      <c r="S1959">
        <v>2181.5625</v>
      </c>
      <c r="T1959">
        <v>174.52500000000001</v>
      </c>
      <c r="U1959">
        <v>54.539099999999998</v>
      </c>
      <c r="X1959">
        <v>41087</v>
      </c>
      <c r="Y1959">
        <v>41099</v>
      </c>
      <c r="Z1959">
        <v>41094</v>
      </c>
    </row>
    <row r="1960" spans="1:26" x14ac:dyDescent="0.3">
      <c r="A1960">
        <v>381</v>
      </c>
      <c r="B1960">
        <v>20120627</v>
      </c>
      <c r="C1960">
        <v>20120709</v>
      </c>
      <c r="D1960">
        <v>20120704</v>
      </c>
      <c r="E1960">
        <v>14268</v>
      </c>
      <c r="F1960">
        <v>1</v>
      </c>
      <c r="G1960">
        <v>100</v>
      </c>
      <c r="H1960">
        <v>4</v>
      </c>
      <c r="I1960" t="s">
        <v>24016</v>
      </c>
      <c r="J1960">
        <v>1</v>
      </c>
      <c r="K1960">
        <v>1</v>
      </c>
      <c r="L1960">
        <v>1</v>
      </c>
      <c r="M1960">
        <v>1000.4375</v>
      </c>
      <c r="N1960">
        <v>1000.4375</v>
      </c>
      <c r="O1960">
        <v>0</v>
      </c>
      <c r="P1960">
        <v>0</v>
      </c>
      <c r="Q1960">
        <v>605.64919999999995</v>
      </c>
      <c r="R1960">
        <v>605.64919999999995</v>
      </c>
      <c r="S1960">
        <v>1000.4375</v>
      </c>
      <c r="T1960">
        <v>80.034999999999997</v>
      </c>
      <c r="U1960">
        <v>25.010899999999999</v>
      </c>
      <c r="X1960">
        <v>41087</v>
      </c>
      <c r="Y1960">
        <v>41099</v>
      </c>
      <c r="Z1960">
        <v>41094</v>
      </c>
    </row>
    <row r="1961" spans="1:26" x14ac:dyDescent="0.3">
      <c r="A1961">
        <v>354</v>
      </c>
      <c r="B1961">
        <v>20120627</v>
      </c>
      <c r="C1961">
        <v>20120709</v>
      </c>
      <c r="D1961">
        <v>20120704</v>
      </c>
      <c r="E1961">
        <v>12305</v>
      </c>
      <c r="F1961">
        <v>1</v>
      </c>
      <c r="G1961">
        <v>98</v>
      </c>
      <c r="H1961">
        <v>10</v>
      </c>
      <c r="I1961" t="s">
        <v>24017</v>
      </c>
      <c r="J1961">
        <v>1</v>
      </c>
      <c r="K1961">
        <v>1</v>
      </c>
      <c r="L1961">
        <v>1</v>
      </c>
      <c r="M1961">
        <v>2071.4196000000002</v>
      </c>
      <c r="N1961">
        <v>2071.4196000000002</v>
      </c>
      <c r="O1961">
        <v>0</v>
      </c>
      <c r="P1961">
        <v>0</v>
      </c>
      <c r="Q1961">
        <v>1117.8559</v>
      </c>
      <c r="R1961">
        <v>1117.8559</v>
      </c>
      <c r="S1961">
        <v>2071.4196000000002</v>
      </c>
      <c r="T1961">
        <v>165.71360000000001</v>
      </c>
      <c r="U1961">
        <v>51.785499999999999</v>
      </c>
      <c r="X1961">
        <v>41087</v>
      </c>
      <c r="Y1961">
        <v>41099</v>
      </c>
      <c r="Z1961">
        <v>41094</v>
      </c>
    </row>
    <row r="1962" spans="1:26" x14ac:dyDescent="0.3">
      <c r="A1962">
        <v>327</v>
      </c>
      <c r="B1962">
        <v>20120627</v>
      </c>
      <c r="C1962">
        <v>20120709</v>
      </c>
      <c r="D1962">
        <v>20120704</v>
      </c>
      <c r="E1962">
        <v>15410</v>
      </c>
      <c r="F1962">
        <v>1</v>
      </c>
      <c r="G1962">
        <v>100</v>
      </c>
      <c r="H1962">
        <v>4</v>
      </c>
      <c r="I1962" t="s">
        <v>24018</v>
      </c>
      <c r="J1962">
        <v>1</v>
      </c>
      <c r="K1962">
        <v>1</v>
      </c>
      <c r="L1962">
        <v>1</v>
      </c>
      <c r="M1962">
        <v>782.99</v>
      </c>
      <c r="N1962">
        <v>782.99</v>
      </c>
      <c r="O1962">
        <v>0</v>
      </c>
      <c r="P1962">
        <v>0</v>
      </c>
      <c r="Q1962">
        <v>486.70659999999998</v>
      </c>
      <c r="R1962">
        <v>486.70659999999998</v>
      </c>
      <c r="S1962">
        <v>782.99</v>
      </c>
      <c r="T1962">
        <v>62.639200000000002</v>
      </c>
      <c r="U1962">
        <v>19.5748</v>
      </c>
      <c r="X1962">
        <v>41087</v>
      </c>
      <c r="Y1962">
        <v>41099</v>
      </c>
      <c r="Z1962">
        <v>41094</v>
      </c>
    </row>
    <row r="1963" spans="1:26" x14ac:dyDescent="0.3">
      <c r="A1963">
        <v>339</v>
      </c>
      <c r="B1963">
        <v>20120627</v>
      </c>
      <c r="C1963">
        <v>20120709</v>
      </c>
      <c r="D1963">
        <v>20120704</v>
      </c>
      <c r="E1963">
        <v>27252</v>
      </c>
      <c r="F1963">
        <v>1</v>
      </c>
      <c r="G1963">
        <v>19</v>
      </c>
      <c r="H1963">
        <v>6</v>
      </c>
      <c r="I1963" t="s">
        <v>24019</v>
      </c>
      <c r="J1963">
        <v>1</v>
      </c>
      <c r="K1963">
        <v>1</v>
      </c>
      <c r="L1963">
        <v>1</v>
      </c>
      <c r="M1963">
        <v>782.99</v>
      </c>
      <c r="N1963">
        <v>782.99</v>
      </c>
      <c r="O1963">
        <v>0</v>
      </c>
      <c r="P1963">
        <v>0</v>
      </c>
      <c r="Q1963">
        <v>486.70659999999998</v>
      </c>
      <c r="R1963">
        <v>486.70659999999998</v>
      </c>
      <c r="S1963">
        <v>782.99</v>
      </c>
      <c r="T1963">
        <v>62.639200000000002</v>
      </c>
      <c r="U1963">
        <v>19.5748</v>
      </c>
      <c r="X1963">
        <v>41087</v>
      </c>
      <c r="Y1963">
        <v>41099</v>
      </c>
      <c r="Z1963">
        <v>41094</v>
      </c>
    </row>
    <row r="1964" spans="1:26" x14ac:dyDescent="0.3">
      <c r="A1964">
        <v>335</v>
      </c>
      <c r="B1964">
        <v>20120627</v>
      </c>
      <c r="C1964">
        <v>20120709</v>
      </c>
      <c r="D1964">
        <v>20120704</v>
      </c>
      <c r="E1964">
        <v>27253</v>
      </c>
      <c r="F1964">
        <v>1</v>
      </c>
      <c r="G1964">
        <v>19</v>
      </c>
      <c r="H1964">
        <v>6</v>
      </c>
      <c r="I1964" t="s">
        <v>24020</v>
      </c>
      <c r="J1964">
        <v>1</v>
      </c>
      <c r="K1964">
        <v>1</v>
      </c>
      <c r="L1964">
        <v>1</v>
      </c>
      <c r="M1964">
        <v>782.99</v>
      </c>
      <c r="N1964">
        <v>782.99</v>
      </c>
      <c r="O1964">
        <v>0</v>
      </c>
      <c r="P1964">
        <v>0</v>
      </c>
      <c r="Q1964">
        <v>486.70659999999998</v>
      </c>
      <c r="R1964">
        <v>486.70659999999998</v>
      </c>
      <c r="S1964">
        <v>782.99</v>
      </c>
      <c r="T1964">
        <v>62.639200000000002</v>
      </c>
      <c r="U1964">
        <v>19.5748</v>
      </c>
      <c r="X1964">
        <v>41087</v>
      </c>
      <c r="Y1964">
        <v>41099</v>
      </c>
      <c r="Z1964">
        <v>41094</v>
      </c>
    </row>
    <row r="1965" spans="1:26" x14ac:dyDescent="0.3">
      <c r="A1965">
        <v>377</v>
      </c>
      <c r="B1965">
        <v>20120627</v>
      </c>
      <c r="C1965">
        <v>20120709</v>
      </c>
      <c r="D1965">
        <v>20120704</v>
      </c>
      <c r="E1965">
        <v>23104</v>
      </c>
      <c r="F1965">
        <v>1</v>
      </c>
      <c r="G1965">
        <v>6</v>
      </c>
      <c r="H1965">
        <v>9</v>
      </c>
      <c r="I1965" t="s">
        <v>24021</v>
      </c>
      <c r="J1965">
        <v>1</v>
      </c>
      <c r="K1965">
        <v>1</v>
      </c>
      <c r="L1965">
        <v>1</v>
      </c>
      <c r="M1965">
        <v>2181.5625</v>
      </c>
      <c r="N1965">
        <v>2181.5625</v>
      </c>
      <c r="O1965">
        <v>0</v>
      </c>
      <c r="P1965">
        <v>0</v>
      </c>
      <c r="Q1965">
        <v>1320.6838</v>
      </c>
      <c r="R1965">
        <v>1320.6838</v>
      </c>
      <c r="S1965">
        <v>2181.5625</v>
      </c>
      <c r="T1965">
        <v>174.52500000000001</v>
      </c>
      <c r="U1965">
        <v>54.539099999999998</v>
      </c>
      <c r="X1965">
        <v>41087</v>
      </c>
      <c r="Y1965">
        <v>41099</v>
      </c>
      <c r="Z1965">
        <v>41094</v>
      </c>
    </row>
    <row r="1966" spans="1:26" x14ac:dyDescent="0.3">
      <c r="A1966">
        <v>375</v>
      </c>
      <c r="B1966">
        <v>20120627</v>
      </c>
      <c r="C1966">
        <v>20120709</v>
      </c>
      <c r="D1966">
        <v>20120704</v>
      </c>
      <c r="E1966">
        <v>23107</v>
      </c>
      <c r="F1966">
        <v>1</v>
      </c>
      <c r="G1966">
        <v>6</v>
      </c>
      <c r="H1966">
        <v>9</v>
      </c>
      <c r="I1966" t="s">
        <v>24022</v>
      </c>
      <c r="J1966">
        <v>1</v>
      </c>
      <c r="K1966">
        <v>1</v>
      </c>
      <c r="L1966">
        <v>1</v>
      </c>
      <c r="M1966">
        <v>2181.5625</v>
      </c>
      <c r="N1966">
        <v>2181.5625</v>
      </c>
      <c r="O1966">
        <v>0</v>
      </c>
      <c r="P1966">
        <v>0</v>
      </c>
      <c r="Q1966">
        <v>1320.6838</v>
      </c>
      <c r="R1966">
        <v>1320.6838</v>
      </c>
      <c r="S1966">
        <v>2181.5625</v>
      </c>
      <c r="T1966">
        <v>174.52500000000001</v>
      </c>
      <c r="U1966">
        <v>54.539099999999998</v>
      </c>
      <c r="X1966">
        <v>41087</v>
      </c>
      <c r="Y1966">
        <v>41099</v>
      </c>
      <c r="Z1966">
        <v>41094</v>
      </c>
    </row>
    <row r="1967" spans="1:26" x14ac:dyDescent="0.3">
      <c r="A1967">
        <v>381</v>
      </c>
      <c r="B1967">
        <v>20120626</v>
      </c>
      <c r="C1967">
        <v>20120708</v>
      </c>
      <c r="D1967">
        <v>20120703</v>
      </c>
      <c r="E1967">
        <v>18171</v>
      </c>
      <c r="F1967">
        <v>1</v>
      </c>
      <c r="G1967">
        <v>100</v>
      </c>
      <c r="H1967">
        <v>8</v>
      </c>
      <c r="I1967" t="s">
        <v>24023</v>
      </c>
      <c r="J1967">
        <v>1</v>
      </c>
      <c r="K1967">
        <v>1</v>
      </c>
      <c r="L1967">
        <v>1</v>
      </c>
      <c r="M1967">
        <v>1000.4375</v>
      </c>
      <c r="N1967">
        <v>1000.4375</v>
      </c>
      <c r="O1967">
        <v>0</v>
      </c>
      <c r="P1967">
        <v>0</v>
      </c>
      <c r="Q1967">
        <v>605.64919999999995</v>
      </c>
      <c r="R1967">
        <v>605.64919999999995</v>
      </c>
      <c r="S1967">
        <v>1000.4375</v>
      </c>
      <c r="T1967">
        <v>80.034999999999997</v>
      </c>
      <c r="U1967">
        <v>25.010899999999999</v>
      </c>
      <c r="X1967">
        <v>41086</v>
      </c>
      <c r="Y1967">
        <v>41098</v>
      </c>
      <c r="Z1967">
        <v>41093</v>
      </c>
    </row>
    <row r="1968" spans="1:26" x14ac:dyDescent="0.3">
      <c r="A1968">
        <v>370</v>
      </c>
      <c r="B1968">
        <v>20120626</v>
      </c>
      <c r="C1968">
        <v>20120708</v>
      </c>
      <c r="D1968">
        <v>20120703</v>
      </c>
      <c r="E1968">
        <v>25995</v>
      </c>
      <c r="F1968">
        <v>1</v>
      </c>
      <c r="G1968">
        <v>19</v>
      </c>
      <c r="H1968">
        <v>6</v>
      </c>
      <c r="I1968" t="s">
        <v>24024</v>
      </c>
      <c r="J1968">
        <v>1</v>
      </c>
      <c r="K1968">
        <v>1</v>
      </c>
      <c r="L1968">
        <v>1</v>
      </c>
      <c r="M1968">
        <v>2443.35</v>
      </c>
      <c r="N1968">
        <v>2443.35</v>
      </c>
      <c r="O1968">
        <v>0</v>
      </c>
      <c r="P1968">
        <v>0</v>
      </c>
      <c r="Q1968">
        <v>1518.7864</v>
      </c>
      <c r="R1968">
        <v>1518.7864</v>
      </c>
      <c r="S1968">
        <v>2443.35</v>
      </c>
      <c r="T1968">
        <v>195.46799999999999</v>
      </c>
      <c r="U1968">
        <v>61.083799999999997</v>
      </c>
      <c r="X1968">
        <v>41086</v>
      </c>
      <c r="Y1968">
        <v>41098</v>
      </c>
      <c r="Z1968">
        <v>41093</v>
      </c>
    </row>
    <row r="1969" spans="1:26" x14ac:dyDescent="0.3">
      <c r="A1969">
        <v>362</v>
      </c>
      <c r="B1969">
        <v>20120626</v>
      </c>
      <c r="C1969">
        <v>20120708</v>
      </c>
      <c r="D1969">
        <v>20120703</v>
      </c>
      <c r="E1969">
        <v>12315</v>
      </c>
      <c r="F1969">
        <v>2</v>
      </c>
      <c r="G1969">
        <v>98</v>
      </c>
      <c r="H1969">
        <v>10</v>
      </c>
      <c r="I1969" t="s">
        <v>24025</v>
      </c>
      <c r="J1969">
        <v>1</v>
      </c>
      <c r="K1969">
        <v>1</v>
      </c>
      <c r="L1969">
        <v>1</v>
      </c>
      <c r="M1969">
        <v>2049.0981999999999</v>
      </c>
      <c r="N1969">
        <v>2049.0981999999999</v>
      </c>
      <c r="O1969">
        <v>0</v>
      </c>
      <c r="P1969">
        <v>0</v>
      </c>
      <c r="Q1969">
        <v>1105.81</v>
      </c>
      <c r="R1969">
        <v>1105.81</v>
      </c>
      <c r="S1969">
        <v>2049.0981999999999</v>
      </c>
      <c r="T1969">
        <v>163.92789999999999</v>
      </c>
      <c r="U1969">
        <v>51.227499999999999</v>
      </c>
      <c r="X1969">
        <v>41086</v>
      </c>
      <c r="Y1969">
        <v>41098</v>
      </c>
      <c r="Z1969">
        <v>41093</v>
      </c>
    </row>
    <row r="1970" spans="1:26" x14ac:dyDescent="0.3">
      <c r="A1970">
        <v>362</v>
      </c>
      <c r="B1970">
        <v>20120626</v>
      </c>
      <c r="C1970">
        <v>20120708</v>
      </c>
      <c r="D1970">
        <v>20120703</v>
      </c>
      <c r="E1970">
        <v>26624</v>
      </c>
      <c r="F1970">
        <v>2</v>
      </c>
      <c r="G1970">
        <v>100</v>
      </c>
      <c r="H1970">
        <v>1</v>
      </c>
      <c r="I1970" t="s">
        <v>24026</v>
      </c>
      <c r="J1970">
        <v>1</v>
      </c>
      <c r="K1970">
        <v>1</v>
      </c>
      <c r="L1970">
        <v>1</v>
      </c>
      <c r="M1970">
        <v>2049.0981999999999</v>
      </c>
      <c r="N1970">
        <v>2049.0981999999999</v>
      </c>
      <c r="O1970">
        <v>0</v>
      </c>
      <c r="P1970">
        <v>0</v>
      </c>
      <c r="Q1970">
        <v>1105.81</v>
      </c>
      <c r="R1970">
        <v>1105.81</v>
      </c>
      <c r="S1970">
        <v>2049.0981999999999</v>
      </c>
      <c r="T1970">
        <v>163.92789999999999</v>
      </c>
      <c r="U1970">
        <v>51.227499999999999</v>
      </c>
      <c r="X1970">
        <v>41086</v>
      </c>
      <c r="Y1970">
        <v>41098</v>
      </c>
      <c r="Z1970">
        <v>41093</v>
      </c>
    </row>
    <row r="1971" spans="1:26" x14ac:dyDescent="0.3">
      <c r="A1971">
        <v>368</v>
      </c>
      <c r="B1971">
        <v>20120626</v>
      </c>
      <c r="C1971">
        <v>20120708</v>
      </c>
      <c r="D1971">
        <v>20120703</v>
      </c>
      <c r="E1971">
        <v>23100</v>
      </c>
      <c r="F1971">
        <v>1</v>
      </c>
      <c r="G1971">
        <v>6</v>
      </c>
      <c r="H1971">
        <v>9</v>
      </c>
      <c r="I1971" t="s">
        <v>24027</v>
      </c>
      <c r="J1971">
        <v>1</v>
      </c>
      <c r="K1971">
        <v>1</v>
      </c>
      <c r="L1971">
        <v>1</v>
      </c>
      <c r="M1971">
        <v>2443.35</v>
      </c>
      <c r="N1971">
        <v>2443.35</v>
      </c>
      <c r="O1971">
        <v>0</v>
      </c>
      <c r="P1971">
        <v>0</v>
      </c>
      <c r="Q1971">
        <v>1518.7864</v>
      </c>
      <c r="R1971">
        <v>1518.7864</v>
      </c>
      <c r="S1971">
        <v>2443.35</v>
      </c>
      <c r="T1971">
        <v>195.46799999999999</v>
      </c>
      <c r="U1971">
        <v>61.083799999999997</v>
      </c>
      <c r="X1971">
        <v>41086</v>
      </c>
      <c r="Y1971">
        <v>41098</v>
      </c>
      <c r="Z1971">
        <v>41093</v>
      </c>
    </row>
    <row r="1972" spans="1:26" x14ac:dyDescent="0.3">
      <c r="A1972">
        <v>371</v>
      </c>
      <c r="B1972">
        <v>20120626</v>
      </c>
      <c r="C1972">
        <v>20120708</v>
      </c>
      <c r="D1972">
        <v>20120703</v>
      </c>
      <c r="E1972">
        <v>22933</v>
      </c>
      <c r="F1972">
        <v>1</v>
      </c>
      <c r="G1972">
        <v>6</v>
      </c>
      <c r="H1972">
        <v>9</v>
      </c>
      <c r="I1972" t="s">
        <v>24028</v>
      </c>
      <c r="J1972">
        <v>1</v>
      </c>
      <c r="K1972">
        <v>1</v>
      </c>
      <c r="L1972">
        <v>1</v>
      </c>
      <c r="M1972">
        <v>2181.5625</v>
      </c>
      <c r="N1972">
        <v>2181.5625</v>
      </c>
      <c r="O1972">
        <v>0</v>
      </c>
      <c r="P1972">
        <v>0</v>
      </c>
      <c r="Q1972">
        <v>1320.6838</v>
      </c>
      <c r="R1972">
        <v>1320.6838</v>
      </c>
      <c r="S1972">
        <v>2181.5625</v>
      </c>
      <c r="T1972">
        <v>174.52500000000001</v>
      </c>
      <c r="U1972">
        <v>54.539099999999998</v>
      </c>
      <c r="X1972">
        <v>41086</v>
      </c>
      <c r="Y1972">
        <v>41098</v>
      </c>
      <c r="Z1972">
        <v>41093</v>
      </c>
    </row>
    <row r="1973" spans="1:26" x14ac:dyDescent="0.3">
      <c r="A1973">
        <v>362</v>
      </c>
      <c r="B1973">
        <v>20120626</v>
      </c>
      <c r="C1973">
        <v>20120708</v>
      </c>
      <c r="D1973">
        <v>20120703</v>
      </c>
      <c r="E1973">
        <v>26647</v>
      </c>
      <c r="F1973">
        <v>2</v>
      </c>
      <c r="G1973">
        <v>100</v>
      </c>
      <c r="H1973">
        <v>4</v>
      </c>
      <c r="I1973" t="s">
        <v>24029</v>
      </c>
      <c r="J1973">
        <v>1</v>
      </c>
      <c r="K1973">
        <v>1</v>
      </c>
      <c r="L1973">
        <v>1</v>
      </c>
      <c r="M1973">
        <v>2049.0981999999999</v>
      </c>
      <c r="N1973">
        <v>2049.0981999999999</v>
      </c>
      <c r="O1973">
        <v>0</v>
      </c>
      <c r="P1973">
        <v>0</v>
      </c>
      <c r="Q1973">
        <v>1105.81</v>
      </c>
      <c r="R1973">
        <v>1105.81</v>
      </c>
      <c r="S1973">
        <v>2049.0981999999999</v>
      </c>
      <c r="T1973">
        <v>163.92789999999999</v>
      </c>
      <c r="U1973">
        <v>51.227499999999999</v>
      </c>
      <c r="X1973">
        <v>41086</v>
      </c>
      <c r="Y1973">
        <v>41098</v>
      </c>
      <c r="Z1973">
        <v>41093</v>
      </c>
    </row>
    <row r="1974" spans="1:26" x14ac:dyDescent="0.3">
      <c r="A1974">
        <v>362</v>
      </c>
      <c r="B1974">
        <v>20120626</v>
      </c>
      <c r="C1974">
        <v>20120708</v>
      </c>
      <c r="D1974">
        <v>20120703</v>
      </c>
      <c r="E1974">
        <v>13115</v>
      </c>
      <c r="F1974">
        <v>2</v>
      </c>
      <c r="G1974">
        <v>6</v>
      </c>
      <c r="H1974">
        <v>9</v>
      </c>
      <c r="I1974" t="s">
        <v>24030</v>
      </c>
      <c r="J1974">
        <v>1</v>
      </c>
      <c r="K1974">
        <v>1</v>
      </c>
      <c r="L1974">
        <v>1</v>
      </c>
      <c r="M1974">
        <v>2049.0981999999999</v>
      </c>
      <c r="N1974">
        <v>2049.0981999999999</v>
      </c>
      <c r="O1974">
        <v>0</v>
      </c>
      <c r="P1974">
        <v>0</v>
      </c>
      <c r="Q1974">
        <v>1105.81</v>
      </c>
      <c r="R1974">
        <v>1105.81</v>
      </c>
      <c r="S1974">
        <v>2049.0981999999999</v>
      </c>
      <c r="T1974">
        <v>163.92789999999999</v>
      </c>
      <c r="U1974">
        <v>51.227499999999999</v>
      </c>
      <c r="X1974">
        <v>41086</v>
      </c>
      <c r="Y1974">
        <v>41098</v>
      </c>
      <c r="Z1974">
        <v>41093</v>
      </c>
    </row>
    <row r="1975" spans="1:26" x14ac:dyDescent="0.3">
      <c r="A1975">
        <v>360</v>
      </c>
      <c r="B1975">
        <v>20120626</v>
      </c>
      <c r="C1975">
        <v>20120708</v>
      </c>
      <c r="D1975">
        <v>20120703</v>
      </c>
      <c r="E1975">
        <v>13519</v>
      </c>
      <c r="F1975">
        <v>1</v>
      </c>
      <c r="G1975">
        <v>6</v>
      </c>
      <c r="H1975">
        <v>9</v>
      </c>
      <c r="I1975" t="s">
        <v>24031</v>
      </c>
      <c r="J1975">
        <v>1</v>
      </c>
      <c r="K1975">
        <v>1</v>
      </c>
      <c r="L1975">
        <v>1</v>
      </c>
      <c r="M1975">
        <v>2049.0981999999999</v>
      </c>
      <c r="N1975">
        <v>2049.0981999999999</v>
      </c>
      <c r="O1975">
        <v>0</v>
      </c>
      <c r="P1975">
        <v>0</v>
      </c>
      <c r="Q1975">
        <v>1105.81</v>
      </c>
      <c r="R1975">
        <v>1105.81</v>
      </c>
      <c r="S1975">
        <v>2049.0981999999999</v>
      </c>
      <c r="T1975">
        <v>163.92789999999999</v>
      </c>
      <c r="U1975">
        <v>51.227499999999999</v>
      </c>
      <c r="X1975">
        <v>41086</v>
      </c>
      <c r="Y1975">
        <v>41098</v>
      </c>
      <c r="Z1975">
        <v>41093</v>
      </c>
    </row>
    <row r="1976" spans="1:26" x14ac:dyDescent="0.3">
      <c r="A1976">
        <v>360</v>
      </c>
      <c r="B1976">
        <v>20120626</v>
      </c>
      <c r="C1976">
        <v>20120708</v>
      </c>
      <c r="D1976">
        <v>20120703</v>
      </c>
      <c r="E1976">
        <v>13103</v>
      </c>
      <c r="F1976">
        <v>1</v>
      </c>
      <c r="G1976">
        <v>6</v>
      </c>
      <c r="H1976">
        <v>9</v>
      </c>
      <c r="I1976" t="s">
        <v>24032</v>
      </c>
      <c r="J1976">
        <v>1</v>
      </c>
      <c r="K1976">
        <v>1</v>
      </c>
      <c r="L1976">
        <v>1</v>
      </c>
      <c r="M1976">
        <v>2049.0981999999999</v>
      </c>
      <c r="N1976">
        <v>2049.0981999999999</v>
      </c>
      <c r="O1976">
        <v>0</v>
      </c>
      <c r="P1976">
        <v>0</v>
      </c>
      <c r="Q1976">
        <v>1105.81</v>
      </c>
      <c r="R1976">
        <v>1105.81</v>
      </c>
      <c r="S1976">
        <v>2049.0981999999999</v>
      </c>
      <c r="T1976">
        <v>163.92789999999999</v>
      </c>
      <c r="U1976">
        <v>51.227499999999999</v>
      </c>
      <c r="X1976">
        <v>41086</v>
      </c>
      <c r="Y1976">
        <v>41098</v>
      </c>
      <c r="Z1976">
        <v>41093</v>
      </c>
    </row>
    <row r="1977" spans="1:26" x14ac:dyDescent="0.3">
      <c r="A1977">
        <v>385</v>
      </c>
      <c r="B1977">
        <v>20120625</v>
      </c>
      <c r="C1977">
        <v>20120707</v>
      </c>
      <c r="D1977">
        <v>20120702</v>
      </c>
      <c r="E1977">
        <v>17648</v>
      </c>
      <c r="F1977">
        <v>1</v>
      </c>
      <c r="G1977">
        <v>100</v>
      </c>
      <c r="H1977">
        <v>7</v>
      </c>
      <c r="I1977" t="s">
        <v>24033</v>
      </c>
      <c r="J1977">
        <v>1</v>
      </c>
      <c r="K1977">
        <v>1</v>
      </c>
      <c r="L1977">
        <v>1</v>
      </c>
      <c r="M1977">
        <v>1000.4375</v>
      </c>
      <c r="N1977">
        <v>1000.4375</v>
      </c>
      <c r="O1977">
        <v>0</v>
      </c>
      <c r="P1977">
        <v>0</v>
      </c>
      <c r="Q1977">
        <v>605.64919999999995</v>
      </c>
      <c r="R1977">
        <v>605.64919999999995</v>
      </c>
      <c r="S1977">
        <v>1000.4375</v>
      </c>
      <c r="T1977">
        <v>80.034999999999997</v>
      </c>
      <c r="U1977">
        <v>25.010899999999999</v>
      </c>
      <c r="X1977">
        <v>41085</v>
      </c>
      <c r="Y1977">
        <v>41097</v>
      </c>
      <c r="Z1977">
        <v>41092</v>
      </c>
    </row>
    <row r="1978" spans="1:26" x14ac:dyDescent="0.3">
      <c r="A1978">
        <v>379</v>
      </c>
      <c r="B1978">
        <v>20120625</v>
      </c>
      <c r="C1978">
        <v>20120707</v>
      </c>
      <c r="D1978">
        <v>20120702</v>
      </c>
      <c r="E1978">
        <v>16534</v>
      </c>
      <c r="F1978">
        <v>1</v>
      </c>
      <c r="G1978">
        <v>100</v>
      </c>
      <c r="H1978">
        <v>8</v>
      </c>
      <c r="I1978" t="s">
        <v>24034</v>
      </c>
      <c r="J1978">
        <v>1</v>
      </c>
      <c r="K1978">
        <v>1</v>
      </c>
      <c r="L1978">
        <v>1</v>
      </c>
      <c r="M1978">
        <v>2181.5625</v>
      </c>
      <c r="N1978">
        <v>2181.5625</v>
      </c>
      <c r="O1978">
        <v>0</v>
      </c>
      <c r="P1978">
        <v>0</v>
      </c>
      <c r="Q1978">
        <v>1320.6838</v>
      </c>
      <c r="R1978">
        <v>1320.6838</v>
      </c>
      <c r="S1978">
        <v>2181.5625</v>
      </c>
      <c r="T1978">
        <v>174.52500000000001</v>
      </c>
      <c r="U1978">
        <v>54.539099999999998</v>
      </c>
      <c r="X1978">
        <v>41085</v>
      </c>
      <c r="Y1978">
        <v>41097</v>
      </c>
      <c r="Z1978">
        <v>41092</v>
      </c>
    </row>
    <row r="1979" spans="1:26" x14ac:dyDescent="0.3">
      <c r="A1979">
        <v>369</v>
      </c>
      <c r="B1979">
        <v>20120625</v>
      </c>
      <c r="C1979">
        <v>20120707</v>
      </c>
      <c r="D1979">
        <v>20120702</v>
      </c>
      <c r="E1979">
        <v>13728</v>
      </c>
      <c r="F1979">
        <v>2</v>
      </c>
      <c r="G1979">
        <v>100</v>
      </c>
      <c r="H1979">
        <v>4</v>
      </c>
      <c r="I1979" t="s">
        <v>24035</v>
      </c>
      <c r="J1979">
        <v>1</v>
      </c>
      <c r="K1979">
        <v>1</v>
      </c>
      <c r="L1979">
        <v>1</v>
      </c>
      <c r="M1979">
        <v>2443.35</v>
      </c>
      <c r="N1979">
        <v>2443.35</v>
      </c>
      <c r="O1979">
        <v>0</v>
      </c>
      <c r="P1979">
        <v>0</v>
      </c>
      <c r="Q1979">
        <v>1518.7864</v>
      </c>
      <c r="R1979">
        <v>1518.7864</v>
      </c>
      <c r="S1979">
        <v>2443.35</v>
      </c>
      <c r="T1979">
        <v>195.46799999999999</v>
      </c>
      <c r="U1979">
        <v>61.083799999999997</v>
      </c>
      <c r="X1979">
        <v>41085</v>
      </c>
      <c r="Y1979">
        <v>41097</v>
      </c>
      <c r="Z1979">
        <v>41092</v>
      </c>
    </row>
    <row r="1980" spans="1:26" x14ac:dyDescent="0.3">
      <c r="A1980">
        <v>371</v>
      </c>
      <c r="B1980">
        <v>20120625</v>
      </c>
      <c r="C1980">
        <v>20120707</v>
      </c>
      <c r="D1980">
        <v>20120702</v>
      </c>
      <c r="E1980">
        <v>25999</v>
      </c>
      <c r="F1980">
        <v>1</v>
      </c>
      <c r="G1980">
        <v>19</v>
      </c>
      <c r="H1980">
        <v>6</v>
      </c>
      <c r="I1980" t="s">
        <v>24036</v>
      </c>
      <c r="J1980">
        <v>1</v>
      </c>
      <c r="K1980">
        <v>1</v>
      </c>
      <c r="L1980">
        <v>1</v>
      </c>
      <c r="M1980">
        <v>2181.5625</v>
      </c>
      <c r="N1980">
        <v>2181.5625</v>
      </c>
      <c r="O1980">
        <v>0</v>
      </c>
      <c r="P1980">
        <v>0</v>
      </c>
      <c r="Q1980">
        <v>1320.6838</v>
      </c>
      <c r="R1980">
        <v>1320.6838</v>
      </c>
      <c r="S1980">
        <v>2181.5625</v>
      </c>
      <c r="T1980">
        <v>174.52500000000001</v>
      </c>
      <c r="U1980">
        <v>54.539099999999998</v>
      </c>
      <c r="X1980">
        <v>41085</v>
      </c>
      <c r="Y1980">
        <v>41097</v>
      </c>
      <c r="Z1980">
        <v>41092</v>
      </c>
    </row>
    <row r="1981" spans="1:26" x14ac:dyDescent="0.3">
      <c r="A1981">
        <v>352</v>
      </c>
      <c r="B1981">
        <v>20120625</v>
      </c>
      <c r="C1981">
        <v>20120707</v>
      </c>
      <c r="D1981">
        <v>20120702</v>
      </c>
      <c r="E1981">
        <v>12317</v>
      </c>
      <c r="F1981">
        <v>1</v>
      </c>
      <c r="G1981">
        <v>98</v>
      </c>
      <c r="H1981">
        <v>10</v>
      </c>
      <c r="I1981" t="s">
        <v>24037</v>
      </c>
      <c r="J1981">
        <v>1</v>
      </c>
      <c r="K1981">
        <v>1</v>
      </c>
      <c r="L1981">
        <v>1</v>
      </c>
      <c r="M1981">
        <v>2071.4196000000002</v>
      </c>
      <c r="N1981">
        <v>2071.4196000000002</v>
      </c>
      <c r="O1981">
        <v>0</v>
      </c>
      <c r="P1981">
        <v>0</v>
      </c>
      <c r="Q1981">
        <v>1117.8559</v>
      </c>
      <c r="R1981">
        <v>1117.8559</v>
      </c>
      <c r="S1981">
        <v>2071.4196000000002</v>
      </c>
      <c r="T1981">
        <v>165.71360000000001</v>
      </c>
      <c r="U1981">
        <v>51.785499999999999</v>
      </c>
      <c r="X1981">
        <v>41085</v>
      </c>
      <c r="Y1981">
        <v>41097</v>
      </c>
      <c r="Z1981">
        <v>41092</v>
      </c>
    </row>
    <row r="1982" spans="1:26" x14ac:dyDescent="0.3">
      <c r="A1982">
        <v>373</v>
      </c>
      <c r="B1982">
        <v>20120625</v>
      </c>
      <c r="C1982">
        <v>20120707</v>
      </c>
      <c r="D1982">
        <v>20120702</v>
      </c>
      <c r="E1982">
        <v>22966</v>
      </c>
      <c r="F1982">
        <v>1</v>
      </c>
      <c r="G1982">
        <v>6</v>
      </c>
      <c r="H1982">
        <v>9</v>
      </c>
      <c r="I1982" t="s">
        <v>24038</v>
      </c>
      <c r="J1982">
        <v>1</v>
      </c>
      <c r="K1982">
        <v>1</v>
      </c>
      <c r="L1982">
        <v>1</v>
      </c>
      <c r="M1982">
        <v>2181.5625</v>
      </c>
      <c r="N1982">
        <v>2181.5625</v>
      </c>
      <c r="O1982">
        <v>0</v>
      </c>
      <c r="P1982">
        <v>0</v>
      </c>
      <c r="Q1982">
        <v>1320.6838</v>
      </c>
      <c r="R1982">
        <v>1320.6838</v>
      </c>
      <c r="S1982">
        <v>2181.5625</v>
      </c>
      <c r="T1982">
        <v>174.52500000000001</v>
      </c>
      <c r="U1982">
        <v>54.539099999999998</v>
      </c>
      <c r="X1982">
        <v>41085</v>
      </c>
      <c r="Y1982">
        <v>41097</v>
      </c>
      <c r="Z1982">
        <v>41092</v>
      </c>
    </row>
    <row r="1983" spans="1:26" x14ac:dyDescent="0.3">
      <c r="A1983">
        <v>385</v>
      </c>
      <c r="B1983">
        <v>20120625</v>
      </c>
      <c r="C1983">
        <v>20120707</v>
      </c>
      <c r="D1983">
        <v>20120702</v>
      </c>
      <c r="E1983">
        <v>24914</v>
      </c>
      <c r="F1983">
        <v>1</v>
      </c>
      <c r="G1983">
        <v>6</v>
      </c>
      <c r="H1983">
        <v>9</v>
      </c>
      <c r="I1983" t="s">
        <v>24039</v>
      </c>
      <c r="J1983">
        <v>1</v>
      </c>
      <c r="K1983">
        <v>1</v>
      </c>
      <c r="L1983">
        <v>1</v>
      </c>
      <c r="M1983">
        <v>1000.4375</v>
      </c>
      <c r="N1983">
        <v>1000.4375</v>
      </c>
      <c r="O1983">
        <v>0</v>
      </c>
      <c r="P1983">
        <v>0</v>
      </c>
      <c r="Q1983">
        <v>605.64919999999995</v>
      </c>
      <c r="R1983">
        <v>605.64919999999995</v>
      </c>
      <c r="S1983">
        <v>1000.4375</v>
      </c>
      <c r="T1983">
        <v>80.034999999999997</v>
      </c>
      <c r="U1983">
        <v>25.010899999999999</v>
      </c>
      <c r="X1983">
        <v>41085</v>
      </c>
      <c r="Y1983">
        <v>41097</v>
      </c>
      <c r="Z1983">
        <v>41092</v>
      </c>
    </row>
    <row r="1984" spans="1:26" x14ac:dyDescent="0.3">
      <c r="A1984">
        <v>360</v>
      </c>
      <c r="B1984">
        <v>20120625</v>
      </c>
      <c r="C1984">
        <v>20120707</v>
      </c>
      <c r="D1984">
        <v>20120702</v>
      </c>
      <c r="E1984">
        <v>13130</v>
      </c>
      <c r="F1984">
        <v>1</v>
      </c>
      <c r="G1984">
        <v>6</v>
      </c>
      <c r="H1984">
        <v>9</v>
      </c>
      <c r="I1984" t="s">
        <v>24040</v>
      </c>
      <c r="J1984">
        <v>1</v>
      </c>
      <c r="K1984">
        <v>1</v>
      </c>
      <c r="L1984">
        <v>1</v>
      </c>
      <c r="M1984">
        <v>2049.0981999999999</v>
      </c>
      <c r="N1984">
        <v>2049.0981999999999</v>
      </c>
      <c r="O1984">
        <v>0</v>
      </c>
      <c r="P1984">
        <v>0</v>
      </c>
      <c r="Q1984">
        <v>1105.81</v>
      </c>
      <c r="R1984">
        <v>1105.81</v>
      </c>
      <c r="S1984">
        <v>2049.0981999999999</v>
      </c>
      <c r="T1984">
        <v>163.92789999999999</v>
      </c>
      <c r="U1984">
        <v>51.227499999999999</v>
      </c>
      <c r="X1984">
        <v>41085</v>
      </c>
      <c r="Y1984">
        <v>41097</v>
      </c>
      <c r="Z1984">
        <v>41092</v>
      </c>
    </row>
    <row r="1985" spans="1:26" x14ac:dyDescent="0.3">
      <c r="A1985">
        <v>339</v>
      </c>
      <c r="B1985">
        <v>20120625</v>
      </c>
      <c r="C1985">
        <v>20120707</v>
      </c>
      <c r="D1985">
        <v>20120702</v>
      </c>
      <c r="E1985">
        <v>26549</v>
      </c>
      <c r="F1985">
        <v>1</v>
      </c>
      <c r="G1985">
        <v>6</v>
      </c>
      <c r="H1985">
        <v>9</v>
      </c>
      <c r="I1985" t="s">
        <v>24041</v>
      </c>
      <c r="J1985">
        <v>1</v>
      </c>
      <c r="K1985">
        <v>1</v>
      </c>
      <c r="L1985">
        <v>1</v>
      </c>
      <c r="M1985">
        <v>782.99</v>
      </c>
      <c r="N1985">
        <v>782.99</v>
      </c>
      <c r="O1985">
        <v>0</v>
      </c>
      <c r="P1985">
        <v>0</v>
      </c>
      <c r="Q1985">
        <v>486.70659999999998</v>
      </c>
      <c r="R1985">
        <v>486.70659999999998</v>
      </c>
      <c r="S1985">
        <v>782.99</v>
      </c>
      <c r="T1985">
        <v>62.639200000000002</v>
      </c>
      <c r="U1985">
        <v>19.5748</v>
      </c>
      <c r="X1985">
        <v>41085</v>
      </c>
      <c r="Y1985">
        <v>41097</v>
      </c>
      <c r="Z1985">
        <v>41092</v>
      </c>
    </row>
    <row r="1986" spans="1:26" x14ac:dyDescent="0.3">
      <c r="A1986">
        <v>379</v>
      </c>
      <c r="B1986">
        <v>20120624</v>
      </c>
      <c r="C1986">
        <v>20120706</v>
      </c>
      <c r="D1986">
        <v>20120701</v>
      </c>
      <c r="E1986">
        <v>15079</v>
      </c>
      <c r="F1986">
        <v>1</v>
      </c>
      <c r="G1986">
        <v>100</v>
      </c>
      <c r="H1986">
        <v>7</v>
      </c>
      <c r="I1986" t="s">
        <v>24042</v>
      </c>
      <c r="J1986">
        <v>1</v>
      </c>
      <c r="K1986">
        <v>1</v>
      </c>
      <c r="L1986">
        <v>1</v>
      </c>
      <c r="M1986">
        <v>2181.5625</v>
      </c>
      <c r="N1986">
        <v>2181.5625</v>
      </c>
      <c r="O1986">
        <v>0</v>
      </c>
      <c r="P1986">
        <v>0</v>
      </c>
      <c r="Q1986">
        <v>1320.6838</v>
      </c>
      <c r="R1986">
        <v>1320.6838</v>
      </c>
      <c r="S1986">
        <v>2181.5625</v>
      </c>
      <c r="T1986">
        <v>174.52500000000001</v>
      </c>
      <c r="U1986">
        <v>54.539099999999998</v>
      </c>
      <c r="X1986">
        <v>41084</v>
      </c>
      <c r="Y1986">
        <v>41096</v>
      </c>
      <c r="Z1986">
        <v>41091</v>
      </c>
    </row>
    <row r="1987" spans="1:26" x14ac:dyDescent="0.3">
      <c r="A1987">
        <v>370</v>
      </c>
      <c r="B1987">
        <v>20120624</v>
      </c>
      <c r="C1987">
        <v>20120706</v>
      </c>
      <c r="D1987">
        <v>20120701</v>
      </c>
      <c r="E1987">
        <v>13729</v>
      </c>
      <c r="F1987">
        <v>1</v>
      </c>
      <c r="G1987">
        <v>100</v>
      </c>
      <c r="H1987">
        <v>1</v>
      </c>
      <c r="I1987" t="s">
        <v>24043</v>
      </c>
      <c r="J1987">
        <v>1</v>
      </c>
      <c r="K1987">
        <v>1</v>
      </c>
      <c r="L1987">
        <v>1</v>
      </c>
      <c r="M1987">
        <v>2443.35</v>
      </c>
      <c r="N1987">
        <v>2443.35</v>
      </c>
      <c r="O1987">
        <v>0</v>
      </c>
      <c r="P1987">
        <v>0</v>
      </c>
      <c r="Q1987">
        <v>1518.7864</v>
      </c>
      <c r="R1987">
        <v>1518.7864</v>
      </c>
      <c r="S1987">
        <v>2443.35</v>
      </c>
      <c r="T1987">
        <v>195.46799999999999</v>
      </c>
      <c r="U1987">
        <v>61.083799999999997</v>
      </c>
      <c r="X1987">
        <v>41084</v>
      </c>
      <c r="Y1987">
        <v>41096</v>
      </c>
      <c r="Z1987">
        <v>41091</v>
      </c>
    </row>
    <row r="1988" spans="1:26" x14ac:dyDescent="0.3">
      <c r="A1988">
        <v>358</v>
      </c>
      <c r="B1988">
        <v>20120624</v>
      </c>
      <c r="C1988">
        <v>20120706</v>
      </c>
      <c r="D1988">
        <v>20120701</v>
      </c>
      <c r="E1988">
        <v>12391</v>
      </c>
      <c r="F1988">
        <v>1</v>
      </c>
      <c r="G1988">
        <v>98</v>
      </c>
      <c r="H1988">
        <v>10</v>
      </c>
      <c r="I1988" t="s">
        <v>24044</v>
      </c>
      <c r="J1988">
        <v>1</v>
      </c>
      <c r="K1988">
        <v>1</v>
      </c>
      <c r="L1988">
        <v>1</v>
      </c>
      <c r="M1988">
        <v>2049.0981999999999</v>
      </c>
      <c r="N1988">
        <v>2049.0981999999999</v>
      </c>
      <c r="O1988">
        <v>0</v>
      </c>
      <c r="P1988">
        <v>0</v>
      </c>
      <c r="Q1988">
        <v>1105.81</v>
      </c>
      <c r="R1988">
        <v>1105.81</v>
      </c>
      <c r="S1988">
        <v>2049.0981999999999</v>
      </c>
      <c r="T1988">
        <v>163.92789999999999</v>
      </c>
      <c r="U1988">
        <v>51.227499999999999</v>
      </c>
      <c r="X1988">
        <v>41084</v>
      </c>
      <c r="Y1988">
        <v>41096</v>
      </c>
      <c r="Z1988">
        <v>41091</v>
      </c>
    </row>
    <row r="1989" spans="1:26" x14ac:dyDescent="0.3">
      <c r="A1989">
        <v>362</v>
      </c>
      <c r="B1989">
        <v>20120624</v>
      </c>
      <c r="C1989">
        <v>20120706</v>
      </c>
      <c r="D1989">
        <v>20120701</v>
      </c>
      <c r="E1989">
        <v>26627</v>
      </c>
      <c r="F1989">
        <v>2</v>
      </c>
      <c r="G1989">
        <v>100</v>
      </c>
      <c r="H1989">
        <v>4</v>
      </c>
      <c r="I1989" t="s">
        <v>24045</v>
      </c>
      <c r="J1989">
        <v>1</v>
      </c>
      <c r="K1989">
        <v>1</v>
      </c>
      <c r="L1989">
        <v>1</v>
      </c>
      <c r="M1989">
        <v>2049.0981999999999</v>
      </c>
      <c r="N1989">
        <v>2049.0981999999999</v>
      </c>
      <c r="O1989">
        <v>0</v>
      </c>
      <c r="P1989">
        <v>0</v>
      </c>
      <c r="Q1989">
        <v>1105.81</v>
      </c>
      <c r="R1989">
        <v>1105.81</v>
      </c>
      <c r="S1989">
        <v>2049.0981999999999</v>
      </c>
      <c r="T1989">
        <v>163.92789999999999</v>
      </c>
      <c r="U1989">
        <v>51.227499999999999</v>
      </c>
      <c r="X1989">
        <v>41084</v>
      </c>
      <c r="Y1989">
        <v>41096</v>
      </c>
      <c r="Z1989">
        <v>41091</v>
      </c>
    </row>
    <row r="1990" spans="1:26" x14ac:dyDescent="0.3">
      <c r="A1990">
        <v>352</v>
      </c>
      <c r="B1990">
        <v>20120624</v>
      </c>
      <c r="C1990">
        <v>20120706</v>
      </c>
      <c r="D1990">
        <v>20120701</v>
      </c>
      <c r="E1990">
        <v>26608</v>
      </c>
      <c r="F1990">
        <v>1</v>
      </c>
      <c r="G1990">
        <v>100</v>
      </c>
      <c r="H1990">
        <v>4</v>
      </c>
      <c r="I1990" t="s">
        <v>24046</v>
      </c>
      <c r="J1990">
        <v>1</v>
      </c>
      <c r="K1990">
        <v>1</v>
      </c>
      <c r="L1990">
        <v>1</v>
      </c>
      <c r="M1990">
        <v>2071.4196000000002</v>
      </c>
      <c r="N1990">
        <v>2071.4196000000002</v>
      </c>
      <c r="O1990">
        <v>0</v>
      </c>
      <c r="P1990">
        <v>0</v>
      </c>
      <c r="Q1990">
        <v>1117.8559</v>
      </c>
      <c r="R1990">
        <v>1117.8559</v>
      </c>
      <c r="S1990">
        <v>2071.4196000000002</v>
      </c>
      <c r="T1990">
        <v>165.71360000000001</v>
      </c>
      <c r="U1990">
        <v>51.785499999999999</v>
      </c>
      <c r="X1990">
        <v>41084</v>
      </c>
      <c r="Y1990">
        <v>41096</v>
      </c>
      <c r="Z1990">
        <v>41091</v>
      </c>
    </row>
    <row r="1991" spans="1:26" x14ac:dyDescent="0.3">
      <c r="A1991">
        <v>341</v>
      </c>
      <c r="B1991">
        <v>20120624</v>
      </c>
      <c r="C1991">
        <v>20120706</v>
      </c>
      <c r="D1991">
        <v>20120701</v>
      </c>
      <c r="E1991">
        <v>27242</v>
      </c>
      <c r="F1991">
        <v>1</v>
      </c>
      <c r="G1991">
        <v>19</v>
      </c>
      <c r="H1991">
        <v>6</v>
      </c>
      <c r="I1991" t="s">
        <v>24047</v>
      </c>
      <c r="J1991">
        <v>1</v>
      </c>
      <c r="K1991">
        <v>1</v>
      </c>
      <c r="L1991">
        <v>1</v>
      </c>
      <c r="M1991">
        <v>782.99</v>
      </c>
      <c r="N1991">
        <v>782.99</v>
      </c>
      <c r="O1991">
        <v>0</v>
      </c>
      <c r="P1991">
        <v>0</v>
      </c>
      <c r="Q1991">
        <v>486.70659999999998</v>
      </c>
      <c r="R1991">
        <v>486.70659999999998</v>
      </c>
      <c r="S1991">
        <v>782.99</v>
      </c>
      <c r="T1991">
        <v>62.639200000000002</v>
      </c>
      <c r="U1991">
        <v>19.5748</v>
      </c>
      <c r="X1991">
        <v>41084</v>
      </c>
      <c r="Y1991">
        <v>41096</v>
      </c>
      <c r="Z1991">
        <v>41091</v>
      </c>
    </row>
    <row r="1992" spans="1:26" x14ac:dyDescent="0.3">
      <c r="A1992">
        <v>352</v>
      </c>
      <c r="B1992">
        <v>20120624</v>
      </c>
      <c r="C1992">
        <v>20120706</v>
      </c>
      <c r="D1992">
        <v>20120701</v>
      </c>
      <c r="E1992">
        <v>13160</v>
      </c>
      <c r="F1992">
        <v>1</v>
      </c>
      <c r="G1992">
        <v>6</v>
      </c>
      <c r="H1992">
        <v>9</v>
      </c>
      <c r="I1992" t="s">
        <v>24048</v>
      </c>
      <c r="J1992">
        <v>1</v>
      </c>
      <c r="K1992">
        <v>1</v>
      </c>
      <c r="L1992">
        <v>1</v>
      </c>
      <c r="M1992">
        <v>2071.4196000000002</v>
      </c>
      <c r="N1992">
        <v>2071.4196000000002</v>
      </c>
      <c r="O1992">
        <v>0</v>
      </c>
      <c r="P1992">
        <v>0</v>
      </c>
      <c r="Q1992">
        <v>1117.8559</v>
      </c>
      <c r="R1992">
        <v>1117.8559</v>
      </c>
      <c r="S1992">
        <v>2071.4196000000002</v>
      </c>
      <c r="T1992">
        <v>165.71360000000001</v>
      </c>
      <c r="U1992">
        <v>51.785499999999999</v>
      </c>
      <c r="X1992">
        <v>41084</v>
      </c>
      <c r="Y1992">
        <v>41096</v>
      </c>
      <c r="Z1992">
        <v>41091</v>
      </c>
    </row>
    <row r="1993" spans="1:26" x14ac:dyDescent="0.3">
      <c r="A1993">
        <v>354</v>
      </c>
      <c r="B1993">
        <v>20120624</v>
      </c>
      <c r="C1993">
        <v>20120706</v>
      </c>
      <c r="D1993">
        <v>20120701</v>
      </c>
      <c r="E1993">
        <v>13091</v>
      </c>
      <c r="F1993">
        <v>1</v>
      </c>
      <c r="G1993">
        <v>6</v>
      </c>
      <c r="H1993">
        <v>9</v>
      </c>
      <c r="I1993" t="s">
        <v>24049</v>
      </c>
      <c r="J1993">
        <v>1</v>
      </c>
      <c r="K1993">
        <v>1</v>
      </c>
      <c r="L1993">
        <v>1</v>
      </c>
      <c r="M1993">
        <v>2071.4196000000002</v>
      </c>
      <c r="N1993">
        <v>2071.4196000000002</v>
      </c>
      <c r="O1993">
        <v>0</v>
      </c>
      <c r="P1993">
        <v>0</v>
      </c>
      <c r="Q1993">
        <v>1117.8559</v>
      </c>
      <c r="R1993">
        <v>1117.8559</v>
      </c>
      <c r="S1993">
        <v>2071.4196000000002</v>
      </c>
      <c r="T1993">
        <v>165.71360000000001</v>
      </c>
      <c r="U1993">
        <v>51.785499999999999</v>
      </c>
      <c r="X1993">
        <v>41084</v>
      </c>
      <c r="Y1993">
        <v>41096</v>
      </c>
      <c r="Z1993">
        <v>41091</v>
      </c>
    </row>
    <row r="1994" spans="1:26" x14ac:dyDescent="0.3">
      <c r="A1994">
        <v>389</v>
      </c>
      <c r="B1994">
        <v>20120623</v>
      </c>
      <c r="C1994">
        <v>20120705</v>
      </c>
      <c r="D1994">
        <v>20120630</v>
      </c>
      <c r="E1994">
        <v>19341</v>
      </c>
      <c r="F1994">
        <v>1</v>
      </c>
      <c r="G1994">
        <v>98</v>
      </c>
      <c r="H1994">
        <v>10</v>
      </c>
      <c r="I1994" t="s">
        <v>24050</v>
      </c>
      <c r="J1994">
        <v>1</v>
      </c>
      <c r="K1994">
        <v>1</v>
      </c>
      <c r="L1994">
        <v>1</v>
      </c>
      <c r="M1994">
        <v>1000.4375</v>
      </c>
      <c r="N1994">
        <v>1000.4375</v>
      </c>
      <c r="O1994">
        <v>0</v>
      </c>
      <c r="P1994">
        <v>0</v>
      </c>
      <c r="Q1994">
        <v>605.64919999999995</v>
      </c>
      <c r="R1994">
        <v>605.64919999999995</v>
      </c>
      <c r="S1994">
        <v>1000.4375</v>
      </c>
      <c r="T1994">
        <v>80.034999999999997</v>
      </c>
      <c r="U1994">
        <v>25.010899999999999</v>
      </c>
      <c r="X1994">
        <v>41083</v>
      </c>
      <c r="Y1994">
        <v>41095</v>
      </c>
      <c r="Z1994">
        <v>41090</v>
      </c>
    </row>
    <row r="1995" spans="1:26" x14ac:dyDescent="0.3">
      <c r="A1995">
        <v>389</v>
      </c>
      <c r="B1995">
        <v>20120623</v>
      </c>
      <c r="C1995">
        <v>20120705</v>
      </c>
      <c r="D1995">
        <v>20120630</v>
      </c>
      <c r="E1995">
        <v>18626</v>
      </c>
      <c r="F1995">
        <v>1</v>
      </c>
      <c r="G1995">
        <v>100</v>
      </c>
      <c r="H1995">
        <v>8</v>
      </c>
      <c r="I1995" t="s">
        <v>24051</v>
      </c>
      <c r="J1995">
        <v>1</v>
      </c>
      <c r="K1995">
        <v>1</v>
      </c>
      <c r="L1995">
        <v>1</v>
      </c>
      <c r="M1995">
        <v>1000.4375</v>
      </c>
      <c r="N1995">
        <v>1000.4375</v>
      </c>
      <c r="O1995">
        <v>0</v>
      </c>
      <c r="P1995">
        <v>0</v>
      </c>
      <c r="Q1995">
        <v>605.64919999999995</v>
      </c>
      <c r="R1995">
        <v>605.64919999999995</v>
      </c>
      <c r="S1995">
        <v>1000.4375</v>
      </c>
      <c r="T1995">
        <v>80.034999999999997</v>
      </c>
      <c r="U1995">
        <v>25.010899999999999</v>
      </c>
      <c r="X1995">
        <v>41083</v>
      </c>
      <c r="Y1995">
        <v>41095</v>
      </c>
      <c r="Z1995">
        <v>41090</v>
      </c>
    </row>
    <row r="1996" spans="1:26" x14ac:dyDescent="0.3">
      <c r="A1996">
        <v>329</v>
      </c>
      <c r="B1996">
        <v>20120623</v>
      </c>
      <c r="C1996">
        <v>20120705</v>
      </c>
      <c r="D1996">
        <v>20120630</v>
      </c>
      <c r="E1996">
        <v>19293</v>
      </c>
      <c r="F1996">
        <v>1</v>
      </c>
      <c r="G1996">
        <v>100</v>
      </c>
      <c r="H1996">
        <v>7</v>
      </c>
      <c r="I1996" t="s">
        <v>24052</v>
      </c>
      <c r="J1996">
        <v>1</v>
      </c>
      <c r="K1996">
        <v>1</v>
      </c>
      <c r="L1996">
        <v>1</v>
      </c>
      <c r="M1996">
        <v>782.99</v>
      </c>
      <c r="N1996">
        <v>782.99</v>
      </c>
      <c r="O1996">
        <v>0</v>
      </c>
      <c r="P1996">
        <v>0</v>
      </c>
      <c r="Q1996">
        <v>486.70659999999998</v>
      </c>
      <c r="R1996">
        <v>486.70659999999998</v>
      </c>
      <c r="S1996">
        <v>782.99</v>
      </c>
      <c r="T1996">
        <v>62.639200000000002</v>
      </c>
      <c r="U1996">
        <v>19.5748</v>
      </c>
      <c r="X1996">
        <v>41083</v>
      </c>
      <c r="Y1996">
        <v>41095</v>
      </c>
      <c r="Z1996">
        <v>41090</v>
      </c>
    </row>
    <row r="1997" spans="1:26" x14ac:dyDescent="0.3">
      <c r="A1997">
        <v>377</v>
      </c>
      <c r="B1997">
        <v>20120623</v>
      </c>
      <c r="C1997">
        <v>20120705</v>
      </c>
      <c r="D1997">
        <v>20120630</v>
      </c>
      <c r="E1997">
        <v>13715</v>
      </c>
      <c r="F1997">
        <v>1</v>
      </c>
      <c r="G1997">
        <v>100</v>
      </c>
      <c r="H1997">
        <v>4</v>
      </c>
      <c r="I1997" t="s">
        <v>24053</v>
      </c>
      <c r="J1997">
        <v>1</v>
      </c>
      <c r="K1997">
        <v>1</v>
      </c>
      <c r="L1997">
        <v>1</v>
      </c>
      <c r="M1997">
        <v>2181.5625</v>
      </c>
      <c r="N1997">
        <v>2181.5625</v>
      </c>
      <c r="O1997">
        <v>0</v>
      </c>
      <c r="P1997">
        <v>0</v>
      </c>
      <c r="Q1997">
        <v>1320.6838</v>
      </c>
      <c r="R1997">
        <v>1320.6838</v>
      </c>
      <c r="S1997">
        <v>2181.5625</v>
      </c>
      <c r="T1997">
        <v>174.52500000000001</v>
      </c>
      <c r="U1997">
        <v>54.539099999999998</v>
      </c>
      <c r="X1997">
        <v>41083</v>
      </c>
      <c r="Y1997">
        <v>41095</v>
      </c>
      <c r="Z1997">
        <v>41090</v>
      </c>
    </row>
    <row r="1998" spans="1:26" x14ac:dyDescent="0.3">
      <c r="A1998">
        <v>360</v>
      </c>
      <c r="B1998">
        <v>20120623</v>
      </c>
      <c r="C1998">
        <v>20120705</v>
      </c>
      <c r="D1998">
        <v>20120630</v>
      </c>
      <c r="E1998">
        <v>12270</v>
      </c>
      <c r="F1998">
        <v>1</v>
      </c>
      <c r="G1998">
        <v>100</v>
      </c>
      <c r="H1998">
        <v>8</v>
      </c>
      <c r="I1998" t="s">
        <v>24054</v>
      </c>
      <c r="J1998">
        <v>1</v>
      </c>
      <c r="K1998">
        <v>1</v>
      </c>
      <c r="L1998">
        <v>1</v>
      </c>
      <c r="M1998">
        <v>2049.0981999999999</v>
      </c>
      <c r="N1998">
        <v>2049.0981999999999</v>
      </c>
      <c r="O1998">
        <v>0</v>
      </c>
      <c r="P1998">
        <v>0</v>
      </c>
      <c r="Q1998">
        <v>1105.81</v>
      </c>
      <c r="R1998">
        <v>1105.81</v>
      </c>
      <c r="S1998">
        <v>2049.0981999999999</v>
      </c>
      <c r="T1998">
        <v>163.92789999999999</v>
      </c>
      <c r="U1998">
        <v>51.227499999999999</v>
      </c>
      <c r="X1998">
        <v>41083</v>
      </c>
      <c r="Y1998">
        <v>41095</v>
      </c>
      <c r="Z1998">
        <v>41090</v>
      </c>
    </row>
    <row r="1999" spans="1:26" x14ac:dyDescent="0.3">
      <c r="A1999">
        <v>379</v>
      </c>
      <c r="B1999">
        <v>20120623</v>
      </c>
      <c r="C1999">
        <v>20120705</v>
      </c>
      <c r="D1999">
        <v>20120630</v>
      </c>
      <c r="E1999">
        <v>22950</v>
      </c>
      <c r="F1999">
        <v>1</v>
      </c>
      <c r="G1999">
        <v>6</v>
      </c>
      <c r="H1999">
        <v>9</v>
      </c>
      <c r="I1999" t="s">
        <v>24055</v>
      </c>
      <c r="J1999">
        <v>1</v>
      </c>
      <c r="K1999">
        <v>1</v>
      </c>
      <c r="L1999">
        <v>1</v>
      </c>
      <c r="M1999">
        <v>2181.5625</v>
      </c>
      <c r="N1999">
        <v>2181.5625</v>
      </c>
      <c r="O1999">
        <v>0</v>
      </c>
      <c r="P1999">
        <v>0</v>
      </c>
      <c r="Q1999">
        <v>1320.6838</v>
      </c>
      <c r="R1999">
        <v>1320.6838</v>
      </c>
      <c r="S1999">
        <v>2181.5625</v>
      </c>
      <c r="T1999">
        <v>174.52500000000001</v>
      </c>
      <c r="U1999">
        <v>54.539099999999998</v>
      </c>
      <c r="X1999">
        <v>41083</v>
      </c>
      <c r="Y1999">
        <v>41095</v>
      </c>
      <c r="Z1999">
        <v>41090</v>
      </c>
    </row>
    <row r="2000" spans="1:26" x14ac:dyDescent="0.3">
      <c r="A2000">
        <v>360</v>
      </c>
      <c r="B2000">
        <v>20120623</v>
      </c>
      <c r="C2000">
        <v>20120705</v>
      </c>
      <c r="D2000">
        <v>20120630</v>
      </c>
      <c r="E2000">
        <v>13131</v>
      </c>
      <c r="F2000">
        <v>1</v>
      </c>
      <c r="G2000">
        <v>6</v>
      </c>
      <c r="H2000">
        <v>9</v>
      </c>
      <c r="I2000" t="s">
        <v>24056</v>
      </c>
      <c r="J2000">
        <v>1</v>
      </c>
      <c r="K2000">
        <v>1</v>
      </c>
      <c r="L2000">
        <v>1</v>
      </c>
      <c r="M2000">
        <v>2049.0981999999999</v>
      </c>
      <c r="N2000">
        <v>2049.0981999999999</v>
      </c>
      <c r="O2000">
        <v>0</v>
      </c>
      <c r="P2000">
        <v>0</v>
      </c>
      <c r="Q2000">
        <v>1105.81</v>
      </c>
      <c r="R2000">
        <v>1105.81</v>
      </c>
      <c r="S2000">
        <v>2049.0981999999999</v>
      </c>
      <c r="T2000">
        <v>163.92789999999999</v>
      </c>
      <c r="U2000">
        <v>51.227499999999999</v>
      </c>
      <c r="X2000">
        <v>41083</v>
      </c>
      <c r="Y2000">
        <v>41095</v>
      </c>
      <c r="Z2000">
        <v>41090</v>
      </c>
    </row>
    <row r="2001" spans="1:26" x14ac:dyDescent="0.3">
      <c r="A2001">
        <v>335</v>
      </c>
      <c r="B2001">
        <v>20120623</v>
      </c>
      <c r="C2001">
        <v>20120705</v>
      </c>
      <c r="D2001">
        <v>20120630</v>
      </c>
      <c r="E2001">
        <v>26548</v>
      </c>
      <c r="F2001">
        <v>1</v>
      </c>
      <c r="G2001">
        <v>6</v>
      </c>
      <c r="H2001">
        <v>9</v>
      </c>
      <c r="I2001" t="s">
        <v>24057</v>
      </c>
      <c r="J2001">
        <v>1</v>
      </c>
      <c r="K2001">
        <v>1</v>
      </c>
      <c r="L2001">
        <v>1</v>
      </c>
      <c r="M2001">
        <v>782.99</v>
      </c>
      <c r="N2001">
        <v>782.99</v>
      </c>
      <c r="O2001">
        <v>0</v>
      </c>
      <c r="P2001">
        <v>0</v>
      </c>
      <c r="Q2001">
        <v>486.70659999999998</v>
      </c>
      <c r="R2001">
        <v>486.70659999999998</v>
      </c>
      <c r="S2001">
        <v>782.99</v>
      </c>
      <c r="T2001">
        <v>62.639200000000002</v>
      </c>
      <c r="U2001">
        <v>19.5748</v>
      </c>
      <c r="X2001">
        <v>41083</v>
      </c>
      <c r="Y2001">
        <v>41095</v>
      </c>
      <c r="Z2001">
        <v>41090</v>
      </c>
    </row>
    <row r="2002" spans="1:26" x14ac:dyDescent="0.3">
      <c r="A2002">
        <v>375</v>
      </c>
      <c r="B2002">
        <v>20120622</v>
      </c>
      <c r="C2002">
        <v>20120704</v>
      </c>
      <c r="D2002">
        <v>20120629</v>
      </c>
      <c r="E2002">
        <v>17094</v>
      </c>
      <c r="F2002">
        <v>1</v>
      </c>
      <c r="G2002">
        <v>98</v>
      </c>
      <c r="H2002">
        <v>10</v>
      </c>
      <c r="I2002" t="s">
        <v>24058</v>
      </c>
      <c r="J2002">
        <v>1</v>
      </c>
      <c r="K2002">
        <v>1</v>
      </c>
      <c r="L2002">
        <v>1</v>
      </c>
      <c r="M2002">
        <v>2181.5625</v>
      </c>
      <c r="N2002">
        <v>2181.5625</v>
      </c>
      <c r="O2002">
        <v>0</v>
      </c>
      <c r="P2002">
        <v>0</v>
      </c>
      <c r="Q2002">
        <v>1320.6838</v>
      </c>
      <c r="R2002">
        <v>1320.6838</v>
      </c>
      <c r="S2002">
        <v>2181.5625</v>
      </c>
      <c r="T2002">
        <v>174.52500000000001</v>
      </c>
      <c r="U2002">
        <v>54.539099999999998</v>
      </c>
      <c r="X2002">
        <v>41082</v>
      </c>
      <c r="Y2002">
        <v>41094</v>
      </c>
      <c r="Z2002">
        <v>41089</v>
      </c>
    </row>
    <row r="2003" spans="1:26" x14ac:dyDescent="0.3">
      <c r="A2003">
        <v>385</v>
      </c>
      <c r="B2003">
        <v>20120622</v>
      </c>
      <c r="C2003">
        <v>20120704</v>
      </c>
      <c r="D2003">
        <v>20120629</v>
      </c>
      <c r="E2003">
        <v>18183</v>
      </c>
      <c r="F2003">
        <v>1</v>
      </c>
      <c r="G2003">
        <v>100</v>
      </c>
      <c r="H2003">
        <v>8</v>
      </c>
      <c r="I2003" t="s">
        <v>24059</v>
      </c>
      <c r="J2003">
        <v>1</v>
      </c>
      <c r="K2003">
        <v>1</v>
      </c>
      <c r="L2003">
        <v>1</v>
      </c>
      <c r="M2003">
        <v>1000.4375</v>
      </c>
      <c r="N2003">
        <v>1000.4375</v>
      </c>
      <c r="O2003">
        <v>0</v>
      </c>
      <c r="P2003">
        <v>0</v>
      </c>
      <c r="Q2003">
        <v>605.64919999999995</v>
      </c>
      <c r="R2003">
        <v>605.64919999999995</v>
      </c>
      <c r="S2003">
        <v>1000.4375</v>
      </c>
      <c r="T2003">
        <v>80.034999999999997</v>
      </c>
      <c r="U2003">
        <v>25.010899999999999</v>
      </c>
      <c r="X2003">
        <v>41082</v>
      </c>
      <c r="Y2003">
        <v>41094</v>
      </c>
      <c r="Z2003">
        <v>41089</v>
      </c>
    </row>
    <row r="2004" spans="1:26" x14ac:dyDescent="0.3">
      <c r="A2004">
        <v>337</v>
      </c>
      <c r="B2004">
        <v>20120622</v>
      </c>
      <c r="C2004">
        <v>20120704</v>
      </c>
      <c r="D2004">
        <v>20120629</v>
      </c>
      <c r="E2004">
        <v>20829</v>
      </c>
      <c r="F2004">
        <v>1</v>
      </c>
      <c r="G2004">
        <v>100</v>
      </c>
      <c r="H2004">
        <v>8</v>
      </c>
      <c r="I2004" t="s">
        <v>24060</v>
      </c>
      <c r="J2004">
        <v>1</v>
      </c>
      <c r="K2004">
        <v>1</v>
      </c>
      <c r="L2004">
        <v>1</v>
      </c>
      <c r="M2004">
        <v>782.99</v>
      </c>
      <c r="N2004">
        <v>782.99</v>
      </c>
      <c r="O2004">
        <v>0</v>
      </c>
      <c r="P2004">
        <v>0</v>
      </c>
      <c r="Q2004">
        <v>486.70659999999998</v>
      </c>
      <c r="R2004">
        <v>486.70659999999998</v>
      </c>
      <c r="S2004">
        <v>782.99</v>
      </c>
      <c r="T2004">
        <v>62.639200000000002</v>
      </c>
      <c r="U2004">
        <v>19.5748</v>
      </c>
      <c r="X2004">
        <v>41082</v>
      </c>
      <c r="Y2004">
        <v>41094</v>
      </c>
      <c r="Z2004">
        <v>41089</v>
      </c>
    </row>
    <row r="2005" spans="1:26" x14ac:dyDescent="0.3">
      <c r="A2005">
        <v>373</v>
      </c>
      <c r="B2005">
        <v>20120622</v>
      </c>
      <c r="C2005">
        <v>20120704</v>
      </c>
      <c r="D2005">
        <v>20120629</v>
      </c>
      <c r="E2005">
        <v>15067</v>
      </c>
      <c r="F2005">
        <v>1</v>
      </c>
      <c r="G2005">
        <v>100</v>
      </c>
      <c r="H2005">
        <v>7</v>
      </c>
      <c r="I2005" t="s">
        <v>24061</v>
      </c>
      <c r="J2005">
        <v>1</v>
      </c>
      <c r="K2005">
        <v>1</v>
      </c>
      <c r="L2005">
        <v>1</v>
      </c>
      <c r="M2005">
        <v>2181.5625</v>
      </c>
      <c r="N2005">
        <v>2181.5625</v>
      </c>
      <c r="O2005">
        <v>0</v>
      </c>
      <c r="P2005">
        <v>0</v>
      </c>
      <c r="Q2005">
        <v>1320.6838</v>
      </c>
      <c r="R2005">
        <v>1320.6838</v>
      </c>
      <c r="S2005">
        <v>2181.5625</v>
      </c>
      <c r="T2005">
        <v>174.52500000000001</v>
      </c>
      <c r="U2005">
        <v>54.539099999999998</v>
      </c>
      <c r="X2005">
        <v>41082</v>
      </c>
      <c r="Y2005">
        <v>41094</v>
      </c>
      <c r="Z2005">
        <v>41089</v>
      </c>
    </row>
    <row r="2006" spans="1:26" x14ac:dyDescent="0.3">
      <c r="A2006">
        <v>352</v>
      </c>
      <c r="B2006">
        <v>20120622</v>
      </c>
      <c r="C2006">
        <v>20120704</v>
      </c>
      <c r="D2006">
        <v>20120629</v>
      </c>
      <c r="E2006">
        <v>12228</v>
      </c>
      <c r="F2006">
        <v>1</v>
      </c>
      <c r="G2006">
        <v>100</v>
      </c>
      <c r="H2006">
        <v>8</v>
      </c>
      <c r="I2006" t="s">
        <v>24062</v>
      </c>
      <c r="J2006">
        <v>1</v>
      </c>
      <c r="K2006">
        <v>1</v>
      </c>
      <c r="L2006">
        <v>1</v>
      </c>
      <c r="M2006">
        <v>2071.4196000000002</v>
      </c>
      <c r="N2006">
        <v>2071.4196000000002</v>
      </c>
      <c r="O2006">
        <v>0</v>
      </c>
      <c r="P2006">
        <v>0</v>
      </c>
      <c r="Q2006">
        <v>1117.8559</v>
      </c>
      <c r="R2006">
        <v>1117.8559</v>
      </c>
      <c r="S2006">
        <v>2071.4196000000002</v>
      </c>
      <c r="T2006">
        <v>165.71360000000001</v>
      </c>
      <c r="U2006">
        <v>51.785499999999999</v>
      </c>
      <c r="X2006">
        <v>41082</v>
      </c>
      <c r="Y2006">
        <v>41094</v>
      </c>
      <c r="Z2006">
        <v>41089</v>
      </c>
    </row>
    <row r="2007" spans="1:26" x14ac:dyDescent="0.3">
      <c r="A2007">
        <v>362</v>
      </c>
      <c r="B2007">
        <v>20120622</v>
      </c>
      <c r="C2007">
        <v>20120704</v>
      </c>
      <c r="D2007">
        <v>20120629</v>
      </c>
      <c r="E2007">
        <v>28749</v>
      </c>
      <c r="F2007">
        <v>2</v>
      </c>
      <c r="G2007">
        <v>100</v>
      </c>
      <c r="H2007">
        <v>7</v>
      </c>
      <c r="I2007" t="s">
        <v>24063</v>
      </c>
      <c r="J2007">
        <v>1</v>
      </c>
      <c r="K2007">
        <v>1</v>
      </c>
      <c r="L2007">
        <v>1</v>
      </c>
      <c r="M2007">
        <v>2049.0981999999999</v>
      </c>
      <c r="N2007">
        <v>2049.0981999999999</v>
      </c>
      <c r="O2007">
        <v>0</v>
      </c>
      <c r="P2007">
        <v>0</v>
      </c>
      <c r="Q2007">
        <v>1105.81</v>
      </c>
      <c r="R2007">
        <v>1105.81</v>
      </c>
      <c r="S2007">
        <v>2049.0981999999999</v>
      </c>
      <c r="T2007">
        <v>163.92789999999999</v>
      </c>
      <c r="U2007">
        <v>51.227499999999999</v>
      </c>
      <c r="X2007">
        <v>41082</v>
      </c>
      <c r="Y2007">
        <v>41094</v>
      </c>
      <c r="Z2007">
        <v>41089</v>
      </c>
    </row>
    <row r="2008" spans="1:26" x14ac:dyDescent="0.3">
      <c r="A2008">
        <v>356</v>
      </c>
      <c r="B2008">
        <v>20120622</v>
      </c>
      <c r="C2008">
        <v>20120704</v>
      </c>
      <c r="D2008">
        <v>20120629</v>
      </c>
      <c r="E2008">
        <v>26607</v>
      </c>
      <c r="F2008">
        <v>1</v>
      </c>
      <c r="G2008">
        <v>100</v>
      </c>
      <c r="H2008">
        <v>4</v>
      </c>
      <c r="I2008" t="s">
        <v>24064</v>
      </c>
      <c r="J2008">
        <v>1</v>
      </c>
      <c r="K2008">
        <v>1</v>
      </c>
      <c r="L2008">
        <v>1</v>
      </c>
      <c r="M2008">
        <v>2071.4196000000002</v>
      </c>
      <c r="N2008">
        <v>2071.4196000000002</v>
      </c>
      <c r="O2008">
        <v>0</v>
      </c>
      <c r="P2008">
        <v>0</v>
      </c>
      <c r="Q2008">
        <v>1117.8559</v>
      </c>
      <c r="R2008">
        <v>1117.8559</v>
      </c>
      <c r="S2008">
        <v>2071.4196000000002</v>
      </c>
      <c r="T2008">
        <v>165.71360000000001</v>
      </c>
      <c r="U2008">
        <v>51.785499999999999</v>
      </c>
      <c r="X2008">
        <v>41082</v>
      </c>
      <c r="Y2008">
        <v>41094</v>
      </c>
      <c r="Z2008">
        <v>41089</v>
      </c>
    </row>
    <row r="2009" spans="1:26" x14ac:dyDescent="0.3">
      <c r="A2009">
        <v>333</v>
      </c>
      <c r="B2009">
        <v>20120622</v>
      </c>
      <c r="C2009">
        <v>20120704</v>
      </c>
      <c r="D2009">
        <v>20120629</v>
      </c>
      <c r="E2009">
        <v>15467</v>
      </c>
      <c r="F2009">
        <v>1</v>
      </c>
      <c r="G2009">
        <v>100</v>
      </c>
      <c r="H2009">
        <v>4</v>
      </c>
      <c r="I2009" t="s">
        <v>24065</v>
      </c>
      <c r="J2009">
        <v>1</v>
      </c>
      <c r="K2009">
        <v>1</v>
      </c>
      <c r="L2009">
        <v>1</v>
      </c>
      <c r="M2009">
        <v>782.99</v>
      </c>
      <c r="N2009">
        <v>782.99</v>
      </c>
      <c r="O2009">
        <v>0</v>
      </c>
      <c r="P2009">
        <v>0</v>
      </c>
      <c r="Q2009">
        <v>486.70659999999998</v>
      </c>
      <c r="R2009">
        <v>486.70659999999998</v>
      </c>
      <c r="S2009">
        <v>782.99</v>
      </c>
      <c r="T2009">
        <v>62.639200000000002</v>
      </c>
      <c r="U2009">
        <v>19.5748</v>
      </c>
      <c r="X2009">
        <v>41082</v>
      </c>
      <c r="Y2009">
        <v>41094</v>
      </c>
      <c r="Z2009">
        <v>41089</v>
      </c>
    </row>
    <row r="2010" spans="1:26" x14ac:dyDescent="0.3">
      <c r="A2010">
        <v>369</v>
      </c>
      <c r="B2010">
        <v>20120622</v>
      </c>
      <c r="C2010">
        <v>20120704</v>
      </c>
      <c r="D2010">
        <v>20120629</v>
      </c>
      <c r="E2010">
        <v>22938</v>
      </c>
      <c r="F2010">
        <v>2</v>
      </c>
      <c r="G2010">
        <v>6</v>
      </c>
      <c r="H2010">
        <v>9</v>
      </c>
      <c r="I2010" t="s">
        <v>24066</v>
      </c>
      <c r="J2010">
        <v>1</v>
      </c>
      <c r="K2010">
        <v>1</v>
      </c>
      <c r="L2010">
        <v>1</v>
      </c>
      <c r="M2010">
        <v>2443.35</v>
      </c>
      <c r="N2010">
        <v>2443.35</v>
      </c>
      <c r="O2010">
        <v>0</v>
      </c>
      <c r="P2010">
        <v>0</v>
      </c>
      <c r="Q2010">
        <v>1518.7864</v>
      </c>
      <c r="R2010">
        <v>1518.7864</v>
      </c>
      <c r="S2010">
        <v>2443.35</v>
      </c>
      <c r="T2010">
        <v>195.46799999999999</v>
      </c>
      <c r="U2010">
        <v>61.083799999999997</v>
      </c>
      <c r="X2010">
        <v>41082</v>
      </c>
      <c r="Y2010">
        <v>41094</v>
      </c>
      <c r="Z2010">
        <v>41089</v>
      </c>
    </row>
    <row r="2011" spans="1:26" x14ac:dyDescent="0.3">
      <c r="A2011">
        <v>362</v>
      </c>
      <c r="B2011">
        <v>20120622</v>
      </c>
      <c r="C2011">
        <v>20120704</v>
      </c>
      <c r="D2011">
        <v>20120629</v>
      </c>
      <c r="E2011">
        <v>13118</v>
      </c>
      <c r="F2011">
        <v>2</v>
      </c>
      <c r="G2011">
        <v>6</v>
      </c>
      <c r="H2011">
        <v>9</v>
      </c>
      <c r="I2011" t="s">
        <v>24067</v>
      </c>
      <c r="J2011">
        <v>1</v>
      </c>
      <c r="K2011">
        <v>1</v>
      </c>
      <c r="L2011">
        <v>1</v>
      </c>
      <c r="M2011">
        <v>2049.0981999999999</v>
      </c>
      <c r="N2011">
        <v>2049.0981999999999</v>
      </c>
      <c r="O2011">
        <v>0</v>
      </c>
      <c r="P2011">
        <v>0</v>
      </c>
      <c r="Q2011">
        <v>1105.81</v>
      </c>
      <c r="R2011">
        <v>1105.81</v>
      </c>
      <c r="S2011">
        <v>2049.0981999999999</v>
      </c>
      <c r="T2011">
        <v>163.92789999999999</v>
      </c>
      <c r="U2011">
        <v>51.227499999999999</v>
      </c>
      <c r="X2011">
        <v>41082</v>
      </c>
      <c r="Y2011">
        <v>41094</v>
      </c>
      <c r="Z2011">
        <v>41089</v>
      </c>
    </row>
    <row r="2012" spans="1:26" x14ac:dyDescent="0.3">
      <c r="A2012">
        <v>354</v>
      </c>
      <c r="B2012">
        <v>20120622</v>
      </c>
      <c r="C2012">
        <v>20120704</v>
      </c>
      <c r="D2012">
        <v>20120629</v>
      </c>
      <c r="E2012">
        <v>13521</v>
      </c>
      <c r="F2012">
        <v>1</v>
      </c>
      <c r="G2012">
        <v>6</v>
      </c>
      <c r="H2012">
        <v>9</v>
      </c>
      <c r="I2012" t="s">
        <v>24068</v>
      </c>
      <c r="J2012">
        <v>1</v>
      </c>
      <c r="K2012">
        <v>1</v>
      </c>
      <c r="L2012">
        <v>1</v>
      </c>
      <c r="M2012">
        <v>2071.4196000000002</v>
      </c>
      <c r="N2012">
        <v>2071.4196000000002</v>
      </c>
      <c r="O2012">
        <v>0</v>
      </c>
      <c r="P2012">
        <v>0</v>
      </c>
      <c r="Q2012">
        <v>1117.8559</v>
      </c>
      <c r="R2012">
        <v>1117.8559</v>
      </c>
      <c r="S2012">
        <v>2071.4196000000002</v>
      </c>
      <c r="T2012">
        <v>165.71360000000001</v>
      </c>
      <c r="U2012">
        <v>51.785499999999999</v>
      </c>
      <c r="X2012">
        <v>41082</v>
      </c>
      <c r="Y2012">
        <v>41094</v>
      </c>
      <c r="Z2012">
        <v>41089</v>
      </c>
    </row>
    <row r="2013" spans="1:26" x14ac:dyDescent="0.3">
      <c r="A2013">
        <v>335</v>
      </c>
      <c r="B2013">
        <v>20120622</v>
      </c>
      <c r="C2013">
        <v>20120704</v>
      </c>
      <c r="D2013">
        <v>20120629</v>
      </c>
      <c r="E2013">
        <v>20872</v>
      </c>
      <c r="F2013">
        <v>1</v>
      </c>
      <c r="G2013">
        <v>98</v>
      </c>
      <c r="H2013">
        <v>10</v>
      </c>
      <c r="I2013" t="s">
        <v>24069</v>
      </c>
      <c r="J2013">
        <v>1</v>
      </c>
      <c r="K2013">
        <v>1</v>
      </c>
      <c r="L2013">
        <v>1</v>
      </c>
      <c r="M2013">
        <v>782.99</v>
      </c>
      <c r="N2013">
        <v>782.99</v>
      </c>
      <c r="O2013">
        <v>0</v>
      </c>
      <c r="P2013">
        <v>0</v>
      </c>
      <c r="Q2013">
        <v>486.70659999999998</v>
      </c>
      <c r="R2013">
        <v>486.70659999999998</v>
      </c>
      <c r="S2013">
        <v>782.99</v>
      </c>
      <c r="T2013">
        <v>62.639200000000002</v>
      </c>
      <c r="U2013">
        <v>19.5748</v>
      </c>
      <c r="X2013">
        <v>41082</v>
      </c>
      <c r="Y2013">
        <v>41094</v>
      </c>
      <c r="Z2013">
        <v>41089</v>
      </c>
    </row>
    <row r="2014" spans="1:26" x14ac:dyDescent="0.3">
      <c r="A2014">
        <v>360</v>
      </c>
      <c r="B2014">
        <v>20120622</v>
      </c>
      <c r="C2014">
        <v>20120704</v>
      </c>
      <c r="D2014">
        <v>20120629</v>
      </c>
      <c r="E2014">
        <v>13090</v>
      </c>
      <c r="F2014">
        <v>1</v>
      </c>
      <c r="G2014">
        <v>6</v>
      </c>
      <c r="H2014">
        <v>9</v>
      </c>
      <c r="I2014" t="s">
        <v>24070</v>
      </c>
      <c r="J2014">
        <v>1</v>
      </c>
      <c r="K2014">
        <v>1</v>
      </c>
      <c r="L2014">
        <v>1</v>
      </c>
      <c r="M2014">
        <v>2049.0981999999999</v>
      </c>
      <c r="N2014">
        <v>2049.0981999999999</v>
      </c>
      <c r="O2014">
        <v>0</v>
      </c>
      <c r="P2014">
        <v>0</v>
      </c>
      <c r="Q2014">
        <v>1105.81</v>
      </c>
      <c r="R2014">
        <v>1105.81</v>
      </c>
      <c r="S2014">
        <v>2049.0981999999999</v>
      </c>
      <c r="T2014">
        <v>163.92789999999999</v>
      </c>
      <c r="U2014">
        <v>51.227499999999999</v>
      </c>
      <c r="X2014">
        <v>41082</v>
      </c>
      <c r="Y2014">
        <v>41094</v>
      </c>
      <c r="Z2014">
        <v>41089</v>
      </c>
    </row>
    <row r="2015" spans="1:26" x14ac:dyDescent="0.3">
      <c r="A2015">
        <v>371</v>
      </c>
      <c r="B2015">
        <v>20120621</v>
      </c>
      <c r="C2015">
        <v>20120703</v>
      </c>
      <c r="D2015">
        <v>20120628</v>
      </c>
      <c r="E2015">
        <v>15061</v>
      </c>
      <c r="F2015">
        <v>1</v>
      </c>
      <c r="G2015">
        <v>100</v>
      </c>
      <c r="H2015">
        <v>7</v>
      </c>
      <c r="I2015" t="s">
        <v>24071</v>
      </c>
      <c r="J2015">
        <v>1</v>
      </c>
      <c r="K2015">
        <v>1</v>
      </c>
      <c r="L2015">
        <v>1</v>
      </c>
      <c r="M2015">
        <v>2181.5625</v>
      </c>
      <c r="N2015">
        <v>2181.5625</v>
      </c>
      <c r="O2015">
        <v>0</v>
      </c>
      <c r="P2015">
        <v>0</v>
      </c>
      <c r="Q2015">
        <v>1320.6838</v>
      </c>
      <c r="R2015">
        <v>1320.6838</v>
      </c>
      <c r="S2015">
        <v>2181.5625</v>
      </c>
      <c r="T2015">
        <v>174.52500000000001</v>
      </c>
      <c r="U2015">
        <v>54.539099999999998</v>
      </c>
      <c r="X2015">
        <v>41081</v>
      </c>
      <c r="Y2015">
        <v>41093</v>
      </c>
      <c r="Z2015">
        <v>41088</v>
      </c>
    </row>
    <row r="2016" spans="1:26" x14ac:dyDescent="0.3">
      <c r="A2016">
        <v>343</v>
      </c>
      <c r="B2016">
        <v>20120621</v>
      </c>
      <c r="C2016">
        <v>20120703</v>
      </c>
      <c r="D2016">
        <v>20120628</v>
      </c>
      <c r="E2016">
        <v>20869</v>
      </c>
      <c r="F2016">
        <v>1</v>
      </c>
      <c r="G2016">
        <v>98</v>
      </c>
      <c r="H2016">
        <v>10</v>
      </c>
      <c r="I2016" t="s">
        <v>24072</v>
      </c>
      <c r="J2016">
        <v>1</v>
      </c>
      <c r="K2016">
        <v>1</v>
      </c>
      <c r="L2016">
        <v>1</v>
      </c>
      <c r="M2016">
        <v>782.99</v>
      </c>
      <c r="N2016">
        <v>782.99</v>
      </c>
      <c r="O2016">
        <v>0</v>
      </c>
      <c r="P2016">
        <v>0</v>
      </c>
      <c r="Q2016">
        <v>486.70659999999998</v>
      </c>
      <c r="R2016">
        <v>486.70659999999998</v>
      </c>
      <c r="S2016">
        <v>782.99</v>
      </c>
      <c r="T2016">
        <v>62.639200000000002</v>
      </c>
      <c r="U2016">
        <v>19.5748</v>
      </c>
      <c r="X2016">
        <v>41081</v>
      </c>
      <c r="Y2016">
        <v>41093</v>
      </c>
      <c r="Z2016">
        <v>41088</v>
      </c>
    </row>
    <row r="2017" spans="1:26" x14ac:dyDescent="0.3">
      <c r="A2017">
        <v>387</v>
      </c>
      <c r="B2017">
        <v>20120621</v>
      </c>
      <c r="C2017">
        <v>20120703</v>
      </c>
      <c r="D2017">
        <v>20120628</v>
      </c>
      <c r="E2017">
        <v>14270</v>
      </c>
      <c r="F2017">
        <v>1</v>
      </c>
      <c r="G2017">
        <v>100</v>
      </c>
      <c r="H2017">
        <v>4</v>
      </c>
      <c r="I2017" t="s">
        <v>24073</v>
      </c>
      <c r="J2017">
        <v>1</v>
      </c>
      <c r="K2017">
        <v>1</v>
      </c>
      <c r="L2017">
        <v>1</v>
      </c>
      <c r="M2017">
        <v>1000.4375</v>
      </c>
      <c r="N2017">
        <v>1000.4375</v>
      </c>
      <c r="O2017">
        <v>0</v>
      </c>
      <c r="P2017">
        <v>0</v>
      </c>
      <c r="Q2017">
        <v>605.64919999999995</v>
      </c>
      <c r="R2017">
        <v>605.64919999999995</v>
      </c>
      <c r="S2017">
        <v>1000.4375</v>
      </c>
      <c r="T2017">
        <v>80.034999999999997</v>
      </c>
      <c r="U2017">
        <v>25.010899999999999</v>
      </c>
      <c r="X2017">
        <v>41081</v>
      </c>
      <c r="Y2017">
        <v>41093</v>
      </c>
      <c r="Z2017">
        <v>41088</v>
      </c>
    </row>
    <row r="2018" spans="1:26" x14ac:dyDescent="0.3">
      <c r="A2018">
        <v>387</v>
      </c>
      <c r="B2018">
        <v>20120621</v>
      </c>
      <c r="C2018">
        <v>20120703</v>
      </c>
      <c r="D2018">
        <v>20120628</v>
      </c>
      <c r="E2018">
        <v>14283</v>
      </c>
      <c r="F2018">
        <v>1</v>
      </c>
      <c r="G2018">
        <v>100</v>
      </c>
      <c r="H2018">
        <v>1</v>
      </c>
      <c r="I2018" t="s">
        <v>24074</v>
      </c>
      <c r="J2018">
        <v>1</v>
      </c>
      <c r="K2018">
        <v>1</v>
      </c>
      <c r="L2018">
        <v>1</v>
      </c>
      <c r="M2018">
        <v>1000.4375</v>
      </c>
      <c r="N2018">
        <v>1000.4375</v>
      </c>
      <c r="O2018">
        <v>0</v>
      </c>
      <c r="P2018">
        <v>0</v>
      </c>
      <c r="Q2018">
        <v>605.64919999999995</v>
      </c>
      <c r="R2018">
        <v>605.64919999999995</v>
      </c>
      <c r="S2018">
        <v>1000.4375</v>
      </c>
      <c r="T2018">
        <v>80.034999999999997</v>
      </c>
      <c r="U2018">
        <v>25.010899999999999</v>
      </c>
      <c r="X2018">
        <v>41081</v>
      </c>
      <c r="Y2018">
        <v>41093</v>
      </c>
      <c r="Z2018">
        <v>41088</v>
      </c>
    </row>
    <row r="2019" spans="1:26" x14ac:dyDescent="0.3">
      <c r="A2019">
        <v>370</v>
      </c>
      <c r="B2019">
        <v>20120621</v>
      </c>
      <c r="C2019">
        <v>20120703</v>
      </c>
      <c r="D2019">
        <v>20120628</v>
      </c>
      <c r="E2019">
        <v>13722</v>
      </c>
      <c r="F2019">
        <v>1</v>
      </c>
      <c r="G2019">
        <v>100</v>
      </c>
      <c r="H2019">
        <v>1</v>
      </c>
      <c r="I2019" t="s">
        <v>24075</v>
      </c>
      <c r="J2019">
        <v>1</v>
      </c>
      <c r="K2019">
        <v>1</v>
      </c>
      <c r="L2019">
        <v>1</v>
      </c>
      <c r="M2019">
        <v>2443.35</v>
      </c>
      <c r="N2019">
        <v>2443.35</v>
      </c>
      <c r="O2019">
        <v>0</v>
      </c>
      <c r="P2019">
        <v>0</v>
      </c>
      <c r="Q2019">
        <v>1518.7864</v>
      </c>
      <c r="R2019">
        <v>1518.7864</v>
      </c>
      <c r="S2019">
        <v>2443.35</v>
      </c>
      <c r="T2019">
        <v>195.46799999999999</v>
      </c>
      <c r="U2019">
        <v>61.083799999999997</v>
      </c>
      <c r="X2019">
        <v>41081</v>
      </c>
      <c r="Y2019">
        <v>41093</v>
      </c>
      <c r="Z2019">
        <v>41088</v>
      </c>
    </row>
    <row r="2020" spans="1:26" x14ac:dyDescent="0.3">
      <c r="A2020">
        <v>354</v>
      </c>
      <c r="B2020">
        <v>20120621</v>
      </c>
      <c r="C2020">
        <v>20120703</v>
      </c>
      <c r="D2020">
        <v>20120628</v>
      </c>
      <c r="E2020">
        <v>26625</v>
      </c>
      <c r="F2020">
        <v>1</v>
      </c>
      <c r="G2020">
        <v>100</v>
      </c>
      <c r="H2020">
        <v>1</v>
      </c>
      <c r="I2020" t="s">
        <v>24076</v>
      </c>
      <c r="J2020">
        <v>1</v>
      </c>
      <c r="K2020">
        <v>1</v>
      </c>
      <c r="L2020">
        <v>1</v>
      </c>
      <c r="M2020">
        <v>2071.4196000000002</v>
      </c>
      <c r="N2020">
        <v>2071.4196000000002</v>
      </c>
      <c r="O2020">
        <v>0</v>
      </c>
      <c r="P2020">
        <v>0</v>
      </c>
      <c r="Q2020">
        <v>1117.8559</v>
      </c>
      <c r="R2020">
        <v>1117.8559</v>
      </c>
      <c r="S2020">
        <v>2071.4196000000002</v>
      </c>
      <c r="T2020">
        <v>165.71360000000001</v>
      </c>
      <c r="U2020">
        <v>51.785499999999999</v>
      </c>
      <c r="X2020">
        <v>41081</v>
      </c>
      <c r="Y2020">
        <v>41093</v>
      </c>
      <c r="Z2020">
        <v>41088</v>
      </c>
    </row>
    <row r="2021" spans="1:26" x14ac:dyDescent="0.3">
      <c r="A2021">
        <v>354</v>
      </c>
      <c r="B2021">
        <v>20120621</v>
      </c>
      <c r="C2021">
        <v>20120703</v>
      </c>
      <c r="D2021">
        <v>20120628</v>
      </c>
      <c r="E2021">
        <v>26610</v>
      </c>
      <c r="F2021">
        <v>1</v>
      </c>
      <c r="G2021">
        <v>100</v>
      </c>
      <c r="H2021">
        <v>4</v>
      </c>
      <c r="I2021" t="s">
        <v>24077</v>
      </c>
      <c r="J2021">
        <v>1</v>
      </c>
      <c r="K2021">
        <v>1</v>
      </c>
      <c r="L2021">
        <v>1</v>
      </c>
      <c r="M2021">
        <v>2071.4196000000002</v>
      </c>
      <c r="N2021">
        <v>2071.4196000000002</v>
      </c>
      <c r="O2021">
        <v>0</v>
      </c>
      <c r="P2021">
        <v>0</v>
      </c>
      <c r="Q2021">
        <v>1117.8559</v>
      </c>
      <c r="R2021">
        <v>1117.8559</v>
      </c>
      <c r="S2021">
        <v>2071.4196000000002</v>
      </c>
      <c r="T2021">
        <v>165.71360000000001</v>
      </c>
      <c r="U2021">
        <v>51.785499999999999</v>
      </c>
      <c r="X2021">
        <v>41081</v>
      </c>
      <c r="Y2021">
        <v>41093</v>
      </c>
      <c r="Z2021">
        <v>41088</v>
      </c>
    </row>
    <row r="2022" spans="1:26" x14ac:dyDescent="0.3">
      <c r="A2022">
        <v>339</v>
      </c>
      <c r="B2022">
        <v>20120621</v>
      </c>
      <c r="C2022">
        <v>20120703</v>
      </c>
      <c r="D2022">
        <v>20120628</v>
      </c>
      <c r="E2022">
        <v>15432</v>
      </c>
      <c r="F2022">
        <v>1</v>
      </c>
      <c r="G2022">
        <v>100</v>
      </c>
      <c r="H2022">
        <v>4</v>
      </c>
      <c r="I2022" t="s">
        <v>24078</v>
      </c>
      <c r="J2022">
        <v>1</v>
      </c>
      <c r="K2022">
        <v>1</v>
      </c>
      <c r="L2022">
        <v>1</v>
      </c>
      <c r="M2022">
        <v>782.99</v>
      </c>
      <c r="N2022">
        <v>782.99</v>
      </c>
      <c r="O2022">
        <v>0</v>
      </c>
      <c r="P2022">
        <v>0</v>
      </c>
      <c r="Q2022">
        <v>486.70659999999998</v>
      </c>
      <c r="R2022">
        <v>486.70659999999998</v>
      </c>
      <c r="S2022">
        <v>782.99</v>
      </c>
      <c r="T2022">
        <v>62.639200000000002</v>
      </c>
      <c r="U2022">
        <v>19.5748</v>
      </c>
      <c r="X2022">
        <v>41081</v>
      </c>
      <c r="Y2022">
        <v>41093</v>
      </c>
      <c r="Z2022">
        <v>41088</v>
      </c>
    </row>
    <row r="2023" spans="1:26" x14ac:dyDescent="0.3">
      <c r="A2023">
        <v>373</v>
      </c>
      <c r="B2023">
        <v>20120621</v>
      </c>
      <c r="C2023">
        <v>20120703</v>
      </c>
      <c r="D2023">
        <v>20120628</v>
      </c>
      <c r="E2023">
        <v>22986</v>
      </c>
      <c r="F2023">
        <v>1</v>
      </c>
      <c r="G2023">
        <v>6</v>
      </c>
      <c r="H2023">
        <v>9</v>
      </c>
      <c r="I2023" t="s">
        <v>24079</v>
      </c>
      <c r="J2023">
        <v>1</v>
      </c>
      <c r="K2023">
        <v>1</v>
      </c>
      <c r="L2023">
        <v>1</v>
      </c>
      <c r="M2023">
        <v>2181.5625</v>
      </c>
      <c r="N2023">
        <v>2181.5625</v>
      </c>
      <c r="O2023">
        <v>0</v>
      </c>
      <c r="P2023">
        <v>0</v>
      </c>
      <c r="Q2023">
        <v>1320.6838</v>
      </c>
      <c r="R2023">
        <v>1320.6838</v>
      </c>
      <c r="S2023">
        <v>2181.5625</v>
      </c>
      <c r="T2023">
        <v>174.52500000000001</v>
      </c>
      <c r="U2023">
        <v>54.539099999999998</v>
      </c>
      <c r="X2023">
        <v>41081</v>
      </c>
      <c r="Y2023">
        <v>41093</v>
      </c>
      <c r="Z2023">
        <v>41088</v>
      </c>
    </row>
    <row r="2024" spans="1:26" x14ac:dyDescent="0.3">
      <c r="A2024">
        <v>377</v>
      </c>
      <c r="B2024">
        <v>20120621</v>
      </c>
      <c r="C2024">
        <v>20120703</v>
      </c>
      <c r="D2024">
        <v>20120628</v>
      </c>
      <c r="E2024">
        <v>22926</v>
      </c>
      <c r="F2024">
        <v>1</v>
      </c>
      <c r="G2024">
        <v>6</v>
      </c>
      <c r="H2024">
        <v>9</v>
      </c>
      <c r="I2024" t="s">
        <v>24080</v>
      </c>
      <c r="J2024">
        <v>1</v>
      </c>
      <c r="K2024">
        <v>1</v>
      </c>
      <c r="L2024">
        <v>1</v>
      </c>
      <c r="M2024">
        <v>2181.5625</v>
      </c>
      <c r="N2024">
        <v>2181.5625</v>
      </c>
      <c r="O2024">
        <v>0</v>
      </c>
      <c r="P2024">
        <v>0</v>
      </c>
      <c r="Q2024">
        <v>1320.6838</v>
      </c>
      <c r="R2024">
        <v>1320.6838</v>
      </c>
      <c r="S2024">
        <v>2181.5625</v>
      </c>
      <c r="T2024">
        <v>174.52500000000001</v>
      </c>
      <c r="U2024">
        <v>54.539099999999998</v>
      </c>
      <c r="X2024">
        <v>41081</v>
      </c>
      <c r="Y2024">
        <v>41093</v>
      </c>
      <c r="Z2024">
        <v>41088</v>
      </c>
    </row>
    <row r="2025" spans="1:26" x14ac:dyDescent="0.3">
      <c r="A2025">
        <v>368</v>
      </c>
      <c r="B2025">
        <v>20120621</v>
      </c>
      <c r="C2025">
        <v>20120703</v>
      </c>
      <c r="D2025">
        <v>20120628</v>
      </c>
      <c r="E2025">
        <v>22951</v>
      </c>
      <c r="F2025">
        <v>1</v>
      </c>
      <c r="G2025">
        <v>6</v>
      </c>
      <c r="H2025">
        <v>9</v>
      </c>
      <c r="I2025" t="s">
        <v>24081</v>
      </c>
      <c r="J2025">
        <v>1</v>
      </c>
      <c r="K2025">
        <v>1</v>
      </c>
      <c r="L2025">
        <v>1</v>
      </c>
      <c r="M2025">
        <v>2443.35</v>
      </c>
      <c r="N2025">
        <v>2443.35</v>
      </c>
      <c r="O2025">
        <v>0</v>
      </c>
      <c r="P2025">
        <v>0</v>
      </c>
      <c r="Q2025">
        <v>1518.7864</v>
      </c>
      <c r="R2025">
        <v>1518.7864</v>
      </c>
      <c r="S2025">
        <v>2443.35</v>
      </c>
      <c r="T2025">
        <v>195.46799999999999</v>
      </c>
      <c r="U2025">
        <v>61.083799999999997</v>
      </c>
      <c r="X2025">
        <v>41081</v>
      </c>
      <c r="Y2025">
        <v>41093</v>
      </c>
      <c r="Z2025">
        <v>41088</v>
      </c>
    </row>
    <row r="2026" spans="1:26" x14ac:dyDescent="0.3">
      <c r="A2026">
        <v>360</v>
      </c>
      <c r="B2026">
        <v>20120621</v>
      </c>
      <c r="C2026">
        <v>20120703</v>
      </c>
      <c r="D2026">
        <v>20120628</v>
      </c>
      <c r="E2026">
        <v>20680</v>
      </c>
      <c r="F2026">
        <v>1</v>
      </c>
      <c r="G2026">
        <v>19</v>
      </c>
      <c r="H2026">
        <v>6</v>
      </c>
      <c r="I2026" t="s">
        <v>24082</v>
      </c>
      <c r="J2026">
        <v>1</v>
      </c>
      <c r="K2026">
        <v>1</v>
      </c>
      <c r="L2026">
        <v>1</v>
      </c>
      <c r="M2026">
        <v>2049.0981999999999</v>
      </c>
      <c r="N2026">
        <v>2049.0981999999999</v>
      </c>
      <c r="O2026">
        <v>0</v>
      </c>
      <c r="P2026">
        <v>0</v>
      </c>
      <c r="Q2026">
        <v>1105.81</v>
      </c>
      <c r="R2026">
        <v>1105.81</v>
      </c>
      <c r="S2026">
        <v>2049.0981999999999</v>
      </c>
      <c r="T2026">
        <v>163.92789999999999</v>
      </c>
      <c r="U2026">
        <v>51.227499999999999</v>
      </c>
      <c r="X2026">
        <v>41081</v>
      </c>
      <c r="Y2026">
        <v>41093</v>
      </c>
      <c r="Z2026">
        <v>41088</v>
      </c>
    </row>
    <row r="2027" spans="1:26" x14ac:dyDescent="0.3">
      <c r="A2027">
        <v>358</v>
      </c>
      <c r="B2027">
        <v>20120620</v>
      </c>
      <c r="C2027">
        <v>20120702</v>
      </c>
      <c r="D2027">
        <v>20120627</v>
      </c>
      <c r="E2027">
        <v>26623</v>
      </c>
      <c r="F2027">
        <v>1</v>
      </c>
      <c r="G2027">
        <v>100</v>
      </c>
      <c r="H2027">
        <v>1</v>
      </c>
      <c r="I2027" t="s">
        <v>24083</v>
      </c>
      <c r="J2027">
        <v>1</v>
      </c>
      <c r="K2027">
        <v>1</v>
      </c>
      <c r="L2027">
        <v>1</v>
      </c>
      <c r="M2027">
        <v>2049.0981999999999</v>
      </c>
      <c r="N2027">
        <v>2049.0981999999999</v>
      </c>
      <c r="O2027">
        <v>0</v>
      </c>
      <c r="P2027">
        <v>0</v>
      </c>
      <c r="Q2027">
        <v>1105.81</v>
      </c>
      <c r="R2027">
        <v>1105.81</v>
      </c>
      <c r="S2027">
        <v>2049.0981999999999</v>
      </c>
      <c r="T2027">
        <v>163.92789999999999</v>
      </c>
      <c r="U2027">
        <v>51.227499999999999</v>
      </c>
      <c r="X2027">
        <v>41080</v>
      </c>
      <c r="Y2027">
        <v>41092</v>
      </c>
      <c r="Z2027">
        <v>41087</v>
      </c>
    </row>
    <row r="2028" spans="1:26" x14ac:dyDescent="0.3">
      <c r="A2028">
        <v>375</v>
      </c>
      <c r="B2028">
        <v>20120620</v>
      </c>
      <c r="C2028">
        <v>20120702</v>
      </c>
      <c r="D2028">
        <v>20120627</v>
      </c>
      <c r="E2028">
        <v>17185</v>
      </c>
      <c r="F2028">
        <v>1</v>
      </c>
      <c r="G2028">
        <v>98</v>
      </c>
      <c r="H2028">
        <v>10</v>
      </c>
      <c r="I2028" t="s">
        <v>24084</v>
      </c>
      <c r="J2028">
        <v>1</v>
      </c>
      <c r="K2028">
        <v>1</v>
      </c>
      <c r="L2028">
        <v>1</v>
      </c>
      <c r="M2028">
        <v>2181.5625</v>
      </c>
      <c r="N2028">
        <v>2181.5625</v>
      </c>
      <c r="O2028">
        <v>0</v>
      </c>
      <c r="P2028">
        <v>0</v>
      </c>
      <c r="Q2028">
        <v>1320.6838</v>
      </c>
      <c r="R2028">
        <v>1320.6838</v>
      </c>
      <c r="S2028">
        <v>2181.5625</v>
      </c>
      <c r="T2028">
        <v>174.52500000000001</v>
      </c>
      <c r="U2028">
        <v>54.539099999999998</v>
      </c>
      <c r="X2028">
        <v>41080</v>
      </c>
      <c r="Y2028">
        <v>41092</v>
      </c>
      <c r="Z2028">
        <v>41087</v>
      </c>
    </row>
    <row r="2029" spans="1:26" x14ac:dyDescent="0.3">
      <c r="A2029">
        <v>379</v>
      </c>
      <c r="B2029">
        <v>20120620</v>
      </c>
      <c r="C2029">
        <v>20120702</v>
      </c>
      <c r="D2029">
        <v>20120627</v>
      </c>
      <c r="E2029">
        <v>17192</v>
      </c>
      <c r="F2029">
        <v>1</v>
      </c>
      <c r="G2029">
        <v>98</v>
      </c>
      <c r="H2029">
        <v>10</v>
      </c>
      <c r="I2029" t="s">
        <v>24085</v>
      </c>
      <c r="J2029">
        <v>1</v>
      </c>
      <c r="K2029">
        <v>1</v>
      </c>
      <c r="L2029">
        <v>1</v>
      </c>
      <c r="M2029">
        <v>2181.5625</v>
      </c>
      <c r="N2029">
        <v>2181.5625</v>
      </c>
      <c r="O2029">
        <v>0</v>
      </c>
      <c r="P2029">
        <v>0</v>
      </c>
      <c r="Q2029">
        <v>1320.6838</v>
      </c>
      <c r="R2029">
        <v>1320.6838</v>
      </c>
      <c r="S2029">
        <v>2181.5625</v>
      </c>
      <c r="T2029">
        <v>174.52500000000001</v>
      </c>
      <c r="U2029">
        <v>54.539099999999998</v>
      </c>
      <c r="X2029">
        <v>41080</v>
      </c>
      <c r="Y2029">
        <v>41092</v>
      </c>
      <c r="Z2029">
        <v>41087</v>
      </c>
    </row>
    <row r="2030" spans="1:26" x14ac:dyDescent="0.3">
      <c r="A2030">
        <v>339</v>
      </c>
      <c r="B2030">
        <v>20120620</v>
      </c>
      <c r="C2030">
        <v>20120702</v>
      </c>
      <c r="D2030">
        <v>20120627</v>
      </c>
      <c r="E2030">
        <v>20875</v>
      </c>
      <c r="F2030">
        <v>1</v>
      </c>
      <c r="G2030">
        <v>98</v>
      </c>
      <c r="H2030">
        <v>10</v>
      </c>
      <c r="I2030" t="s">
        <v>24086</v>
      </c>
      <c r="J2030">
        <v>1</v>
      </c>
      <c r="K2030">
        <v>1</v>
      </c>
      <c r="L2030">
        <v>1</v>
      </c>
      <c r="M2030">
        <v>782.99</v>
      </c>
      <c r="N2030">
        <v>782.99</v>
      </c>
      <c r="O2030">
        <v>0</v>
      </c>
      <c r="P2030">
        <v>0</v>
      </c>
      <c r="Q2030">
        <v>486.70659999999998</v>
      </c>
      <c r="R2030">
        <v>486.70659999999998</v>
      </c>
      <c r="S2030">
        <v>782.99</v>
      </c>
      <c r="T2030">
        <v>62.639200000000002</v>
      </c>
      <c r="U2030">
        <v>19.5748</v>
      </c>
      <c r="X2030">
        <v>41080</v>
      </c>
      <c r="Y2030">
        <v>41092</v>
      </c>
      <c r="Z2030">
        <v>41087</v>
      </c>
    </row>
    <row r="2031" spans="1:26" x14ac:dyDescent="0.3">
      <c r="A2031">
        <v>362</v>
      </c>
      <c r="B2031">
        <v>20120620</v>
      </c>
      <c r="C2031">
        <v>20120702</v>
      </c>
      <c r="D2031">
        <v>20120627</v>
      </c>
      <c r="E2031">
        <v>12230</v>
      </c>
      <c r="F2031">
        <v>2</v>
      </c>
      <c r="G2031">
        <v>100</v>
      </c>
      <c r="H2031">
        <v>8</v>
      </c>
      <c r="I2031" t="s">
        <v>24087</v>
      </c>
      <c r="J2031">
        <v>1</v>
      </c>
      <c r="K2031">
        <v>1</v>
      </c>
      <c r="L2031">
        <v>1</v>
      </c>
      <c r="M2031">
        <v>2049.0981999999999</v>
      </c>
      <c r="N2031">
        <v>2049.0981999999999</v>
      </c>
      <c r="O2031">
        <v>0</v>
      </c>
      <c r="P2031">
        <v>0</v>
      </c>
      <c r="Q2031">
        <v>1105.81</v>
      </c>
      <c r="R2031">
        <v>1105.81</v>
      </c>
      <c r="S2031">
        <v>2049.0981999999999</v>
      </c>
      <c r="T2031">
        <v>163.92789999999999</v>
      </c>
      <c r="U2031">
        <v>51.227499999999999</v>
      </c>
      <c r="X2031">
        <v>41080</v>
      </c>
      <c r="Y2031">
        <v>41092</v>
      </c>
      <c r="Z2031">
        <v>41087</v>
      </c>
    </row>
    <row r="2032" spans="1:26" x14ac:dyDescent="0.3">
      <c r="A2032">
        <v>358</v>
      </c>
      <c r="B2032">
        <v>20120620</v>
      </c>
      <c r="C2032">
        <v>20120702</v>
      </c>
      <c r="D2032">
        <v>20120627</v>
      </c>
      <c r="E2032">
        <v>28750</v>
      </c>
      <c r="F2032">
        <v>1</v>
      </c>
      <c r="G2032">
        <v>100</v>
      </c>
      <c r="H2032">
        <v>7</v>
      </c>
      <c r="I2032" t="s">
        <v>24088</v>
      </c>
      <c r="J2032">
        <v>1</v>
      </c>
      <c r="K2032">
        <v>1</v>
      </c>
      <c r="L2032">
        <v>1</v>
      </c>
      <c r="M2032">
        <v>2049.0981999999999</v>
      </c>
      <c r="N2032">
        <v>2049.0981999999999</v>
      </c>
      <c r="O2032">
        <v>0</v>
      </c>
      <c r="P2032">
        <v>0</v>
      </c>
      <c r="Q2032">
        <v>1105.81</v>
      </c>
      <c r="R2032">
        <v>1105.81</v>
      </c>
      <c r="S2032">
        <v>2049.0981999999999</v>
      </c>
      <c r="T2032">
        <v>163.92789999999999</v>
      </c>
      <c r="U2032">
        <v>51.227499999999999</v>
      </c>
      <c r="X2032">
        <v>41080</v>
      </c>
      <c r="Y2032">
        <v>41092</v>
      </c>
      <c r="Z2032">
        <v>41087</v>
      </c>
    </row>
    <row r="2033" spans="1:26" x14ac:dyDescent="0.3">
      <c r="A2033">
        <v>325</v>
      </c>
      <c r="B2033">
        <v>20120620</v>
      </c>
      <c r="C2033">
        <v>20120702</v>
      </c>
      <c r="D2033">
        <v>20120627</v>
      </c>
      <c r="E2033">
        <v>15429</v>
      </c>
      <c r="F2033">
        <v>1</v>
      </c>
      <c r="G2033">
        <v>100</v>
      </c>
      <c r="H2033">
        <v>4</v>
      </c>
      <c r="I2033" t="s">
        <v>24089</v>
      </c>
      <c r="J2033">
        <v>1</v>
      </c>
      <c r="K2033">
        <v>1</v>
      </c>
      <c r="L2033">
        <v>1</v>
      </c>
      <c r="M2033">
        <v>782.99</v>
      </c>
      <c r="N2033">
        <v>782.99</v>
      </c>
      <c r="O2033">
        <v>0</v>
      </c>
      <c r="P2033">
        <v>0</v>
      </c>
      <c r="Q2033">
        <v>486.70659999999998</v>
      </c>
      <c r="R2033">
        <v>486.70659999999998</v>
      </c>
      <c r="S2033">
        <v>782.99</v>
      </c>
      <c r="T2033">
        <v>62.639200000000002</v>
      </c>
      <c r="U2033">
        <v>19.5748</v>
      </c>
      <c r="X2033">
        <v>41080</v>
      </c>
      <c r="Y2033">
        <v>41092</v>
      </c>
      <c r="Z2033">
        <v>41087</v>
      </c>
    </row>
    <row r="2034" spans="1:26" x14ac:dyDescent="0.3">
      <c r="A2034">
        <v>337</v>
      </c>
      <c r="B2034">
        <v>20120620</v>
      </c>
      <c r="C2034">
        <v>20120702</v>
      </c>
      <c r="D2034">
        <v>20120627</v>
      </c>
      <c r="E2034">
        <v>15474</v>
      </c>
      <c r="F2034">
        <v>1</v>
      </c>
      <c r="G2034">
        <v>100</v>
      </c>
      <c r="H2034">
        <v>4</v>
      </c>
      <c r="I2034" t="s">
        <v>24090</v>
      </c>
      <c r="J2034">
        <v>1</v>
      </c>
      <c r="K2034">
        <v>1</v>
      </c>
      <c r="L2034">
        <v>1</v>
      </c>
      <c r="M2034">
        <v>782.99</v>
      </c>
      <c r="N2034">
        <v>782.99</v>
      </c>
      <c r="O2034">
        <v>0</v>
      </c>
      <c r="P2034">
        <v>0</v>
      </c>
      <c r="Q2034">
        <v>486.70659999999998</v>
      </c>
      <c r="R2034">
        <v>486.70659999999998</v>
      </c>
      <c r="S2034">
        <v>782.99</v>
      </c>
      <c r="T2034">
        <v>62.639200000000002</v>
      </c>
      <c r="U2034">
        <v>19.5748</v>
      </c>
      <c r="X2034">
        <v>41080</v>
      </c>
      <c r="Y2034">
        <v>41092</v>
      </c>
      <c r="Z2034">
        <v>41087</v>
      </c>
    </row>
    <row r="2035" spans="1:26" x14ac:dyDescent="0.3">
      <c r="A2035">
        <v>335</v>
      </c>
      <c r="B2035">
        <v>20120620</v>
      </c>
      <c r="C2035">
        <v>20120702</v>
      </c>
      <c r="D2035">
        <v>20120627</v>
      </c>
      <c r="E2035">
        <v>15475</v>
      </c>
      <c r="F2035">
        <v>1</v>
      </c>
      <c r="G2035">
        <v>100</v>
      </c>
      <c r="H2035">
        <v>4</v>
      </c>
      <c r="I2035" t="s">
        <v>24091</v>
      </c>
      <c r="J2035">
        <v>1</v>
      </c>
      <c r="K2035">
        <v>1</v>
      </c>
      <c r="L2035">
        <v>1</v>
      </c>
      <c r="M2035">
        <v>782.99</v>
      </c>
      <c r="N2035">
        <v>782.99</v>
      </c>
      <c r="O2035">
        <v>0</v>
      </c>
      <c r="P2035">
        <v>0</v>
      </c>
      <c r="Q2035">
        <v>486.70659999999998</v>
      </c>
      <c r="R2035">
        <v>486.70659999999998</v>
      </c>
      <c r="S2035">
        <v>782.99</v>
      </c>
      <c r="T2035">
        <v>62.639200000000002</v>
      </c>
      <c r="U2035">
        <v>19.5748</v>
      </c>
      <c r="X2035">
        <v>41080</v>
      </c>
      <c r="Y2035">
        <v>41092</v>
      </c>
      <c r="Z2035">
        <v>41087</v>
      </c>
    </row>
    <row r="2036" spans="1:26" x14ac:dyDescent="0.3">
      <c r="A2036">
        <v>358</v>
      </c>
      <c r="B2036">
        <v>20120620</v>
      </c>
      <c r="C2036">
        <v>20120702</v>
      </c>
      <c r="D2036">
        <v>20120627</v>
      </c>
      <c r="E2036">
        <v>20670</v>
      </c>
      <c r="F2036">
        <v>1</v>
      </c>
      <c r="G2036">
        <v>19</v>
      </c>
      <c r="H2036">
        <v>6</v>
      </c>
      <c r="I2036" t="s">
        <v>24092</v>
      </c>
      <c r="J2036">
        <v>1</v>
      </c>
      <c r="K2036">
        <v>1</v>
      </c>
      <c r="L2036">
        <v>1</v>
      </c>
      <c r="M2036">
        <v>2049.0981999999999</v>
      </c>
      <c r="N2036">
        <v>2049.0981999999999</v>
      </c>
      <c r="O2036">
        <v>0</v>
      </c>
      <c r="P2036">
        <v>0</v>
      </c>
      <c r="Q2036">
        <v>1105.81</v>
      </c>
      <c r="R2036">
        <v>1105.81</v>
      </c>
      <c r="S2036">
        <v>2049.0981999999999</v>
      </c>
      <c r="T2036">
        <v>163.92789999999999</v>
      </c>
      <c r="U2036">
        <v>51.227499999999999</v>
      </c>
      <c r="X2036">
        <v>41080</v>
      </c>
      <c r="Y2036">
        <v>41092</v>
      </c>
      <c r="Z2036">
        <v>41087</v>
      </c>
    </row>
    <row r="2037" spans="1:26" x14ac:dyDescent="0.3">
      <c r="A2037">
        <v>356</v>
      </c>
      <c r="B2037">
        <v>20120620</v>
      </c>
      <c r="C2037">
        <v>20120702</v>
      </c>
      <c r="D2037">
        <v>20120627</v>
      </c>
      <c r="E2037">
        <v>26681</v>
      </c>
      <c r="F2037">
        <v>1</v>
      </c>
      <c r="G2037">
        <v>100</v>
      </c>
      <c r="H2037">
        <v>4</v>
      </c>
      <c r="I2037" t="s">
        <v>24093</v>
      </c>
      <c r="J2037">
        <v>1</v>
      </c>
      <c r="K2037">
        <v>1</v>
      </c>
      <c r="L2037">
        <v>1</v>
      </c>
      <c r="M2037">
        <v>2071.4196000000002</v>
      </c>
      <c r="N2037">
        <v>2071.4196000000002</v>
      </c>
      <c r="O2037">
        <v>0</v>
      </c>
      <c r="P2037">
        <v>0</v>
      </c>
      <c r="Q2037">
        <v>1117.8559</v>
      </c>
      <c r="R2037">
        <v>1117.8559</v>
      </c>
      <c r="S2037">
        <v>2071.4196000000002</v>
      </c>
      <c r="T2037">
        <v>165.71360000000001</v>
      </c>
      <c r="U2037">
        <v>51.785499999999999</v>
      </c>
      <c r="X2037">
        <v>41080</v>
      </c>
      <c r="Y2037">
        <v>41092</v>
      </c>
      <c r="Z2037">
        <v>41087</v>
      </c>
    </row>
    <row r="2038" spans="1:26" x14ac:dyDescent="0.3">
      <c r="A2038">
        <v>354</v>
      </c>
      <c r="B2038">
        <v>20120620</v>
      </c>
      <c r="C2038">
        <v>20120702</v>
      </c>
      <c r="D2038">
        <v>20120627</v>
      </c>
      <c r="E2038">
        <v>13524</v>
      </c>
      <c r="F2038">
        <v>1</v>
      </c>
      <c r="G2038">
        <v>6</v>
      </c>
      <c r="H2038">
        <v>9</v>
      </c>
      <c r="I2038" t="s">
        <v>24094</v>
      </c>
      <c r="J2038">
        <v>1</v>
      </c>
      <c r="K2038">
        <v>1</v>
      </c>
      <c r="L2038">
        <v>1</v>
      </c>
      <c r="M2038">
        <v>2071.4196000000002</v>
      </c>
      <c r="N2038">
        <v>2071.4196000000002</v>
      </c>
      <c r="O2038">
        <v>0</v>
      </c>
      <c r="P2038">
        <v>0</v>
      </c>
      <c r="Q2038">
        <v>1117.8559</v>
      </c>
      <c r="R2038">
        <v>1117.8559</v>
      </c>
      <c r="S2038">
        <v>2071.4196000000002</v>
      </c>
      <c r="T2038">
        <v>165.71360000000001</v>
      </c>
      <c r="U2038">
        <v>51.785499999999999</v>
      </c>
      <c r="X2038">
        <v>41080</v>
      </c>
      <c r="Y2038">
        <v>41092</v>
      </c>
      <c r="Z2038">
        <v>41087</v>
      </c>
    </row>
    <row r="2039" spans="1:26" x14ac:dyDescent="0.3">
      <c r="A2039">
        <v>362</v>
      </c>
      <c r="B2039">
        <v>20120619</v>
      </c>
      <c r="C2039">
        <v>20120701</v>
      </c>
      <c r="D2039">
        <v>20120626</v>
      </c>
      <c r="E2039">
        <v>28758</v>
      </c>
      <c r="F2039">
        <v>2</v>
      </c>
      <c r="G2039">
        <v>100</v>
      </c>
      <c r="H2039">
        <v>7</v>
      </c>
      <c r="I2039" t="s">
        <v>24095</v>
      </c>
      <c r="J2039">
        <v>1</v>
      </c>
      <c r="K2039">
        <v>1</v>
      </c>
      <c r="L2039">
        <v>1</v>
      </c>
      <c r="M2039">
        <v>2049.0981999999999</v>
      </c>
      <c r="N2039">
        <v>2049.0981999999999</v>
      </c>
      <c r="O2039">
        <v>0</v>
      </c>
      <c r="P2039">
        <v>0</v>
      </c>
      <c r="Q2039">
        <v>1105.81</v>
      </c>
      <c r="R2039">
        <v>1105.81</v>
      </c>
      <c r="S2039">
        <v>2049.0981999999999</v>
      </c>
      <c r="T2039">
        <v>163.92789999999999</v>
      </c>
      <c r="U2039">
        <v>51.227499999999999</v>
      </c>
      <c r="X2039">
        <v>41079</v>
      </c>
      <c r="Y2039">
        <v>41091</v>
      </c>
      <c r="Z2039">
        <v>41086</v>
      </c>
    </row>
    <row r="2040" spans="1:26" x14ac:dyDescent="0.3">
      <c r="A2040">
        <v>352</v>
      </c>
      <c r="B2040">
        <v>20120619</v>
      </c>
      <c r="C2040">
        <v>20120701</v>
      </c>
      <c r="D2040">
        <v>20120626</v>
      </c>
      <c r="E2040">
        <v>12381</v>
      </c>
      <c r="F2040">
        <v>1</v>
      </c>
      <c r="G2040">
        <v>98</v>
      </c>
      <c r="H2040">
        <v>10</v>
      </c>
      <c r="I2040" t="s">
        <v>24096</v>
      </c>
      <c r="J2040">
        <v>1</v>
      </c>
      <c r="K2040">
        <v>1</v>
      </c>
      <c r="L2040">
        <v>1</v>
      </c>
      <c r="M2040">
        <v>2071.4196000000002</v>
      </c>
      <c r="N2040">
        <v>2071.4196000000002</v>
      </c>
      <c r="O2040">
        <v>0</v>
      </c>
      <c r="P2040">
        <v>0</v>
      </c>
      <c r="Q2040">
        <v>1117.8559</v>
      </c>
      <c r="R2040">
        <v>1117.8559</v>
      </c>
      <c r="S2040">
        <v>2071.4196000000002</v>
      </c>
      <c r="T2040">
        <v>165.71360000000001</v>
      </c>
      <c r="U2040">
        <v>51.785499999999999</v>
      </c>
      <c r="X2040">
        <v>41079</v>
      </c>
      <c r="Y2040">
        <v>41091</v>
      </c>
      <c r="Z2040">
        <v>41086</v>
      </c>
    </row>
    <row r="2041" spans="1:26" x14ac:dyDescent="0.3">
      <c r="A2041">
        <v>389</v>
      </c>
      <c r="B2041">
        <v>20120619</v>
      </c>
      <c r="C2041">
        <v>20120701</v>
      </c>
      <c r="D2041">
        <v>20120626</v>
      </c>
      <c r="E2041">
        <v>24916</v>
      </c>
      <c r="F2041">
        <v>1</v>
      </c>
      <c r="G2041">
        <v>6</v>
      </c>
      <c r="H2041">
        <v>9</v>
      </c>
      <c r="I2041" t="s">
        <v>24097</v>
      </c>
      <c r="J2041">
        <v>1</v>
      </c>
      <c r="K2041">
        <v>1</v>
      </c>
      <c r="L2041">
        <v>1</v>
      </c>
      <c r="M2041">
        <v>1000.4375</v>
      </c>
      <c r="N2041">
        <v>1000.4375</v>
      </c>
      <c r="O2041">
        <v>0</v>
      </c>
      <c r="P2041">
        <v>0</v>
      </c>
      <c r="Q2041">
        <v>605.64919999999995</v>
      </c>
      <c r="R2041">
        <v>605.64919999999995</v>
      </c>
      <c r="S2041">
        <v>1000.4375</v>
      </c>
      <c r="T2041">
        <v>80.034999999999997</v>
      </c>
      <c r="U2041">
        <v>25.010899999999999</v>
      </c>
      <c r="X2041">
        <v>41079</v>
      </c>
      <c r="Y2041">
        <v>41091</v>
      </c>
      <c r="Z2041">
        <v>41086</v>
      </c>
    </row>
    <row r="2042" spans="1:26" x14ac:dyDescent="0.3">
      <c r="A2042">
        <v>375</v>
      </c>
      <c r="B2042">
        <v>20120618</v>
      </c>
      <c r="C2042">
        <v>20120630</v>
      </c>
      <c r="D2042">
        <v>20120625</v>
      </c>
      <c r="E2042">
        <v>14965</v>
      </c>
      <c r="F2042">
        <v>1</v>
      </c>
      <c r="G2042">
        <v>100</v>
      </c>
      <c r="H2042">
        <v>7</v>
      </c>
      <c r="I2042" t="s">
        <v>24098</v>
      </c>
      <c r="J2042">
        <v>1</v>
      </c>
      <c r="K2042">
        <v>1</v>
      </c>
      <c r="L2042">
        <v>1</v>
      </c>
      <c r="M2042">
        <v>2181.5625</v>
      </c>
      <c r="N2042">
        <v>2181.5625</v>
      </c>
      <c r="O2042">
        <v>0</v>
      </c>
      <c r="P2042">
        <v>0</v>
      </c>
      <c r="Q2042">
        <v>1320.6838</v>
      </c>
      <c r="R2042">
        <v>1320.6838</v>
      </c>
      <c r="S2042">
        <v>2181.5625</v>
      </c>
      <c r="T2042">
        <v>174.52500000000001</v>
      </c>
      <c r="U2042">
        <v>54.539099999999998</v>
      </c>
      <c r="X2042">
        <v>41078</v>
      </c>
      <c r="Y2042">
        <v>41090</v>
      </c>
      <c r="Z2042">
        <v>41085</v>
      </c>
    </row>
    <row r="2043" spans="1:26" x14ac:dyDescent="0.3">
      <c r="A2043">
        <v>375</v>
      </c>
      <c r="B2043">
        <v>20120618</v>
      </c>
      <c r="C2043">
        <v>20120630</v>
      </c>
      <c r="D2043">
        <v>20120625</v>
      </c>
      <c r="E2043">
        <v>14976</v>
      </c>
      <c r="F2043">
        <v>1</v>
      </c>
      <c r="G2043">
        <v>100</v>
      </c>
      <c r="H2043">
        <v>7</v>
      </c>
      <c r="I2043" t="s">
        <v>24099</v>
      </c>
      <c r="J2043">
        <v>1</v>
      </c>
      <c r="K2043">
        <v>1</v>
      </c>
      <c r="L2043">
        <v>1</v>
      </c>
      <c r="M2043">
        <v>2181.5625</v>
      </c>
      <c r="N2043">
        <v>2181.5625</v>
      </c>
      <c r="O2043">
        <v>0</v>
      </c>
      <c r="P2043">
        <v>0</v>
      </c>
      <c r="Q2043">
        <v>1320.6838</v>
      </c>
      <c r="R2043">
        <v>1320.6838</v>
      </c>
      <c r="S2043">
        <v>2181.5625</v>
      </c>
      <c r="T2043">
        <v>174.52500000000001</v>
      </c>
      <c r="U2043">
        <v>54.539099999999998</v>
      </c>
      <c r="X2043">
        <v>41078</v>
      </c>
      <c r="Y2043">
        <v>41090</v>
      </c>
      <c r="Z2043">
        <v>41085</v>
      </c>
    </row>
    <row r="2044" spans="1:26" x14ac:dyDescent="0.3">
      <c r="A2044">
        <v>383</v>
      </c>
      <c r="B2044">
        <v>20120618</v>
      </c>
      <c r="C2044">
        <v>20120630</v>
      </c>
      <c r="D2044">
        <v>20120625</v>
      </c>
      <c r="E2044">
        <v>19360</v>
      </c>
      <c r="F2044">
        <v>1</v>
      </c>
      <c r="G2044">
        <v>98</v>
      </c>
      <c r="H2044">
        <v>10</v>
      </c>
      <c r="I2044" t="s">
        <v>24100</v>
      </c>
      <c r="J2044">
        <v>1</v>
      </c>
      <c r="K2044">
        <v>1</v>
      </c>
      <c r="L2044">
        <v>1</v>
      </c>
      <c r="M2044">
        <v>1000.4375</v>
      </c>
      <c r="N2044">
        <v>1000.4375</v>
      </c>
      <c r="O2044">
        <v>0</v>
      </c>
      <c r="P2044">
        <v>0</v>
      </c>
      <c r="Q2044">
        <v>605.64919999999995</v>
      </c>
      <c r="R2044">
        <v>605.64919999999995</v>
      </c>
      <c r="S2044">
        <v>1000.4375</v>
      </c>
      <c r="T2044">
        <v>80.034999999999997</v>
      </c>
      <c r="U2044">
        <v>25.010899999999999</v>
      </c>
      <c r="X2044">
        <v>41078</v>
      </c>
      <c r="Y2044">
        <v>41090</v>
      </c>
      <c r="Z2044">
        <v>41085</v>
      </c>
    </row>
    <row r="2045" spans="1:26" x14ac:dyDescent="0.3">
      <c r="A2045">
        <v>373</v>
      </c>
      <c r="B2045">
        <v>20120618</v>
      </c>
      <c r="C2045">
        <v>20120630</v>
      </c>
      <c r="D2045">
        <v>20120625</v>
      </c>
      <c r="E2045">
        <v>13721</v>
      </c>
      <c r="F2045">
        <v>1</v>
      </c>
      <c r="G2045">
        <v>100</v>
      </c>
      <c r="H2045">
        <v>1</v>
      </c>
      <c r="I2045" t="s">
        <v>24101</v>
      </c>
      <c r="J2045">
        <v>1</v>
      </c>
      <c r="K2045">
        <v>1</v>
      </c>
      <c r="L2045">
        <v>1</v>
      </c>
      <c r="M2045">
        <v>2181.5625</v>
      </c>
      <c r="N2045">
        <v>2181.5625</v>
      </c>
      <c r="O2045">
        <v>0</v>
      </c>
      <c r="P2045">
        <v>0</v>
      </c>
      <c r="Q2045">
        <v>1320.6838</v>
      </c>
      <c r="R2045">
        <v>1320.6838</v>
      </c>
      <c r="S2045">
        <v>2181.5625</v>
      </c>
      <c r="T2045">
        <v>174.52500000000001</v>
      </c>
      <c r="U2045">
        <v>54.539099999999998</v>
      </c>
      <c r="X2045">
        <v>41078</v>
      </c>
      <c r="Y2045">
        <v>41090</v>
      </c>
      <c r="Z2045">
        <v>41085</v>
      </c>
    </row>
    <row r="2046" spans="1:26" x14ac:dyDescent="0.3">
      <c r="A2046">
        <v>371</v>
      </c>
      <c r="B2046">
        <v>20120618</v>
      </c>
      <c r="C2046">
        <v>20120630</v>
      </c>
      <c r="D2046">
        <v>20120625</v>
      </c>
      <c r="E2046">
        <v>13725</v>
      </c>
      <c r="F2046">
        <v>1</v>
      </c>
      <c r="G2046">
        <v>100</v>
      </c>
      <c r="H2046">
        <v>4</v>
      </c>
      <c r="I2046" t="s">
        <v>24102</v>
      </c>
      <c r="J2046">
        <v>1</v>
      </c>
      <c r="K2046">
        <v>1</v>
      </c>
      <c r="L2046">
        <v>1</v>
      </c>
      <c r="M2046">
        <v>2181.5625</v>
      </c>
      <c r="N2046">
        <v>2181.5625</v>
      </c>
      <c r="O2046">
        <v>0</v>
      </c>
      <c r="P2046">
        <v>0</v>
      </c>
      <c r="Q2046">
        <v>1320.6838</v>
      </c>
      <c r="R2046">
        <v>1320.6838</v>
      </c>
      <c r="S2046">
        <v>2181.5625</v>
      </c>
      <c r="T2046">
        <v>174.52500000000001</v>
      </c>
      <c r="U2046">
        <v>54.539099999999998</v>
      </c>
      <c r="X2046">
        <v>41078</v>
      </c>
      <c r="Y2046">
        <v>41090</v>
      </c>
      <c r="Z2046">
        <v>41085</v>
      </c>
    </row>
    <row r="2047" spans="1:26" x14ac:dyDescent="0.3">
      <c r="A2047">
        <v>333</v>
      </c>
      <c r="B2047">
        <v>20120618</v>
      </c>
      <c r="C2047">
        <v>20120630</v>
      </c>
      <c r="D2047">
        <v>20120625</v>
      </c>
      <c r="E2047">
        <v>27259</v>
      </c>
      <c r="F2047">
        <v>1</v>
      </c>
      <c r="G2047">
        <v>19</v>
      </c>
      <c r="H2047">
        <v>6</v>
      </c>
      <c r="I2047" t="s">
        <v>24103</v>
      </c>
      <c r="J2047">
        <v>1</v>
      </c>
      <c r="K2047">
        <v>1</v>
      </c>
      <c r="L2047">
        <v>1</v>
      </c>
      <c r="M2047">
        <v>782.99</v>
      </c>
      <c r="N2047">
        <v>782.99</v>
      </c>
      <c r="O2047">
        <v>0</v>
      </c>
      <c r="P2047">
        <v>0</v>
      </c>
      <c r="Q2047">
        <v>486.70659999999998</v>
      </c>
      <c r="R2047">
        <v>486.70659999999998</v>
      </c>
      <c r="S2047">
        <v>782.99</v>
      </c>
      <c r="T2047">
        <v>62.639200000000002</v>
      </c>
      <c r="U2047">
        <v>19.5748</v>
      </c>
      <c r="X2047">
        <v>41078</v>
      </c>
      <c r="Y2047">
        <v>41090</v>
      </c>
      <c r="Z2047">
        <v>41085</v>
      </c>
    </row>
    <row r="2048" spans="1:26" x14ac:dyDescent="0.3">
      <c r="A2048">
        <v>369</v>
      </c>
      <c r="B2048">
        <v>20120618</v>
      </c>
      <c r="C2048">
        <v>20120630</v>
      </c>
      <c r="D2048">
        <v>20120625</v>
      </c>
      <c r="E2048">
        <v>22934</v>
      </c>
      <c r="F2048">
        <v>2</v>
      </c>
      <c r="G2048">
        <v>6</v>
      </c>
      <c r="H2048">
        <v>9</v>
      </c>
      <c r="I2048" t="s">
        <v>24104</v>
      </c>
      <c r="J2048">
        <v>1</v>
      </c>
      <c r="K2048">
        <v>1</v>
      </c>
      <c r="L2048">
        <v>1</v>
      </c>
      <c r="M2048">
        <v>2443.35</v>
      </c>
      <c r="N2048">
        <v>2443.35</v>
      </c>
      <c r="O2048">
        <v>0</v>
      </c>
      <c r="P2048">
        <v>0</v>
      </c>
      <c r="Q2048">
        <v>1518.7864</v>
      </c>
      <c r="R2048">
        <v>1518.7864</v>
      </c>
      <c r="S2048">
        <v>2443.35</v>
      </c>
      <c r="T2048">
        <v>195.46799999999999</v>
      </c>
      <c r="U2048">
        <v>61.083799999999997</v>
      </c>
      <c r="X2048">
        <v>41078</v>
      </c>
      <c r="Y2048">
        <v>41090</v>
      </c>
      <c r="Z2048">
        <v>41085</v>
      </c>
    </row>
    <row r="2049" spans="1:26" x14ac:dyDescent="0.3">
      <c r="A2049">
        <v>360</v>
      </c>
      <c r="B2049">
        <v>20120618</v>
      </c>
      <c r="C2049">
        <v>20120630</v>
      </c>
      <c r="D2049">
        <v>20120625</v>
      </c>
      <c r="E2049">
        <v>20665</v>
      </c>
      <c r="F2049">
        <v>1</v>
      </c>
      <c r="G2049">
        <v>19</v>
      </c>
      <c r="H2049">
        <v>6</v>
      </c>
      <c r="I2049" t="s">
        <v>24105</v>
      </c>
      <c r="J2049">
        <v>1</v>
      </c>
      <c r="K2049">
        <v>1</v>
      </c>
      <c r="L2049">
        <v>1</v>
      </c>
      <c r="M2049">
        <v>2049.0981999999999</v>
      </c>
      <c r="N2049">
        <v>2049.0981999999999</v>
      </c>
      <c r="O2049">
        <v>0</v>
      </c>
      <c r="P2049">
        <v>0</v>
      </c>
      <c r="Q2049">
        <v>1105.81</v>
      </c>
      <c r="R2049">
        <v>1105.81</v>
      </c>
      <c r="S2049">
        <v>2049.0981999999999</v>
      </c>
      <c r="T2049">
        <v>163.92789999999999</v>
      </c>
      <c r="U2049">
        <v>51.227499999999999</v>
      </c>
      <c r="X2049">
        <v>41078</v>
      </c>
      <c r="Y2049">
        <v>41090</v>
      </c>
      <c r="Z2049">
        <v>41085</v>
      </c>
    </row>
    <row r="2050" spans="1:26" x14ac:dyDescent="0.3">
      <c r="A2050">
        <v>360</v>
      </c>
      <c r="B2050">
        <v>20120618</v>
      </c>
      <c r="C2050">
        <v>20120630</v>
      </c>
      <c r="D2050">
        <v>20120625</v>
      </c>
      <c r="E2050">
        <v>13129</v>
      </c>
      <c r="F2050">
        <v>1</v>
      </c>
      <c r="G2050">
        <v>6</v>
      </c>
      <c r="H2050">
        <v>9</v>
      </c>
      <c r="I2050" t="s">
        <v>24106</v>
      </c>
      <c r="J2050">
        <v>1</v>
      </c>
      <c r="K2050">
        <v>1</v>
      </c>
      <c r="L2050">
        <v>1</v>
      </c>
      <c r="M2050">
        <v>2049.0981999999999</v>
      </c>
      <c r="N2050">
        <v>2049.0981999999999</v>
      </c>
      <c r="O2050">
        <v>0</v>
      </c>
      <c r="P2050">
        <v>0</v>
      </c>
      <c r="Q2050">
        <v>1105.81</v>
      </c>
      <c r="R2050">
        <v>1105.81</v>
      </c>
      <c r="S2050">
        <v>2049.0981999999999</v>
      </c>
      <c r="T2050">
        <v>163.92789999999999</v>
      </c>
      <c r="U2050">
        <v>51.227499999999999</v>
      </c>
      <c r="X2050">
        <v>41078</v>
      </c>
      <c r="Y2050">
        <v>41090</v>
      </c>
      <c r="Z2050">
        <v>41085</v>
      </c>
    </row>
    <row r="2051" spans="1:26" x14ac:dyDescent="0.3">
      <c r="A2051">
        <v>356</v>
      </c>
      <c r="B2051">
        <v>20120618</v>
      </c>
      <c r="C2051">
        <v>20120630</v>
      </c>
      <c r="D2051">
        <v>20120625</v>
      </c>
      <c r="E2051">
        <v>13156</v>
      </c>
      <c r="F2051">
        <v>1</v>
      </c>
      <c r="G2051">
        <v>6</v>
      </c>
      <c r="H2051">
        <v>9</v>
      </c>
      <c r="I2051" t="s">
        <v>24107</v>
      </c>
      <c r="J2051">
        <v>1</v>
      </c>
      <c r="K2051">
        <v>1</v>
      </c>
      <c r="L2051">
        <v>1</v>
      </c>
      <c r="M2051">
        <v>2071.4196000000002</v>
      </c>
      <c r="N2051">
        <v>2071.4196000000002</v>
      </c>
      <c r="O2051">
        <v>0</v>
      </c>
      <c r="P2051">
        <v>0</v>
      </c>
      <c r="Q2051">
        <v>1117.8559</v>
      </c>
      <c r="R2051">
        <v>1117.8559</v>
      </c>
      <c r="S2051">
        <v>2071.4196000000002</v>
      </c>
      <c r="T2051">
        <v>165.71360000000001</v>
      </c>
      <c r="U2051">
        <v>51.785499999999999</v>
      </c>
      <c r="X2051">
        <v>41078</v>
      </c>
      <c r="Y2051">
        <v>41090</v>
      </c>
      <c r="Z2051">
        <v>41085</v>
      </c>
    </row>
    <row r="2052" spans="1:26" x14ac:dyDescent="0.3">
      <c r="A2052">
        <v>356</v>
      </c>
      <c r="B2052">
        <v>20120618</v>
      </c>
      <c r="C2052">
        <v>20120630</v>
      </c>
      <c r="D2052">
        <v>20120625</v>
      </c>
      <c r="E2052">
        <v>13108</v>
      </c>
      <c r="F2052">
        <v>1</v>
      </c>
      <c r="G2052">
        <v>6</v>
      </c>
      <c r="H2052">
        <v>9</v>
      </c>
      <c r="I2052" t="s">
        <v>24108</v>
      </c>
      <c r="J2052">
        <v>1</v>
      </c>
      <c r="K2052">
        <v>1</v>
      </c>
      <c r="L2052">
        <v>1</v>
      </c>
      <c r="M2052">
        <v>2071.4196000000002</v>
      </c>
      <c r="N2052">
        <v>2071.4196000000002</v>
      </c>
      <c r="O2052">
        <v>0</v>
      </c>
      <c r="P2052">
        <v>0</v>
      </c>
      <c r="Q2052">
        <v>1117.8559</v>
      </c>
      <c r="R2052">
        <v>1117.8559</v>
      </c>
      <c r="S2052">
        <v>2071.4196000000002</v>
      </c>
      <c r="T2052">
        <v>165.71360000000001</v>
      </c>
      <c r="U2052">
        <v>51.785499999999999</v>
      </c>
      <c r="X2052">
        <v>41078</v>
      </c>
      <c r="Y2052">
        <v>41090</v>
      </c>
      <c r="Z2052">
        <v>41085</v>
      </c>
    </row>
    <row r="2053" spans="1:26" x14ac:dyDescent="0.3">
      <c r="A2053">
        <v>362</v>
      </c>
      <c r="B2053">
        <v>20120618</v>
      </c>
      <c r="C2053">
        <v>20120630</v>
      </c>
      <c r="D2053">
        <v>20120625</v>
      </c>
      <c r="E2053">
        <v>13109</v>
      </c>
      <c r="F2053">
        <v>2</v>
      </c>
      <c r="G2053">
        <v>6</v>
      </c>
      <c r="H2053">
        <v>9</v>
      </c>
      <c r="I2053" t="s">
        <v>24109</v>
      </c>
      <c r="J2053">
        <v>1</v>
      </c>
      <c r="K2053">
        <v>1</v>
      </c>
      <c r="L2053">
        <v>1</v>
      </c>
      <c r="M2053">
        <v>2049.0981999999999</v>
      </c>
      <c r="N2053">
        <v>2049.0981999999999</v>
      </c>
      <c r="O2053">
        <v>0</v>
      </c>
      <c r="P2053">
        <v>0</v>
      </c>
      <c r="Q2053">
        <v>1105.81</v>
      </c>
      <c r="R2053">
        <v>1105.81</v>
      </c>
      <c r="S2053">
        <v>2049.0981999999999</v>
      </c>
      <c r="T2053">
        <v>163.92789999999999</v>
      </c>
      <c r="U2053">
        <v>51.227499999999999</v>
      </c>
      <c r="X2053">
        <v>41078</v>
      </c>
      <c r="Y2053">
        <v>41090</v>
      </c>
      <c r="Z2053">
        <v>41085</v>
      </c>
    </row>
    <row r="2054" spans="1:26" x14ac:dyDescent="0.3">
      <c r="A2054">
        <v>337</v>
      </c>
      <c r="B2054">
        <v>20120618</v>
      </c>
      <c r="C2054">
        <v>20120630</v>
      </c>
      <c r="D2054">
        <v>20120625</v>
      </c>
      <c r="E2054">
        <v>26547</v>
      </c>
      <c r="F2054">
        <v>1</v>
      </c>
      <c r="G2054">
        <v>6</v>
      </c>
      <c r="H2054">
        <v>9</v>
      </c>
      <c r="I2054" t="s">
        <v>24110</v>
      </c>
      <c r="J2054">
        <v>1</v>
      </c>
      <c r="K2054">
        <v>1</v>
      </c>
      <c r="L2054">
        <v>1</v>
      </c>
      <c r="M2054">
        <v>782.99</v>
      </c>
      <c r="N2054">
        <v>782.99</v>
      </c>
      <c r="O2054">
        <v>0</v>
      </c>
      <c r="P2054">
        <v>0</v>
      </c>
      <c r="Q2054">
        <v>486.70659999999998</v>
      </c>
      <c r="R2054">
        <v>486.70659999999998</v>
      </c>
      <c r="S2054">
        <v>782.99</v>
      </c>
      <c r="T2054">
        <v>62.639200000000002</v>
      </c>
      <c r="U2054">
        <v>19.5748</v>
      </c>
      <c r="X2054">
        <v>41078</v>
      </c>
      <c r="Y2054">
        <v>41090</v>
      </c>
      <c r="Z2054">
        <v>41085</v>
      </c>
    </row>
    <row r="2055" spans="1:26" x14ac:dyDescent="0.3">
      <c r="A2055">
        <v>335</v>
      </c>
      <c r="B2055">
        <v>20120618</v>
      </c>
      <c r="C2055">
        <v>20120630</v>
      </c>
      <c r="D2055">
        <v>20120625</v>
      </c>
      <c r="E2055">
        <v>26570</v>
      </c>
      <c r="F2055">
        <v>1</v>
      </c>
      <c r="G2055">
        <v>6</v>
      </c>
      <c r="H2055">
        <v>9</v>
      </c>
      <c r="I2055" t="s">
        <v>24111</v>
      </c>
      <c r="J2055">
        <v>1</v>
      </c>
      <c r="K2055">
        <v>1</v>
      </c>
      <c r="L2055">
        <v>1</v>
      </c>
      <c r="M2055">
        <v>782.99</v>
      </c>
      <c r="N2055">
        <v>782.99</v>
      </c>
      <c r="O2055">
        <v>0</v>
      </c>
      <c r="P2055">
        <v>0</v>
      </c>
      <c r="Q2055">
        <v>486.70659999999998</v>
      </c>
      <c r="R2055">
        <v>486.70659999999998</v>
      </c>
      <c r="S2055">
        <v>782.99</v>
      </c>
      <c r="T2055">
        <v>62.639200000000002</v>
      </c>
      <c r="U2055">
        <v>19.5748</v>
      </c>
      <c r="X2055">
        <v>41078</v>
      </c>
      <c r="Y2055">
        <v>41090</v>
      </c>
      <c r="Z2055">
        <v>41085</v>
      </c>
    </row>
    <row r="2056" spans="1:26" x14ac:dyDescent="0.3">
      <c r="A2056">
        <v>377</v>
      </c>
      <c r="B2056">
        <v>20120617</v>
      </c>
      <c r="C2056">
        <v>20120629</v>
      </c>
      <c r="D2056">
        <v>20120624</v>
      </c>
      <c r="E2056">
        <v>15002</v>
      </c>
      <c r="F2056">
        <v>1</v>
      </c>
      <c r="G2056">
        <v>100</v>
      </c>
      <c r="H2056">
        <v>7</v>
      </c>
      <c r="I2056" t="s">
        <v>24112</v>
      </c>
      <c r="J2056">
        <v>1</v>
      </c>
      <c r="K2056">
        <v>1</v>
      </c>
      <c r="L2056">
        <v>1</v>
      </c>
      <c r="M2056">
        <v>2181.5625</v>
      </c>
      <c r="N2056">
        <v>2181.5625</v>
      </c>
      <c r="O2056">
        <v>0</v>
      </c>
      <c r="P2056">
        <v>0</v>
      </c>
      <c r="Q2056">
        <v>1320.6838</v>
      </c>
      <c r="R2056">
        <v>1320.6838</v>
      </c>
      <c r="S2056">
        <v>2181.5625</v>
      </c>
      <c r="T2056">
        <v>174.52500000000001</v>
      </c>
      <c r="U2056">
        <v>54.539099999999998</v>
      </c>
      <c r="X2056">
        <v>41077</v>
      </c>
      <c r="Y2056">
        <v>41089</v>
      </c>
      <c r="Z2056">
        <v>41084</v>
      </c>
    </row>
    <row r="2057" spans="1:26" x14ac:dyDescent="0.3">
      <c r="A2057">
        <v>385</v>
      </c>
      <c r="B2057">
        <v>20120617</v>
      </c>
      <c r="C2057">
        <v>20120629</v>
      </c>
      <c r="D2057">
        <v>20120624</v>
      </c>
      <c r="E2057">
        <v>18185</v>
      </c>
      <c r="F2057">
        <v>1</v>
      </c>
      <c r="G2057">
        <v>100</v>
      </c>
      <c r="H2057">
        <v>8</v>
      </c>
      <c r="I2057" t="s">
        <v>24113</v>
      </c>
      <c r="J2057">
        <v>1</v>
      </c>
      <c r="K2057">
        <v>1</v>
      </c>
      <c r="L2057">
        <v>1</v>
      </c>
      <c r="M2057">
        <v>1000.4375</v>
      </c>
      <c r="N2057">
        <v>1000.4375</v>
      </c>
      <c r="O2057">
        <v>0</v>
      </c>
      <c r="P2057">
        <v>0</v>
      </c>
      <c r="Q2057">
        <v>605.64919999999995</v>
      </c>
      <c r="R2057">
        <v>605.64919999999995</v>
      </c>
      <c r="S2057">
        <v>1000.4375</v>
      </c>
      <c r="T2057">
        <v>80.034999999999997</v>
      </c>
      <c r="U2057">
        <v>25.010899999999999</v>
      </c>
      <c r="X2057">
        <v>41077</v>
      </c>
      <c r="Y2057">
        <v>41089</v>
      </c>
      <c r="Z2057">
        <v>41084</v>
      </c>
    </row>
    <row r="2058" spans="1:26" x14ac:dyDescent="0.3">
      <c r="A2058">
        <v>362</v>
      </c>
      <c r="B2058">
        <v>20120617</v>
      </c>
      <c r="C2058">
        <v>20120629</v>
      </c>
      <c r="D2058">
        <v>20120624</v>
      </c>
      <c r="E2058">
        <v>28728</v>
      </c>
      <c r="F2058">
        <v>2</v>
      </c>
      <c r="G2058">
        <v>100</v>
      </c>
      <c r="H2058">
        <v>7</v>
      </c>
      <c r="I2058" t="s">
        <v>24114</v>
      </c>
      <c r="J2058">
        <v>1</v>
      </c>
      <c r="K2058">
        <v>1</v>
      </c>
      <c r="L2058">
        <v>1</v>
      </c>
      <c r="M2058">
        <v>2049.0981999999999</v>
      </c>
      <c r="N2058">
        <v>2049.0981999999999</v>
      </c>
      <c r="O2058">
        <v>0</v>
      </c>
      <c r="P2058">
        <v>0</v>
      </c>
      <c r="Q2058">
        <v>1105.81</v>
      </c>
      <c r="R2058">
        <v>1105.81</v>
      </c>
      <c r="S2058">
        <v>2049.0981999999999</v>
      </c>
      <c r="T2058">
        <v>163.92789999999999</v>
      </c>
      <c r="U2058">
        <v>51.227499999999999</v>
      </c>
      <c r="X2058">
        <v>41077</v>
      </c>
      <c r="Y2058">
        <v>41089</v>
      </c>
      <c r="Z2058">
        <v>41084</v>
      </c>
    </row>
    <row r="2059" spans="1:26" x14ac:dyDescent="0.3">
      <c r="A2059">
        <v>352</v>
      </c>
      <c r="B2059">
        <v>20120617</v>
      </c>
      <c r="C2059">
        <v>20120629</v>
      </c>
      <c r="D2059">
        <v>20120624</v>
      </c>
      <c r="E2059">
        <v>12237</v>
      </c>
      <c r="F2059">
        <v>1</v>
      </c>
      <c r="G2059">
        <v>100</v>
      </c>
      <c r="H2059">
        <v>8</v>
      </c>
      <c r="I2059" t="s">
        <v>24115</v>
      </c>
      <c r="J2059">
        <v>1</v>
      </c>
      <c r="K2059">
        <v>1</v>
      </c>
      <c r="L2059">
        <v>1</v>
      </c>
      <c r="M2059">
        <v>2071.4196000000002</v>
      </c>
      <c r="N2059">
        <v>2071.4196000000002</v>
      </c>
      <c r="O2059">
        <v>0</v>
      </c>
      <c r="P2059">
        <v>0</v>
      </c>
      <c r="Q2059">
        <v>1117.8559</v>
      </c>
      <c r="R2059">
        <v>1117.8559</v>
      </c>
      <c r="S2059">
        <v>2071.4196000000002</v>
      </c>
      <c r="T2059">
        <v>165.71360000000001</v>
      </c>
      <c r="U2059">
        <v>51.785499999999999</v>
      </c>
      <c r="X2059">
        <v>41077</v>
      </c>
      <c r="Y2059">
        <v>41089</v>
      </c>
      <c r="Z2059">
        <v>41084</v>
      </c>
    </row>
    <row r="2060" spans="1:26" x14ac:dyDescent="0.3">
      <c r="A2060">
        <v>356</v>
      </c>
      <c r="B2060">
        <v>20120617</v>
      </c>
      <c r="C2060">
        <v>20120629</v>
      </c>
      <c r="D2060">
        <v>20120624</v>
      </c>
      <c r="E2060">
        <v>28751</v>
      </c>
      <c r="F2060">
        <v>1</v>
      </c>
      <c r="G2060">
        <v>100</v>
      </c>
      <c r="H2060">
        <v>7</v>
      </c>
      <c r="I2060" t="s">
        <v>24116</v>
      </c>
      <c r="J2060">
        <v>1</v>
      </c>
      <c r="K2060">
        <v>1</v>
      </c>
      <c r="L2060">
        <v>1</v>
      </c>
      <c r="M2060">
        <v>2071.4196000000002</v>
      </c>
      <c r="N2060">
        <v>2071.4196000000002</v>
      </c>
      <c r="O2060">
        <v>0</v>
      </c>
      <c r="P2060">
        <v>0</v>
      </c>
      <c r="Q2060">
        <v>1117.8559</v>
      </c>
      <c r="R2060">
        <v>1117.8559</v>
      </c>
      <c r="S2060">
        <v>2071.4196000000002</v>
      </c>
      <c r="T2060">
        <v>165.71360000000001</v>
      </c>
      <c r="U2060">
        <v>51.785499999999999</v>
      </c>
      <c r="X2060">
        <v>41077</v>
      </c>
      <c r="Y2060">
        <v>41089</v>
      </c>
      <c r="Z2060">
        <v>41084</v>
      </c>
    </row>
    <row r="2061" spans="1:26" x14ac:dyDescent="0.3">
      <c r="A2061">
        <v>354</v>
      </c>
      <c r="B2061">
        <v>20120617</v>
      </c>
      <c r="C2061">
        <v>20120629</v>
      </c>
      <c r="D2061">
        <v>20120624</v>
      </c>
      <c r="E2061">
        <v>26609</v>
      </c>
      <c r="F2061">
        <v>1</v>
      </c>
      <c r="G2061">
        <v>100</v>
      </c>
      <c r="H2061">
        <v>1</v>
      </c>
      <c r="I2061" t="s">
        <v>24117</v>
      </c>
      <c r="J2061">
        <v>1</v>
      </c>
      <c r="K2061">
        <v>1</v>
      </c>
      <c r="L2061">
        <v>1</v>
      </c>
      <c r="M2061">
        <v>2071.4196000000002</v>
      </c>
      <c r="N2061">
        <v>2071.4196000000002</v>
      </c>
      <c r="O2061">
        <v>0</v>
      </c>
      <c r="P2061">
        <v>0</v>
      </c>
      <c r="Q2061">
        <v>1117.8559</v>
      </c>
      <c r="R2061">
        <v>1117.8559</v>
      </c>
      <c r="S2061">
        <v>2071.4196000000002</v>
      </c>
      <c r="T2061">
        <v>165.71360000000001</v>
      </c>
      <c r="U2061">
        <v>51.785499999999999</v>
      </c>
      <c r="X2061">
        <v>41077</v>
      </c>
      <c r="Y2061">
        <v>41089</v>
      </c>
      <c r="Z2061">
        <v>41084</v>
      </c>
    </row>
    <row r="2062" spans="1:26" x14ac:dyDescent="0.3">
      <c r="A2062">
        <v>358</v>
      </c>
      <c r="B2062">
        <v>20120617</v>
      </c>
      <c r="C2062">
        <v>20120629</v>
      </c>
      <c r="D2062">
        <v>20120624</v>
      </c>
      <c r="E2062">
        <v>26616</v>
      </c>
      <c r="F2062">
        <v>1</v>
      </c>
      <c r="G2062">
        <v>100</v>
      </c>
      <c r="H2062">
        <v>1</v>
      </c>
      <c r="I2062" t="s">
        <v>24118</v>
      </c>
      <c r="J2062">
        <v>1</v>
      </c>
      <c r="K2062">
        <v>1</v>
      </c>
      <c r="L2062">
        <v>1</v>
      </c>
      <c r="M2062">
        <v>2049.0981999999999</v>
      </c>
      <c r="N2062">
        <v>2049.0981999999999</v>
      </c>
      <c r="O2062">
        <v>0</v>
      </c>
      <c r="P2062">
        <v>0</v>
      </c>
      <c r="Q2062">
        <v>1105.81</v>
      </c>
      <c r="R2062">
        <v>1105.81</v>
      </c>
      <c r="S2062">
        <v>2049.0981999999999</v>
      </c>
      <c r="T2062">
        <v>163.92789999999999</v>
      </c>
      <c r="U2062">
        <v>51.227499999999999</v>
      </c>
      <c r="X2062">
        <v>41077</v>
      </c>
      <c r="Y2062">
        <v>41089</v>
      </c>
      <c r="Z2062">
        <v>41084</v>
      </c>
    </row>
    <row r="2063" spans="1:26" x14ac:dyDescent="0.3">
      <c r="A2063">
        <v>368</v>
      </c>
      <c r="B2063">
        <v>20120617</v>
      </c>
      <c r="C2063">
        <v>20120629</v>
      </c>
      <c r="D2063">
        <v>20120624</v>
      </c>
      <c r="E2063">
        <v>22988</v>
      </c>
      <c r="F2063">
        <v>1</v>
      </c>
      <c r="G2063">
        <v>6</v>
      </c>
      <c r="H2063">
        <v>9</v>
      </c>
      <c r="I2063" t="s">
        <v>24119</v>
      </c>
      <c r="J2063">
        <v>1</v>
      </c>
      <c r="K2063">
        <v>1</v>
      </c>
      <c r="L2063">
        <v>1</v>
      </c>
      <c r="M2063">
        <v>2443.35</v>
      </c>
      <c r="N2063">
        <v>2443.35</v>
      </c>
      <c r="O2063">
        <v>0</v>
      </c>
      <c r="P2063">
        <v>0</v>
      </c>
      <c r="Q2063">
        <v>1518.7864</v>
      </c>
      <c r="R2063">
        <v>1518.7864</v>
      </c>
      <c r="S2063">
        <v>2443.35</v>
      </c>
      <c r="T2063">
        <v>195.46799999999999</v>
      </c>
      <c r="U2063">
        <v>61.083799999999997</v>
      </c>
      <c r="X2063">
        <v>41077</v>
      </c>
      <c r="Y2063">
        <v>41089</v>
      </c>
      <c r="Z2063">
        <v>41084</v>
      </c>
    </row>
    <row r="2064" spans="1:26" x14ac:dyDescent="0.3">
      <c r="A2064">
        <v>377</v>
      </c>
      <c r="B2064">
        <v>20120617</v>
      </c>
      <c r="C2064">
        <v>20120629</v>
      </c>
      <c r="D2064">
        <v>20120624</v>
      </c>
      <c r="E2064">
        <v>22946</v>
      </c>
      <c r="F2064">
        <v>1</v>
      </c>
      <c r="G2064">
        <v>6</v>
      </c>
      <c r="H2064">
        <v>9</v>
      </c>
      <c r="I2064" t="s">
        <v>24120</v>
      </c>
      <c r="J2064">
        <v>1</v>
      </c>
      <c r="K2064">
        <v>1</v>
      </c>
      <c r="L2064">
        <v>1</v>
      </c>
      <c r="M2064">
        <v>2181.5625</v>
      </c>
      <c r="N2064">
        <v>2181.5625</v>
      </c>
      <c r="O2064">
        <v>0</v>
      </c>
      <c r="P2064">
        <v>0</v>
      </c>
      <c r="Q2064">
        <v>1320.6838</v>
      </c>
      <c r="R2064">
        <v>1320.6838</v>
      </c>
      <c r="S2064">
        <v>2181.5625</v>
      </c>
      <c r="T2064">
        <v>174.52500000000001</v>
      </c>
      <c r="U2064">
        <v>54.539099999999998</v>
      </c>
      <c r="X2064">
        <v>41077</v>
      </c>
      <c r="Y2064">
        <v>41089</v>
      </c>
      <c r="Z2064">
        <v>41084</v>
      </c>
    </row>
    <row r="2065" spans="1:26" x14ac:dyDescent="0.3">
      <c r="A2065">
        <v>358</v>
      </c>
      <c r="B2065">
        <v>20120617</v>
      </c>
      <c r="C2065">
        <v>20120629</v>
      </c>
      <c r="D2065">
        <v>20120624</v>
      </c>
      <c r="E2065">
        <v>26644</v>
      </c>
      <c r="F2065">
        <v>1</v>
      </c>
      <c r="G2065">
        <v>100</v>
      </c>
      <c r="H2065">
        <v>1</v>
      </c>
      <c r="I2065" t="s">
        <v>24121</v>
      </c>
      <c r="J2065">
        <v>1</v>
      </c>
      <c r="K2065">
        <v>1</v>
      </c>
      <c r="L2065">
        <v>1</v>
      </c>
      <c r="M2065">
        <v>2049.0981999999999</v>
      </c>
      <c r="N2065">
        <v>2049.0981999999999</v>
      </c>
      <c r="O2065">
        <v>0</v>
      </c>
      <c r="P2065">
        <v>0</v>
      </c>
      <c r="Q2065">
        <v>1105.81</v>
      </c>
      <c r="R2065">
        <v>1105.81</v>
      </c>
      <c r="S2065">
        <v>2049.0981999999999</v>
      </c>
      <c r="T2065">
        <v>163.92789999999999</v>
      </c>
      <c r="U2065">
        <v>51.227499999999999</v>
      </c>
      <c r="X2065">
        <v>41077</v>
      </c>
      <c r="Y2065">
        <v>41089</v>
      </c>
      <c r="Z2065">
        <v>41084</v>
      </c>
    </row>
    <row r="2066" spans="1:26" x14ac:dyDescent="0.3">
      <c r="A2066">
        <v>356</v>
      </c>
      <c r="B2066">
        <v>20120617</v>
      </c>
      <c r="C2066">
        <v>20120629</v>
      </c>
      <c r="D2066">
        <v>20120624</v>
      </c>
      <c r="E2066">
        <v>26646</v>
      </c>
      <c r="F2066">
        <v>1</v>
      </c>
      <c r="G2066">
        <v>100</v>
      </c>
      <c r="H2066">
        <v>4</v>
      </c>
      <c r="I2066" t="s">
        <v>24122</v>
      </c>
      <c r="J2066">
        <v>1</v>
      </c>
      <c r="K2066">
        <v>1</v>
      </c>
      <c r="L2066">
        <v>1</v>
      </c>
      <c r="M2066">
        <v>2071.4196000000002</v>
      </c>
      <c r="N2066">
        <v>2071.4196000000002</v>
      </c>
      <c r="O2066">
        <v>0</v>
      </c>
      <c r="P2066">
        <v>0</v>
      </c>
      <c r="Q2066">
        <v>1117.8559</v>
      </c>
      <c r="R2066">
        <v>1117.8559</v>
      </c>
      <c r="S2066">
        <v>2071.4196000000002</v>
      </c>
      <c r="T2066">
        <v>165.71360000000001</v>
      </c>
      <c r="U2066">
        <v>51.785499999999999</v>
      </c>
      <c r="X2066">
        <v>41077</v>
      </c>
      <c r="Y2066">
        <v>41089</v>
      </c>
      <c r="Z2066">
        <v>41084</v>
      </c>
    </row>
    <row r="2067" spans="1:26" x14ac:dyDescent="0.3">
      <c r="A2067">
        <v>358</v>
      </c>
      <c r="B2067">
        <v>20120617</v>
      </c>
      <c r="C2067">
        <v>20120629</v>
      </c>
      <c r="D2067">
        <v>20120624</v>
      </c>
      <c r="E2067">
        <v>13134</v>
      </c>
      <c r="F2067">
        <v>1</v>
      </c>
      <c r="G2067">
        <v>6</v>
      </c>
      <c r="H2067">
        <v>9</v>
      </c>
      <c r="I2067" t="s">
        <v>24123</v>
      </c>
      <c r="J2067">
        <v>1</v>
      </c>
      <c r="K2067">
        <v>1</v>
      </c>
      <c r="L2067">
        <v>1</v>
      </c>
      <c r="M2067">
        <v>2049.0981999999999</v>
      </c>
      <c r="N2067">
        <v>2049.0981999999999</v>
      </c>
      <c r="O2067">
        <v>0</v>
      </c>
      <c r="P2067">
        <v>0</v>
      </c>
      <c r="Q2067">
        <v>1105.81</v>
      </c>
      <c r="R2067">
        <v>1105.81</v>
      </c>
      <c r="S2067">
        <v>2049.0981999999999</v>
      </c>
      <c r="T2067">
        <v>163.92789999999999</v>
      </c>
      <c r="U2067">
        <v>51.227499999999999</v>
      </c>
      <c r="X2067">
        <v>41077</v>
      </c>
      <c r="Y2067">
        <v>41089</v>
      </c>
      <c r="Z2067">
        <v>41084</v>
      </c>
    </row>
    <row r="2068" spans="1:26" x14ac:dyDescent="0.3">
      <c r="A2068">
        <v>360</v>
      </c>
      <c r="B2068">
        <v>20120617</v>
      </c>
      <c r="C2068">
        <v>20120629</v>
      </c>
      <c r="D2068">
        <v>20120624</v>
      </c>
      <c r="E2068">
        <v>13518</v>
      </c>
      <c r="F2068">
        <v>1</v>
      </c>
      <c r="G2068">
        <v>6</v>
      </c>
      <c r="H2068">
        <v>9</v>
      </c>
      <c r="I2068" t="s">
        <v>24124</v>
      </c>
      <c r="J2068">
        <v>1</v>
      </c>
      <c r="K2068">
        <v>1</v>
      </c>
      <c r="L2068">
        <v>1</v>
      </c>
      <c r="M2068">
        <v>2049.0981999999999</v>
      </c>
      <c r="N2068">
        <v>2049.0981999999999</v>
      </c>
      <c r="O2068">
        <v>0</v>
      </c>
      <c r="P2068">
        <v>0</v>
      </c>
      <c r="Q2068">
        <v>1105.81</v>
      </c>
      <c r="R2068">
        <v>1105.81</v>
      </c>
      <c r="S2068">
        <v>2049.0981999999999</v>
      </c>
      <c r="T2068">
        <v>163.92789999999999</v>
      </c>
      <c r="U2068">
        <v>51.227499999999999</v>
      </c>
      <c r="X2068">
        <v>41077</v>
      </c>
      <c r="Y2068">
        <v>41089</v>
      </c>
      <c r="Z2068">
        <v>41084</v>
      </c>
    </row>
    <row r="2069" spans="1:26" x14ac:dyDescent="0.3">
      <c r="A2069">
        <v>352</v>
      </c>
      <c r="B2069">
        <v>20120617</v>
      </c>
      <c r="C2069">
        <v>20120629</v>
      </c>
      <c r="D2069">
        <v>20120624</v>
      </c>
      <c r="E2069">
        <v>13520</v>
      </c>
      <c r="F2069">
        <v>1</v>
      </c>
      <c r="G2069">
        <v>6</v>
      </c>
      <c r="H2069">
        <v>9</v>
      </c>
      <c r="I2069" t="s">
        <v>24125</v>
      </c>
      <c r="J2069">
        <v>1</v>
      </c>
      <c r="K2069">
        <v>1</v>
      </c>
      <c r="L2069">
        <v>1</v>
      </c>
      <c r="M2069">
        <v>2071.4196000000002</v>
      </c>
      <c r="N2069">
        <v>2071.4196000000002</v>
      </c>
      <c r="O2069">
        <v>0</v>
      </c>
      <c r="P2069">
        <v>0</v>
      </c>
      <c r="Q2069">
        <v>1117.8559</v>
      </c>
      <c r="R2069">
        <v>1117.8559</v>
      </c>
      <c r="S2069">
        <v>2071.4196000000002</v>
      </c>
      <c r="T2069">
        <v>165.71360000000001</v>
      </c>
      <c r="U2069">
        <v>51.785499999999999</v>
      </c>
      <c r="X2069">
        <v>41077</v>
      </c>
      <c r="Y2069">
        <v>41089</v>
      </c>
      <c r="Z2069">
        <v>41084</v>
      </c>
    </row>
    <row r="2070" spans="1:26" x14ac:dyDescent="0.3">
      <c r="A2070">
        <v>387</v>
      </c>
      <c r="B2070">
        <v>20120616</v>
      </c>
      <c r="C2070">
        <v>20120628</v>
      </c>
      <c r="D2070">
        <v>20120623</v>
      </c>
      <c r="E2070">
        <v>17646</v>
      </c>
      <c r="F2070">
        <v>1</v>
      </c>
      <c r="G2070">
        <v>100</v>
      </c>
      <c r="H2070">
        <v>7</v>
      </c>
      <c r="I2070" t="s">
        <v>24126</v>
      </c>
      <c r="J2070">
        <v>1</v>
      </c>
      <c r="K2070">
        <v>1</v>
      </c>
      <c r="L2070">
        <v>1</v>
      </c>
      <c r="M2070">
        <v>1000.4375</v>
      </c>
      <c r="N2070">
        <v>1000.4375</v>
      </c>
      <c r="O2070">
        <v>0</v>
      </c>
      <c r="P2070">
        <v>0</v>
      </c>
      <c r="Q2070">
        <v>605.64919999999995</v>
      </c>
      <c r="R2070">
        <v>605.64919999999995</v>
      </c>
      <c r="S2070">
        <v>1000.4375</v>
      </c>
      <c r="T2070">
        <v>80.034999999999997</v>
      </c>
      <c r="U2070">
        <v>25.010899999999999</v>
      </c>
      <c r="X2070">
        <v>41076</v>
      </c>
      <c r="Y2070">
        <v>41088</v>
      </c>
      <c r="Z2070">
        <v>41083</v>
      </c>
    </row>
    <row r="2071" spans="1:26" x14ac:dyDescent="0.3">
      <c r="A2071">
        <v>352</v>
      </c>
      <c r="B2071">
        <v>20120616</v>
      </c>
      <c r="C2071">
        <v>20120628</v>
      </c>
      <c r="D2071">
        <v>20120623</v>
      </c>
      <c r="E2071">
        <v>28757</v>
      </c>
      <c r="F2071">
        <v>1</v>
      </c>
      <c r="G2071">
        <v>100</v>
      </c>
      <c r="H2071">
        <v>7</v>
      </c>
      <c r="I2071" t="s">
        <v>24127</v>
      </c>
      <c r="J2071">
        <v>1</v>
      </c>
      <c r="K2071">
        <v>1</v>
      </c>
      <c r="L2071">
        <v>1</v>
      </c>
      <c r="M2071">
        <v>2071.4196000000002</v>
      </c>
      <c r="N2071">
        <v>2071.4196000000002</v>
      </c>
      <c r="O2071">
        <v>0</v>
      </c>
      <c r="P2071">
        <v>0</v>
      </c>
      <c r="Q2071">
        <v>1117.8559</v>
      </c>
      <c r="R2071">
        <v>1117.8559</v>
      </c>
      <c r="S2071">
        <v>2071.4196000000002</v>
      </c>
      <c r="T2071">
        <v>165.71360000000001</v>
      </c>
      <c r="U2071">
        <v>51.785499999999999</v>
      </c>
      <c r="X2071">
        <v>41076</v>
      </c>
      <c r="Y2071">
        <v>41088</v>
      </c>
      <c r="Z2071">
        <v>41083</v>
      </c>
    </row>
    <row r="2072" spans="1:26" x14ac:dyDescent="0.3">
      <c r="A2072">
        <v>358</v>
      </c>
      <c r="B2072">
        <v>20120616</v>
      </c>
      <c r="C2072">
        <v>20120628</v>
      </c>
      <c r="D2072">
        <v>20120623</v>
      </c>
      <c r="E2072">
        <v>28739</v>
      </c>
      <c r="F2072">
        <v>1</v>
      </c>
      <c r="G2072">
        <v>100</v>
      </c>
      <c r="H2072">
        <v>7</v>
      </c>
      <c r="I2072" t="s">
        <v>24128</v>
      </c>
      <c r="J2072">
        <v>1</v>
      </c>
      <c r="K2072">
        <v>1</v>
      </c>
      <c r="L2072">
        <v>1</v>
      </c>
      <c r="M2072">
        <v>2049.0981999999999</v>
      </c>
      <c r="N2072">
        <v>2049.0981999999999</v>
      </c>
      <c r="O2072">
        <v>0</v>
      </c>
      <c r="P2072">
        <v>0</v>
      </c>
      <c r="Q2072">
        <v>1105.81</v>
      </c>
      <c r="R2072">
        <v>1105.81</v>
      </c>
      <c r="S2072">
        <v>2049.0981999999999</v>
      </c>
      <c r="T2072">
        <v>163.92789999999999</v>
      </c>
      <c r="U2072">
        <v>51.227499999999999</v>
      </c>
      <c r="X2072">
        <v>41076</v>
      </c>
      <c r="Y2072">
        <v>41088</v>
      </c>
      <c r="Z2072">
        <v>41083</v>
      </c>
    </row>
    <row r="2073" spans="1:26" x14ac:dyDescent="0.3">
      <c r="A2073">
        <v>354</v>
      </c>
      <c r="B2073">
        <v>20120616</v>
      </c>
      <c r="C2073">
        <v>20120628</v>
      </c>
      <c r="D2073">
        <v>20120623</v>
      </c>
      <c r="E2073">
        <v>12266</v>
      </c>
      <c r="F2073">
        <v>1</v>
      </c>
      <c r="G2073">
        <v>100</v>
      </c>
      <c r="H2073">
        <v>8</v>
      </c>
      <c r="I2073" t="s">
        <v>24129</v>
      </c>
      <c r="J2073">
        <v>1</v>
      </c>
      <c r="K2073">
        <v>1</v>
      </c>
      <c r="L2073">
        <v>1</v>
      </c>
      <c r="M2073">
        <v>2071.4196000000002</v>
      </c>
      <c r="N2073">
        <v>2071.4196000000002</v>
      </c>
      <c r="O2073">
        <v>0</v>
      </c>
      <c r="P2073">
        <v>0</v>
      </c>
      <c r="Q2073">
        <v>1117.8559</v>
      </c>
      <c r="R2073">
        <v>1117.8559</v>
      </c>
      <c r="S2073">
        <v>2071.4196000000002</v>
      </c>
      <c r="T2073">
        <v>165.71360000000001</v>
      </c>
      <c r="U2073">
        <v>51.785499999999999</v>
      </c>
      <c r="X2073">
        <v>41076</v>
      </c>
      <c r="Y2073">
        <v>41088</v>
      </c>
      <c r="Z2073">
        <v>41083</v>
      </c>
    </row>
    <row r="2074" spans="1:26" x14ac:dyDescent="0.3">
      <c r="A2074">
        <v>362</v>
      </c>
      <c r="B2074">
        <v>20120616</v>
      </c>
      <c r="C2074">
        <v>20120628</v>
      </c>
      <c r="D2074">
        <v>20120623</v>
      </c>
      <c r="E2074">
        <v>12394</v>
      </c>
      <c r="F2074">
        <v>2</v>
      </c>
      <c r="G2074">
        <v>98</v>
      </c>
      <c r="H2074">
        <v>10</v>
      </c>
      <c r="I2074" t="s">
        <v>24130</v>
      </c>
      <c r="J2074">
        <v>1</v>
      </c>
      <c r="K2074">
        <v>1</v>
      </c>
      <c r="L2074">
        <v>1</v>
      </c>
      <c r="M2074">
        <v>2049.0981999999999</v>
      </c>
      <c r="N2074">
        <v>2049.0981999999999</v>
      </c>
      <c r="O2074">
        <v>0</v>
      </c>
      <c r="P2074">
        <v>0</v>
      </c>
      <c r="Q2074">
        <v>1105.81</v>
      </c>
      <c r="R2074">
        <v>1105.81</v>
      </c>
      <c r="S2074">
        <v>2049.0981999999999</v>
      </c>
      <c r="T2074">
        <v>163.92789999999999</v>
      </c>
      <c r="U2074">
        <v>51.227499999999999</v>
      </c>
      <c r="X2074">
        <v>41076</v>
      </c>
      <c r="Y2074">
        <v>41088</v>
      </c>
      <c r="Z2074">
        <v>41083</v>
      </c>
    </row>
    <row r="2075" spans="1:26" x14ac:dyDescent="0.3">
      <c r="A2075">
        <v>362</v>
      </c>
      <c r="B2075">
        <v>20120616</v>
      </c>
      <c r="C2075">
        <v>20120628</v>
      </c>
      <c r="D2075">
        <v>20120623</v>
      </c>
      <c r="E2075">
        <v>26614</v>
      </c>
      <c r="F2075">
        <v>2</v>
      </c>
      <c r="G2075">
        <v>100</v>
      </c>
      <c r="H2075">
        <v>1</v>
      </c>
      <c r="I2075" t="s">
        <v>24131</v>
      </c>
      <c r="J2075">
        <v>1</v>
      </c>
      <c r="K2075">
        <v>1</v>
      </c>
      <c r="L2075">
        <v>1</v>
      </c>
      <c r="M2075">
        <v>2049.0981999999999</v>
      </c>
      <c r="N2075">
        <v>2049.0981999999999</v>
      </c>
      <c r="O2075">
        <v>0</v>
      </c>
      <c r="P2075">
        <v>0</v>
      </c>
      <c r="Q2075">
        <v>1105.81</v>
      </c>
      <c r="R2075">
        <v>1105.81</v>
      </c>
      <c r="S2075">
        <v>2049.0981999999999</v>
      </c>
      <c r="T2075">
        <v>163.92789999999999</v>
      </c>
      <c r="U2075">
        <v>51.227499999999999</v>
      </c>
      <c r="X2075">
        <v>41076</v>
      </c>
      <c r="Y2075">
        <v>41088</v>
      </c>
      <c r="Z2075">
        <v>41083</v>
      </c>
    </row>
    <row r="2076" spans="1:26" x14ac:dyDescent="0.3">
      <c r="A2076">
        <v>375</v>
      </c>
      <c r="B2076">
        <v>20120616</v>
      </c>
      <c r="C2076">
        <v>20120628</v>
      </c>
      <c r="D2076">
        <v>20120623</v>
      </c>
      <c r="E2076">
        <v>23097</v>
      </c>
      <c r="F2076">
        <v>1</v>
      </c>
      <c r="G2076">
        <v>6</v>
      </c>
      <c r="H2076">
        <v>9</v>
      </c>
      <c r="I2076" t="s">
        <v>24132</v>
      </c>
      <c r="J2076">
        <v>1</v>
      </c>
      <c r="K2076">
        <v>1</v>
      </c>
      <c r="L2076">
        <v>1</v>
      </c>
      <c r="M2076">
        <v>2181.5625</v>
      </c>
      <c r="N2076">
        <v>2181.5625</v>
      </c>
      <c r="O2076">
        <v>0</v>
      </c>
      <c r="P2076">
        <v>0</v>
      </c>
      <c r="Q2076">
        <v>1320.6838</v>
      </c>
      <c r="R2076">
        <v>1320.6838</v>
      </c>
      <c r="S2076">
        <v>2181.5625</v>
      </c>
      <c r="T2076">
        <v>174.52500000000001</v>
      </c>
      <c r="U2076">
        <v>54.539099999999998</v>
      </c>
      <c r="X2076">
        <v>41076</v>
      </c>
      <c r="Y2076">
        <v>41088</v>
      </c>
      <c r="Z2076">
        <v>41083</v>
      </c>
    </row>
    <row r="2077" spans="1:26" x14ac:dyDescent="0.3">
      <c r="A2077">
        <v>373</v>
      </c>
      <c r="B2077">
        <v>20120616</v>
      </c>
      <c r="C2077">
        <v>20120628</v>
      </c>
      <c r="D2077">
        <v>20120623</v>
      </c>
      <c r="E2077">
        <v>23101</v>
      </c>
      <c r="F2077">
        <v>1</v>
      </c>
      <c r="G2077">
        <v>6</v>
      </c>
      <c r="H2077">
        <v>9</v>
      </c>
      <c r="I2077" t="s">
        <v>24133</v>
      </c>
      <c r="J2077">
        <v>1</v>
      </c>
      <c r="K2077">
        <v>1</v>
      </c>
      <c r="L2077">
        <v>1</v>
      </c>
      <c r="M2077">
        <v>2181.5625</v>
      </c>
      <c r="N2077">
        <v>2181.5625</v>
      </c>
      <c r="O2077">
        <v>0</v>
      </c>
      <c r="P2077">
        <v>0</v>
      </c>
      <c r="Q2077">
        <v>1320.6838</v>
      </c>
      <c r="R2077">
        <v>1320.6838</v>
      </c>
      <c r="S2077">
        <v>2181.5625</v>
      </c>
      <c r="T2077">
        <v>174.52500000000001</v>
      </c>
      <c r="U2077">
        <v>54.539099999999998</v>
      </c>
      <c r="X2077">
        <v>41076</v>
      </c>
      <c r="Y2077">
        <v>41088</v>
      </c>
      <c r="Z2077">
        <v>41083</v>
      </c>
    </row>
    <row r="2078" spans="1:26" x14ac:dyDescent="0.3">
      <c r="A2078">
        <v>352</v>
      </c>
      <c r="B2078">
        <v>20120616</v>
      </c>
      <c r="C2078">
        <v>20120628</v>
      </c>
      <c r="D2078">
        <v>20120623</v>
      </c>
      <c r="E2078">
        <v>26650</v>
      </c>
      <c r="F2078">
        <v>1</v>
      </c>
      <c r="G2078">
        <v>100</v>
      </c>
      <c r="H2078">
        <v>4</v>
      </c>
      <c r="I2078" t="s">
        <v>24134</v>
      </c>
      <c r="J2078">
        <v>1</v>
      </c>
      <c r="K2078">
        <v>1</v>
      </c>
      <c r="L2078">
        <v>1</v>
      </c>
      <c r="M2078">
        <v>2071.4196000000002</v>
      </c>
      <c r="N2078">
        <v>2071.4196000000002</v>
      </c>
      <c r="O2078">
        <v>0</v>
      </c>
      <c r="P2078">
        <v>0</v>
      </c>
      <c r="Q2078">
        <v>1117.8559</v>
      </c>
      <c r="R2078">
        <v>1117.8559</v>
      </c>
      <c r="S2078">
        <v>2071.4196000000002</v>
      </c>
      <c r="T2078">
        <v>165.71360000000001</v>
      </c>
      <c r="U2078">
        <v>51.785499999999999</v>
      </c>
      <c r="X2078">
        <v>41076</v>
      </c>
      <c r="Y2078">
        <v>41088</v>
      </c>
      <c r="Z2078">
        <v>41083</v>
      </c>
    </row>
    <row r="2079" spans="1:26" x14ac:dyDescent="0.3">
      <c r="A2079">
        <v>352</v>
      </c>
      <c r="B2079">
        <v>20120616</v>
      </c>
      <c r="C2079">
        <v>20120628</v>
      </c>
      <c r="D2079">
        <v>20120623</v>
      </c>
      <c r="E2079">
        <v>13106</v>
      </c>
      <c r="F2079">
        <v>1</v>
      </c>
      <c r="G2079">
        <v>6</v>
      </c>
      <c r="H2079">
        <v>9</v>
      </c>
      <c r="I2079" t="s">
        <v>24135</v>
      </c>
      <c r="J2079">
        <v>1</v>
      </c>
      <c r="K2079">
        <v>1</v>
      </c>
      <c r="L2079">
        <v>1</v>
      </c>
      <c r="M2079">
        <v>2071.4196000000002</v>
      </c>
      <c r="N2079">
        <v>2071.4196000000002</v>
      </c>
      <c r="O2079">
        <v>0</v>
      </c>
      <c r="P2079">
        <v>0</v>
      </c>
      <c r="Q2079">
        <v>1117.8559</v>
      </c>
      <c r="R2079">
        <v>1117.8559</v>
      </c>
      <c r="S2079">
        <v>2071.4196000000002</v>
      </c>
      <c r="T2079">
        <v>165.71360000000001</v>
      </c>
      <c r="U2079">
        <v>51.785499999999999</v>
      </c>
      <c r="X2079">
        <v>41076</v>
      </c>
      <c r="Y2079">
        <v>41088</v>
      </c>
      <c r="Z2079">
        <v>41083</v>
      </c>
    </row>
    <row r="2080" spans="1:26" x14ac:dyDescent="0.3">
      <c r="A2080">
        <v>377</v>
      </c>
      <c r="B2080">
        <v>20120615</v>
      </c>
      <c r="C2080">
        <v>20120627</v>
      </c>
      <c r="D2080">
        <v>20120622</v>
      </c>
      <c r="E2080">
        <v>17207</v>
      </c>
      <c r="F2080">
        <v>1</v>
      </c>
      <c r="G2080">
        <v>98</v>
      </c>
      <c r="H2080">
        <v>10</v>
      </c>
      <c r="I2080" t="s">
        <v>24136</v>
      </c>
      <c r="J2080">
        <v>1</v>
      </c>
      <c r="K2080">
        <v>1</v>
      </c>
      <c r="L2080">
        <v>1</v>
      </c>
      <c r="M2080">
        <v>2181.5625</v>
      </c>
      <c r="N2080">
        <v>2181.5625</v>
      </c>
      <c r="O2080">
        <v>0</v>
      </c>
      <c r="P2080">
        <v>0</v>
      </c>
      <c r="Q2080">
        <v>1320.6838</v>
      </c>
      <c r="R2080">
        <v>1320.6838</v>
      </c>
      <c r="S2080">
        <v>2181.5625</v>
      </c>
      <c r="T2080">
        <v>174.52500000000001</v>
      </c>
      <c r="U2080">
        <v>54.539099999999998</v>
      </c>
      <c r="X2080">
        <v>41075</v>
      </c>
      <c r="Y2080">
        <v>41087</v>
      </c>
      <c r="Z2080">
        <v>41082</v>
      </c>
    </row>
    <row r="2081" spans="1:26" x14ac:dyDescent="0.3">
      <c r="A2081">
        <v>379</v>
      </c>
      <c r="B2081">
        <v>20120615</v>
      </c>
      <c r="C2081">
        <v>20120627</v>
      </c>
      <c r="D2081">
        <v>20120622</v>
      </c>
      <c r="E2081">
        <v>13741</v>
      </c>
      <c r="F2081">
        <v>1</v>
      </c>
      <c r="G2081">
        <v>100</v>
      </c>
      <c r="H2081">
        <v>4</v>
      </c>
      <c r="I2081" t="s">
        <v>24137</v>
      </c>
      <c r="J2081">
        <v>1</v>
      </c>
      <c r="K2081">
        <v>1</v>
      </c>
      <c r="L2081">
        <v>1</v>
      </c>
      <c r="M2081">
        <v>2181.5625</v>
      </c>
      <c r="N2081">
        <v>2181.5625</v>
      </c>
      <c r="O2081">
        <v>0</v>
      </c>
      <c r="P2081">
        <v>0</v>
      </c>
      <c r="Q2081">
        <v>1320.6838</v>
      </c>
      <c r="R2081">
        <v>1320.6838</v>
      </c>
      <c r="S2081">
        <v>2181.5625</v>
      </c>
      <c r="T2081">
        <v>174.52500000000001</v>
      </c>
      <c r="U2081">
        <v>54.539099999999998</v>
      </c>
      <c r="X2081">
        <v>41075</v>
      </c>
      <c r="Y2081">
        <v>41087</v>
      </c>
      <c r="Z2081">
        <v>41082</v>
      </c>
    </row>
    <row r="2082" spans="1:26" x14ac:dyDescent="0.3">
      <c r="A2082">
        <v>358</v>
      </c>
      <c r="B2082">
        <v>20120615</v>
      </c>
      <c r="C2082">
        <v>20120627</v>
      </c>
      <c r="D2082">
        <v>20120622</v>
      </c>
      <c r="E2082">
        <v>12231</v>
      </c>
      <c r="F2082">
        <v>1</v>
      </c>
      <c r="G2082">
        <v>100</v>
      </c>
      <c r="H2082">
        <v>8</v>
      </c>
      <c r="I2082" t="s">
        <v>24138</v>
      </c>
      <c r="J2082">
        <v>1</v>
      </c>
      <c r="K2082">
        <v>1</v>
      </c>
      <c r="L2082">
        <v>1</v>
      </c>
      <c r="M2082">
        <v>2049.0981999999999</v>
      </c>
      <c r="N2082">
        <v>2049.0981999999999</v>
      </c>
      <c r="O2082">
        <v>0</v>
      </c>
      <c r="P2082">
        <v>0</v>
      </c>
      <c r="Q2082">
        <v>1105.81</v>
      </c>
      <c r="R2082">
        <v>1105.81</v>
      </c>
      <c r="S2082">
        <v>2049.0981999999999</v>
      </c>
      <c r="T2082">
        <v>163.92789999999999</v>
      </c>
      <c r="U2082">
        <v>51.227499999999999</v>
      </c>
      <c r="X2082">
        <v>41075</v>
      </c>
      <c r="Y2082">
        <v>41087</v>
      </c>
      <c r="Z2082">
        <v>41082</v>
      </c>
    </row>
    <row r="2083" spans="1:26" x14ac:dyDescent="0.3">
      <c r="A2083">
        <v>352</v>
      </c>
      <c r="B2083">
        <v>20120615</v>
      </c>
      <c r="C2083">
        <v>20120627</v>
      </c>
      <c r="D2083">
        <v>20120622</v>
      </c>
      <c r="E2083">
        <v>26632</v>
      </c>
      <c r="F2083">
        <v>1</v>
      </c>
      <c r="G2083">
        <v>100</v>
      </c>
      <c r="H2083">
        <v>1</v>
      </c>
      <c r="I2083" t="s">
        <v>24139</v>
      </c>
      <c r="J2083">
        <v>1</v>
      </c>
      <c r="K2083">
        <v>1</v>
      </c>
      <c r="L2083">
        <v>1</v>
      </c>
      <c r="M2083">
        <v>2071.4196000000002</v>
      </c>
      <c r="N2083">
        <v>2071.4196000000002</v>
      </c>
      <c r="O2083">
        <v>0</v>
      </c>
      <c r="P2083">
        <v>0</v>
      </c>
      <c r="Q2083">
        <v>1117.8559</v>
      </c>
      <c r="R2083">
        <v>1117.8559</v>
      </c>
      <c r="S2083">
        <v>2071.4196000000002</v>
      </c>
      <c r="T2083">
        <v>165.71360000000001</v>
      </c>
      <c r="U2083">
        <v>51.785499999999999</v>
      </c>
      <c r="X2083">
        <v>41075</v>
      </c>
      <c r="Y2083">
        <v>41087</v>
      </c>
      <c r="Z2083">
        <v>41082</v>
      </c>
    </row>
    <row r="2084" spans="1:26" x14ac:dyDescent="0.3">
      <c r="A2084">
        <v>343</v>
      </c>
      <c r="B2084">
        <v>20120615</v>
      </c>
      <c r="C2084">
        <v>20120627</v>
      </c>
      <c r="D2084">
        <v>20120622</v>
      </c>
      <c r="E2084">
        <v>15428</v>
      </c>
      <c r="F2084">
        <v>1</v>
      </c>
      <c r="G2084">
        <v>100</v>
      </c>
      <c r="H2084">
        <v>4</v>
      </c>
      <c r="I2084" t="s">
        <v>24140</v>
      </c>
      <c r="J2084">
        <v>1</v>
      </c>
      <c r="K2084">
        <v>1</v>
      </c>
      <c r="L2084">
        <v>1</v>
      </c>
      <c r="M2084">
        <v>782.99</v>
      </c>
      <c r="N2084">
        <v>782.99</v>
      </c>
      <c r="O2084">
        <v>0</v>
      </c>
      <c r="P2084">
        <v>0</v>
      </c>
      <c r="Q2084">
        <v>486.70659999999998</v>
      </c>
      <c r="R2084">
        <v>486.70659999999998</v>
      </c>
      <c r="S2084">
        <v>782.99</v>
      </c>
      <c r="T2084">
        <v>62.639200000000002</v>
      </c>
      <c r="U2084">
        <v>19.5748</v>
      </c>
      <c r="X2084">
        <v>41075</v>
      </c>
      <c r="Y2084">
        <v>41087</v>
      </c>
      <c r="Z2084">
        <v>41082</v>
      </c>
    </row>
    <row r="2085" spans="1:26" x14ac:dyDescent="0.3">
      <c r="A2085">
        <v>377</v>
      </c>
      <c r="B2085">
        <v>20120615</v>
      </c>
      <c r="C2085">
        <v>20120627</v>
      </c>
      <c r="D2085">
        <v>20120622</v>
      </c>
      <c r="E2085">
        <v>23106</v>
      </c>
      <c r="F2085">
        <v>1</v>
      </c>
      <c r="G2085">
        <v>6</v>
      </c>
      <c r="H2085">
        <v>9</v>
      </c>
      <c r="I2085" t="s">
        <v>24141</v>
      </c>
      <c r="J2085">
        <v>1</v>
      </c>
      <c r="K2085">
        <v>1</v>
      </c>
      <c r="L2085">
        <v>1</v>
      </c>
      <c r="M2085">
        <v>2181.5625</v>
      </c>
      <c r="N2085">
        <v>2181.5625</v>
      </c>
      <c r="O2085">
        <v>0</v>
      </c>
      <c r="P2085">
        <v>0</v>
      </c>
      <c r="Q2085">
        <v>1320.6838</v>
      </c>
      <c r="R2085">
        <v>1320.6838</v>
      </c>
      <c r="S2085">
        <v>2181.5625</v>
      </c>
      <c r="T2085">
        <v>174.52500000000001</v>
      </c>
      <c r="U2085">
        <v>54.539099999999998</v>
      </c>
      <c r="X2085">
        <v>41075</v>
      </c>
      <c r="Y2085">
        <v>41087</v>
      </c>
      <c r="Z2085">
        <v>41082</v>
      </c>
    </row>
    <row r="2086" spans="1:26" x14ac:dyDescent="0.3">
      <c r="A2086">
        <v>379</v>
      </c>
      <c r="B2086">
        <v>20120615</v>
      </c>
      <c r="C2086">
        <v>20120627</v>
      </c>
      <c r="D2086">
        <v>20120622</v>
      </c>
      <c r="E2086">
        <v>22935</v>
      </c>
      <c r="F2086">
        <v>1</v>
      </c>
      <c r="G2086">
        <v>6</v>
      </c>
      <c r="H2086">
        <v>9</v>
      </c>
      <c r="I2086" t="s">
        <v>24142</v>
      </c>
      <c r="J2086">
        <v>1</v>
      </c>
      <c r="K2086">
        <v>1</v>
      </c>
      <c r="L2086">
        <v>1</v>
      </c>
      <c r="M2086">
        <v>2181.5625</v>
      </c>
      <c r="N2086">
        <v>2181.5625</v>
      </c>
      <c r="O2086">
        <v>0</v>
      </c>
      <c r="P2086">
        <v>0</v>
      </c>
      <c r="Q2086">
        <v>1320.6838</v>
      </c>
      <c r="R2086">
        <v>1320.6838</v>
      </c>
      <c r="S2086">
        <v>2181.5625</v>
      </c>
      <c r="T2086">
        <v>174.52500000000001</v>
      </c>
      <c r="U2086">
        <v>54.539099999999998</v>
      </c>
      <c r="X2086">
        <v>41075</v>
      </c>
      <c r="Y2086">
        <v>41087</v>
      </c>
      <c r="Z2086">
        <v>41082</v>
      </c>
    </row>
    <row r="2087" spans="1:26" x14ac:dyDescent="0.3">
      <c r="A2087">
        <v>389</v>
      </c>
      <c r="B2087">
        <v>20120615</v>
      </c>
      <c r="C2087">
        <v>20120627</v>
      </c>
      <c r="D2087">
        <v>20120622</v>
      </c>
      <c r="E2087">
        <v>24919</v>
      </c>
      <c r="F2087">
        <v>1</v>
      </c>
      <c r="G2087">
        <v>6</v>
      </c>
      <c r="H2087">
        <v>9</v>
      </c>
      <c r="I2087" t="s">
        <v>24143</v>
      </c>
      <c r="J2087">
        <v>1</v>
      </c>
      <c r="K2087">
        <v>1</v>
      </c>
      <c r="L2087">
        <v>1</v>
      </c>
      <c r="M2087">
        <v>1000.4375</v>
      </c>
      <c r="N2087">
        <v>1000.4375</v>
      </c>
      <c r="O2087">
        <v>0</v>
      </c>
      <c r="P2087">
        <v>0</v>
      </c>
      <c r="Q2087">
        <v>605.64919999999995</v>
      </c>
      <c r="R2087">
        <v>605.64919999999995</v>
      </c>
      <c r="S2087">
        <v>1000.4375</v>
      </c>
      <c r="T2087">
        <v>80.034999999999997</v>
      </c>
      <c r="U2087">
        <v>25.010899999999999</v>
      </c>
      <c r="X2087">
        <v>41075</v>
      </c>
      <c r="Y2087">
        <v>41087</v>
      </c>
      <c r="Z2087">
        <v>41082</v>
      </c>
    </row>
    <row r="2088" spans="1:26" x14ac:dyDescent="0.3">
      <c r="A2088">
        <v>354</v>
      </c>
      <c r="B2088">
        <v>20120615</v>
      </c>
      <c r="C2088">
        <v>20120627</v>
      </c>
      <c r="D2088">
        <v>20120622</v>
      </c>
      <c r="E2088">
        <v>13113</v>
      </c>
      <c r="F2088">
        <v>1</v>
      </c>
      <c r="G2088">
        <v>6</v>
      </c>
      <c r="H2088">
        <v>9</v>
      </c>
      <c r="I2088" t="s">
        <v>24144</v>
      </c>
      <c r="J2088">
        <v>1</v>
      </c>
      <c r="K2088">
        <v>1</v>
      </c>
      <c r="L2088">
        <v>1</v>
      </c>
      <c r="M2088">
        <v>2071.4196000000002</v>
      </c>
      <c r="N2088">
        <v>2071.4196000000002</v>
      </c>
      <c r="O2088">
        <v>0</v>
      </c>
      <c r="P2088">
        <v>0</v>
      </c>
      <c r="Q2088">
        <v>1117.8559</v>
      </c>
      <c r="R2088">
        <v>1117.8559</v>
      </c>
      <c r="S2088">
        <v>2071.4196000000002</v>
      </c>
      <c r="T2088">
        <v>165.71360000000001</v>
      </c>
      <c r="U2088">
        <v>51.785499999999999</v>
      </c>
      <c r="X2088">
        <v>41075</v>
      </c>
      <c r="Y2088">
        <v>41087</v>
      </c>
      <c r="Z2088">
        <v>41082</v>
      </c>
    </row>
    <row r="2089" spans="1:26" x14ac:dyDescent="0.3">
      <c r="A2089">
        <v>323</v>
      </c>
      <c r="B2089">
        <v>20120615</v>
      </c>
      <c r="C2089">
        <v>20120627</v>
      </c>
      <c r="D2089">
        <v>20120622</v>
      </c>
      <c r="E2089">
        <v>26568</v>
      </c>
      <c r="F2089">
        <v>1</v>
      </c>
      <c r="G2089">
        <v>6</v>
      </c>
      <c r="H2089">
        <v>9</v>
      </c>
      <c r="I2089" t="s">
        <v>24145</v>
      </c>
      <c r="J2089">
        <v>1</v>
      </c>
      <c r="K2089">
        <v>1</v>
      </c>
      <c r="L2089">
        <v>1</v>
      </c>
      <c r="M2089">
        <v>782.99</v>
      </c>
      <c r="N2089">
        <v>782.99</v>
      </c>
      <c r="O2089">
        <v>0</v>
      </c>
      <c r="P2089">
        <v>0</v>
      </c>
      <c r="Q2089">
        <v>486.70659999999998</v>
      </c>
      <c r="R2089">
        <v>486.70659999999998</v>
      </c>
      <c r="S2089">
        <v>782.99</v>
      </c>
      <c r="T2089">
        <v>62.639200000000002</v>
      </c>
      <c r="U2089">
        <v>19.5748</v>
      </c>
      <c r="X2089">
        <v>41075</v>
      </c>
      <c r="Y2089">
        <v>41087</v>
      </c>
      <c r="Z2089">
        <v>41082</v>
      </c>
    </row>
    <row r="2090" spans="1:26" x14ac:dyDescent="0.3">
      <c r="A2090">
        <v>339</v>
      </c>
      <c r="B2090">
        <v>20120615</v>
      </c>
      <c r="C2090">
        <v>20120627</v>
      </c>
      <c r="D2090">
        <v>20120622</v>
      </c>
      <c r="E2090">
        <v>26569</v>
      </c>
      <c r="F2090">
        <v>1</v>
      </c>
      <c r="G2090">
        <v>6</v>
      </c>
      <c r="H2090">
        <v>9</v>
      </c>
      <c r="I2090" t="s">
        <v>24146</v>
      </c>
      <c r="J2090">
        <v>1</v>
      </c>
      <c r="K2090">
        <v>1</v>
      </c>
      <c r="L2090">
        <v>1</v>
      </c>
      <c r="M2090">
        <v>782.99</v>
      </c>
      <c r="N2090">
        <v>782.99</v>
      </c>
      <c r="O2090">
        <v>0</v>
      </c>
      <c r="P2090">
        <v>0</v>
      </c>
      <c r="Q2090">
        <v>486.70659999999998</v>
      </c>
      <c r="R2090">
        <v>486.70659999999998</v>
      </c>
      <c r="S2090">
        <v>782.99</v>
      </c>
      <c r="T2090">
        <v>62.639200000000002</v>
      </c>
      <c r="U2090">
        <v>19.5748</v>
      </c>
      <c r="X2090">
        <v>41075</v>
      </c>
      <c r="Y2090">
        <v>41087</v>
      </c>
      <c r="Z2090">
        <v>41082</v>
      </c>
    </row>
    <row r="2091" spans="1:26" x14ac:dyDescent="0.3">
      <c r="A2091">
        <v>377</v>
      </c>
      <c r="B2091">
        <v>20120614</v>
      </c>
      <c r="C2091">
        <v>20120626</v>
      </c>
      <c r="D2091">
        <v>20120621</v>
      </c>
      <c r="E2091">
        <v>14948</v>
      </c>
      <c r="F2091">
        <v>1</v>
      </c>
      <c r="G2091">
        <v>100</v>
      </c>
      <c r="H2091">
        <v>7</v>
      </c>
      <c r="I2091" t="s">
        <v>24147</v>
      </c>
      <c r="J2091">
        <v>1</v>
      </c>
      <c r="K2091">
        <v>1</v>
      </c>
      <c r="L2091">
        <v>1</v>
      </c>
      <c r="M2091">
        <v>2181.5625</v>
      </c>
      <c r="N2091">
        <v>2181.5625</v>
      </c>
      <c r="O2091">
        <v>0</v>
      </c>
      <c r="P2091">
        <v>0</v>
      </c>
      <c r="Q2091">
        <v>1320.6838</v>
      </c>
      <c r="R2091">
        <v>1320.6838</v>
      </c>
      <c r="S2091">
        <v>2181.5625</v>
      </c>
      <c r="T2091">
        <v>174.52500000000001</v>
      </c>
      <c r="U2091">
        <v>54.539099999999998</v>
      </c>
      <c r="X2091">
        <v>41074</v>
      </c>
      <c r="Y2091">
        <v>41086</v>
      </c>
      <c r="Z2091">
        <v>41081</v>
      </c>
    </row>
    <row r="2092" spans="1:26" x14ac:dyDescent="0.3">
      <c r="A2092">
        <v>327</v>
      </c>
      <c r="B2092">
        <v>20120614</v>
      </c>
      <c r="C2092">
        <v>20120626</v>
      </c>
      <c r="D2092">
        <v>20120621</v>
      </c>
      <c r="E2092">
        <v>19296</v>
      </c>
      <c r="F2092">
        <v>1</v>
      </c>
      <c r="G2092">
        <v>100</v>
      </c>
      <c r="H2092">
        <v>7</v>
      </c>
      <c r="I2092" t="s">
        <v>24148</v>
      </c>
      <c r="J2092">
        <v>1</v>
      </c>
      <c r="K2092">
        <v>1</v>
      </c>
      <c r="L2092">
        <v>1</v>
      </c>
      <c r="M2092">
        <v>782.99</v>
      </c>
      <c r="N2092">
        <v>782.99</v>
      </c>
      <c r="O2092">
        <v>0</v>
      </c>
      <c r="P2092">
        <v>0</v>
      </c>
      <c r="Q2092">
        <v>486.70659999999998</v>
      </c>
      <c r="R2092">
        <v>486.70659999999998</v>
      </c>
      <c r="S2092">
        <v>782.99</v>
      </c>
      <c r="T2092">
        <v>62.639200000000002</v>
      </c>
      <c r="U2092">
        <v>19.5748</v>
      </c>
      <c r="X2092">
        <v>41074</v>
      </c>
      <c r="Y2092">
        <v>41086</v>
      </c>
      <c r="Z2092">
        <v>41081</v>
      </c>
    </row>
    <row r="2093" spans="1:26" x14ac:dyDescent="0.3">
      <c r="A2093">
        <v>325</v>
      </c>
      <c r="B2093">
        <v>20120614</v>
      </c>
      <c r="C2093">
        <v>20120626</v>
      </c>
      <c r="D2093">
        <v>20120621</v>
      </c>
      <c r="E2093">
        <v>20726</v>
      </c>
      <c r="F2093">
        <v>1</v>
      </c>
      <c r="G2093">
        <v>100</v>
      </c>
      <c r="H2093">
        <v>8</v>
      </c>
      <c r="I2093" t="s">
        <v>24149</v>
      </c>
      <c r="J2093">
        <v>1</v>
      </c>
      <c r="K2093">
        <v>1</v>
      </c>
      <c r="L2093">
        <v>1</v>
      </c>
      <c r="M2093">
        <v>782.99</v>
      </c>
      <c r="N2093">
        <v>782.99</v>
      </c>
      <c r="O2093">
        <v>0</v>
      </c>
      <c r="P2093">
        <v>0</v>
      </c>
      <c r="Q2093">
        <v>486.70659999999998</v>
      </c>
      <c r="R2093">
        <v>486.70659999999998</v>
      </c>
      <c r="S2093">
        <v>782.99</v>
      </c>
      <c r="T2093">
        <v>62.639200000000002</v>
      </c>
      <c r="U2093">
        <v>19.5748</v>
      </c>
      <c r="X2093">
        <v>41074</v>
      </c>
      <c r="Y2093">
        <v>41086</v>
      </c>
      <c r="Z2093">
        <v>41081</v>
      </c>
    </row>
    <row r="2094" spans="1:26" x14ac:dyDescent="0.3">
      <c r="A2094">
        <v>389</v>
      </c>
      <c r="B2094">
        <v>20120614</v>
      </c>
      <c r="C2094">
        <v>20120626</v>
      </c>
      <c r="D2094">
        <v>20120621</v>
      </c>
      <c r="E2094">
        <v>26504</v>
      </c>
      <c r="F2094">
        <v>1</v>
      </c>
      <c r="G2094">
        <v>19</v>
      </c>
      <c r="H2094">
        <v>6</v>
      </c>
      <c r="I2094" t="s">
        <v>24150</v>
      </c>
      <c r="J2094">
        <v>1</v>
      </c>
      <c r="K2094">
        <v>1</v>
      </c>
      <c r="L2094">
        <v>1</v>
      </c>
      <c r="M2094">
        <v>1000.4375</v>
      </c>
      <c r="N2094">
        <v>1000.4375</v>
      </c>
      <c r="O2094">
        <v>0</v>
      </c>
      <c r="P2094">
        <v>0</v>
      </c>
      <c r="Q2094">
        <v>605.64919999999995</v>
      </c>
      <c r="R2094">
        <v>605.64919999999995</v>
      </c>
      <c r="S2094">
        <v>1000.4375</v>
      </c>
      <c r="T2094">
        <v>80.034999999999997</v>
      </c>
      <c r="U2094">
        <v>25.010899999999999</v>
      </c>
      <c r="X2094">
        <v>41074</v>
      </c>
      <c r="Y2094">
        <v>41086</v>
      </c>
      <c r="Z2094">
        <v>41081</v>
      </c>
    </row>
    <row r="2095" spans="1:26" x14ac:dyDescent="0.3">
      <c r="A2095">
        <v>377</v>
      </c>
      <c r="B2095">
        <v>20120614</v>
      </c>
      <c r="C2095">
        <v>20120626</v>
      </c>
      <c r="D2095">
        <v>20120621</v>
      </c>
      <c r="E2095">
        <v>13726</v>
      </c>
      <c r="F2095">
        <v>1</v>
      </c>
      <c r="G2095">
        <v>100</v>
      </c>
      <c r="H2095">
        <v>4</v>
      </c>
      <c r="I2095" t="s">
        <v>24151</v>
      </c>
      <c r="J2095">
        <v>1</v>
      </c>
      <c r="K2095">
        <v>1</v>
      </c>
      <c r="L2095">
        <v>1</v>
      </c>
      <c r="M2095">
        <v>2181.5625</v>
      </c>
      <c r="N2095">
        <v>2181.5625</v>
      </c>
      <c r="O2095">
        <v>0</v>
      </c>
      <c r="P2095">
        <v>0</v>
      </c>
      <c r="Q2095">
        <v>1320.6838</v>
      </c>
      <c r="R2095">
        <v>1320.6838</v>
      </c>
      <c r="S2095">
        <v>2181.5625</v>
      </c>
      <c r="T2095">
        <v>174.52500000000001</v>
      </c>
      <c r="U2095">
        <v>54.539099999999998</v>
      </c>
      <c r="X2095">
        <v>41074</v>
      </c>
      <c r="Y2095">
        <v>41086</v>
      </c>
      <c r="Z2095">
        <v>41081</v>
      </c>
    </row>
    <row r="2096" spans="1:26" x14ac:dyDescent="0.3">
      <c r="A2096">
        <v>362</v>
      </c>
      <c r="B2096">
        <v>20120614</v>
      </c>
      <c r="C2096">
        <v>20120626</v>
      </c>
      <c r="D2096">
        <v>20120621</v>
      </c>
      <c r="E2096">
        <v>28756</v>
      </c>
      <c r="F2096">
        <v>2</v>
      </c>
      <c r="G2096">
        <v>100</v>
      </c>
      <c r="H2096">
        <v>7</v>
      </c>
      <c r="I2096" t="s">
        <v>24152</v>
      </c>
      <c r="J2096">
        <v>1</v>
      </c>
      <c r="K2096">
        <v>1</v>
      </c>
      <c r="L2096">
        <v>1</v>
      </c>
      <c r="M2096">
        <v>2049.0981999999999</v>
      </c>
      <c r="N2096">
        <v>2049.0981999999999</v>
      </c>
      <c r="O2096">
        <v>0</v>
      </c>
      <c r="P2096">
        <v>0</v>
      </c>
      <c r="Q2096">
        <v>1105.81</v>
      </c>
      <c r="R2096">
        <v>1105.81</v>
      </c>
      <c r="S2096">
        <v>2049.0981999999999</v>
      </c>
      <c r="T2096">
        <v>163.92789999999999</v>
      </c>
      <c r="U2096">
        <v>51.227499999999999</v>
      </c>
      <c r="X2096">
        <v>41074</v>
      </c>
      <c r="Y2096">
        <v>41086</v>
      </c>
      <c r="Z2096">
        <v>41081</v>
      </c>
    </row>
    <row r="2097" spans="1:26" x14ac:dyDescent="0.3">
      <c r="A2097">
        <v>329</v>
      </c>
      <c r="B2097">
        <v>20120614</v>
      </c>
      <c r="C2097">
        <v>20120626</v>
      </c>
      <c r="D2097">
        <v>20120621</v>
      </c>
      <c r="E2097">
        <v>15419</v>
      </c>
      <c r="F2097">
        <v>1</v>
      </c>
      <c r="G2097">
        <v>100</v>
      </c>
      <c r="H2097">
        <v>1</v>
      </c>
      <c r="I2097" t="s">
        <v>24153</v>
      </c>
      <c r="J2097">
        <v>1</v>
      </c>
      <c r="K2097">
        <v>1</v>
      </c>
      <c r="L2097">
        <v>1</v>
      </c>
      <c r="M2097">
        <v>782.99</v>
      </c>
      <c r="N2097">
        <v>782.99</v>
      </c>
      <c r="O2097">
        <v>0</v>
      </c>
      <c r="P2097">
        <v>0</v>
      </c>
      <c r="Q2097">
        <v>486.70659999999998</v>
      </c>
      <c r="R2097">
        <v>486.70659999999998</v>
      </c>
      <c r="S2097">
        <v>782.99</v>
      </c>
      <c r="T2097">
        <v>62.639200000000002</v>
      </c>
      <c r="U2097">
        <v>19.5748</v>
      </c>
      <c r="X2097">
        <v>41074</v>
      </c>
      <c r="Y2097">
        <v>41086</v>
      </c>
      <c r="Z2097">
        <v>41081</v>
      </c>
    </row>
    <row r="2098" spans="1:26" x14ac:dyDescent="0.3">
      <c r="A2098">
        <v>321</v>
      </c>
      <c r="B2098">
        <v>20120614</v>
      </c>
      <c r="C2098">
        <v>20120626</v>
      </c>
      <c r="D2098">
        <v>20120621</v>
      </c>
      <c r="E2098">
        <v>15422</v>
      </c>
      <c r="F2098">
        <v>1</v>
      </c>
      <c r="G2098">
        <v>100</v>
      </c>
      <c r="H2098">
        <v>1</v>
      </c>
      <c r="I2098" t="s">
        <v>24154</v>
      </c>
      <c r="J2098">
        <v>1</v>
      </c>
      <c r="K2098">
        <v>1</v>
      </c>
      <c r="L2098">
        <v>1</v>
      </c>
      <c r="M2098">
        <v>782.99</v>
      </c>
      <c r="N2098">
        <v>782.99</v>
      </c>
      <c r="O2098">
        <v>0</v>
      </c>
      <c r="P2098">
        <v>0</v>
      </c>
      <c r="Q2098">
        <v>486.70659999999998</v>
      </c>
      <c r="R2098">
        <v>486.70659999999998</v>
      </c>
      <c r="S2098">
        <v>782.99</v>
      </c>
      <c r="T2098">
        <v>62.639200000000002</v>
      </c>
      <c r="U2098">
        <v>19.5748</v>
      </c>
      <c r="X2098">
        <v>41074</v>
      </c>
      <c r="Y2098">
        <v>41086</v>
      </c>
      <c r="Z2098">
        <v>41081</v>
      </c>
    </row>
    <row r="2099" spans="1:26" x14ac:dyDescent="0.3">
      <c r="A2099">
        <v>360</v>
      </c>
      <c r="B2099">
        <v>20120614</v>
      </c>
      <c r="C2099">
        <v>20120626</v>
      </c>
      <c r="D2099">
        <v>20120621</v>
      </c>
      <c r="E2099">
        <v>13123</v>
      </c>
      <c r="F2099">
        <v>1</v>
      </c>
      <c r="G2099">
        <v>6</v>
      </c>
      <c r="H2099">
        <v>9</v>
      </c>
      <c r="I2099" t="s">
        <v>24155</v>
      </c>
      <c r="J2099">
        <v>1</v>
      </c>
      <c r="K2099">
        <v>1</v>
      </c>
      <c r="L2099">
        <v>1</v>
      </c>
      <c r="M2099">
        <v>2049.0981999999999</v>
      </c>
      <c r="N2099">
        <v>2049.0981999999999</v>
      </c>
      <c r="O2099">
        <v>0</v>
      </c>
      <c r="P2099">
        <v>0</v>
      </c>
      <c r="Q2099">
        <v>1105.81</v>
      </c>
      <c r="R2099">
        <v>1105.81</v>
      </c>
      <c r="S2099">
        <v>2049.0981999999999</v>
      </c>
      <c r="T2099">
        <v>163.92789999999999</v>
      </c>
      <c r="U2099">
        <v>51.227499999999999</v>
      </c>
      <c r="X2099">
        <v>41074</v>
      </c>
      <c r="Y2099">
        <v>41086</v>
      </c>
      <c r="Z2099">
        <v>41081</v>
      </c>
    </row>
    <row r="2100" spans="1:26" x14ac:dyDescent="0.3">
      <c r="A2100">
        <v>362</v>
      </c>
      <c r="B2100">
        <v>20120614</v>
      </c>
      <c r="C2100">
        <v>20120626</v>
      </c>
      <c r="D2100">
        <v>20120621</v>
      </c>
      <c r="E2100">
        <v>13133</v>
      </c>
      <c r="F2100">
        <v>2</v>
      </c>
      <c r="G2100">
        <v>6</v>
      </c>
      <c r="H2100">
        <v>9</v>
      </c>
      <c r="I2100" t="s">
        <v>24156</v>
      </c>
      <c r="J2100">
        <v>1</v>
      </c>
      <c r="K2100">
        <v>1</v>
      </c>
      <c r="L2100">
        <v>1</v>
      </c>
      <c r="M2100">
        <v>2049.0981999999999</v>
      </c>
      <c r="N2100">
        <v>2049.0981999999999</v>
      </c>
      <c r="O2100">
        <v>0</v>
      </c>
      <c r="P2100">
        <v>0</v>
      </c>
      <c r="Q2100">
        <v>1105.81</v>
      </c>
      <c r="R2100">
        <v>1105.81</v>
      </c>
      <c r="S2100">
        <v>2049.0981999999999</v>
      </c>
      <c r="T2100">
        <v>163.92789999999999</v>
      </c>
      <c r="U2100">
        <v>51.227499999999999</v>
      </c>
      <c r="X2100">
        <v>41074</v>
      </c>
      <c r="Y2100">
        <v>41086</v>
      </c>
      <c r="Z2100">
        <v>41081</v>
      </c>
    </row>
    <row r="2101" spans="1:26" x14ac:dyDescent="0.3">
      <c r="A2101">
        <v>335</v>
      </c>
      <c r="B2101">
        <v>20120614</v>
      </c>
      <c r="C2101">
        <v>20120626</v>
      </c>
      <c r="D2101">
        <v>20120621</v>
      </c>
      <c r="E2101">
        <v>26571</v>
      </c>
      <c r="F2101">
        <v>1</v>
      </c>
      <c r="G2101">
        <v>6</v>
      </c>
      <c r="H2101">
        <v>9</v>
      </c>
      <c r="I2101" t="s">
        <v>24157</v>
      </c>
      <c r="J2101">
        <v>1</v>
      </c>
      <c r="K2101">
        <v>1</v>
      </c>
      <c r="L2101">
        <v>1</v>
      </c>
      <c r="M2101">
        <v>782.99</v>
      </c>
      <c r="N2101">
        <v>782.99</v>
      </c>
      <c r="O2101">
        <v>0</v>
      </c>
      <c r="P2101">
        <v>0</v>
      </c>
      <c r="Q2101">
        <v>486.70659999999998</v>
      </c>
      <c r="R2101">
        <v>486.70659999999998</v>
      </c>
      <c r="S2101">
        <v>782.99</v>
      </c>
      <c r="T2101">
        <v>62.639200000000002</v>
      </c>
      <c r="U2101">
        <v>19.5748</v>
      </c>
      <c r="X2101">
        <v>41074</v>
      </c>
      <c r="Y2101">
        <v>41086</v>
      </c>
      <c r="Z2101">
        <v>41081</v>
      </c>
    </row>
    <row r="2102" spans="1:26" x14ac:dyDescent="0.3">
      <c r="A2102">
        <v>375</v>
      </c>
      <c r="B2102">
        <v>20120613</v>
      </c>
      <c r="C2102">
        <v>20120625</v>
      </c>
      <c r="D2102">
        <v>20120620</v>
      </c>
      <c r="E2102">
        <v>17085</v>
      </c>
      <c r="F2102">
        <v>1</v>
      </c>
      <c r="G2102">
        <v>98</v>
      </c>
      <c r="H2102">
        <v>10</v>
      </c>
      <c r="I2102" t="s">
        <v>24158</v>
      </c>
      <c r="J2102">
        <v>1</v>
      </c>
      <c r="K2102">
        <v>1</v>
      </c>
      <c r="L2102">
        <v>1</v>
      </c>
      <c r="M2102">
        <v>2181.5625</v>
      </c>
      <c r="N2102">
        <v>2181.5625</v>
      </c>
      <c r="O2102">
        <v>0</v>
      </c>
      <c r="P2102">
        <v>0</v>
      </c>
      <c r="Q2102">
        <v>1320.6838</v>
      </c>
      <c r="R2102">
        <v>1320.6838</v>
      </c>
      <c r="S2102">
        <v>2181.5625</v>
      </c>
      <c r="T2102">
        <v>174.52500000000001</v>
      </c>
      <c r="U2102">
        <v>54.539099999999998</v>
      </c>
      <c r="X2102">
        <v>41073</v>
      </c>
      <c r="Y2102">
        <v>41085</v>
      </c>
      <c r="Z2102">
        <v>41080</v>
      </c>
    </row>
    <row r="2103" spans="1:26" x14ac:dyDescent="0.3">
      <c r="A2103">
        <v>341</v>
      </c>
      <c r="B2103">
        <v>20120613</v>
      </c>
      <c r="C2103">
        <v>20120625</v>
      </c>
      <c r="D2103">
        <v>20120620</v>
      </c>
      <c r="E2103">
        <v>20831</v>
      </c>
      <c r="F2103">
        <v>1</v>
      </c>
      <c r="G2103">
        <v>100</v>
      </c>
      <c r="H2103">
        <v>8</v>
      </c>
      <c r="I2103" t="s">
        <v>24159</v>
      </c>
      <c r="J2103">
        <v>1</v>
      </c>
      <c r="K2103">
        <v>1</v>
      </c>
      <c r="L2103">
        <v>1</v>
      </c>
      <c r="M2103">
        <v>782.99</v>
      </c>
      <c r="N2103">
        <v>782.99</v>
      </c>
      <c r="O2103">
        <v>0</v>
      </c>
      <c r="P2103">
        <v>0</v>
      </c>
      <c r="Q2103">
        <v>486.70659999999998</v>
      </c>
      <c r="R2103">
        <v>486.70659999999998</v>
      </c>
      <c r="S2103">
        <v>782.99</v>
      </c>
      <c r="T2103">
        <v>62.639200000000002</v>
      </c>
      <c r="U2103">
        <v>19.5748</v>
      </c>
      <c r="X2103">
        <v>41073</v>
      </c>
      <c r="Y2103">
        <v>41085</v>
      </c>
      <c r="Z2103">
        <v>41080</v>
      </c>
    </row>
    <row r="2104" spans="1:26" x14ac:dyDescent="0.3">
      <c r="A2104">
        <v>375</v>
      </c>
      <c r="B2104">
        <v>20120613</v>
      </c>
      <c r="C2104">
        <v>20120625</v>
      </c>
      <c r="D2104">
        <v>20120620</v>
      </c>
      <c r="E2104">
        <v>17218</v>
      </c>
      <c r="F2104">
        <v>1</v>
      </c>
      <c r="G2104">
        <v>98</v>
      </c>
      <c r="H2104">
        <v>10</v>
      </c>
      <c r="I2104" t="s">
        <v>24160</v>
      </c>
      <c r="J2104">
        <v>1</v>
      </c>
      <c r="K2104">
        <v>1</v>
      </c>
      <c r="L2104">
        <v>1</v>
      </c>
      <c r="M2104">
        <v>2181.5625</v>
      </c>
      <c r="N2104">
        <v>2181.5625</v>
      </c>
      <c r="O2104">
        <v>0</v>
      </c>
      <c r="P2104">
        <v>0</v>
      </c>
      <c r="Q2104">
        <v>1320.6838</v>
      </c>
      <c r="R2104">
        <v>1320.6838</v>
      </c>
      <c r="S2104">
        <v>2181.5625</v>
      </c>
      <c r="T2104">
        <v>174.52500000000001</v>
      </c>
      <c r="U2104">
        <v>54.539099999999998</v>
      </c>
      <c r="X2104">
        <v>41073</v>
      </c>
      <c r="Y2104">
        <v>41085</v>
      </c>
      <c r="Z2104">
        <v>41080</v>
      </c>
    </row>
    <row r="2105" spans="1:26" x14ac:dyDescent="0.3">
      <c r="A2105">
        <v>358</v>
      </c>
      <c r="B2105">
        <v>20120613</v>
      </c>
      <c r="C2105">
        <v>20120625</v>
      </c>
      <c r="D2105">
        <v>20120620</v>
      </c>
      <c r="E2105">
        <v>26604</v>
      </c>
      <c r="F2105">
        <v>1</v>
      </c>
      <c r="G2105">
        <v>100</v>
      </c>
      <c r="H2105">
        <v>4</v>
      </c>
      <c r="I2105" t="s">
        <v>24161</v>
      </c>
      <c r="J2105">
        <v>1</v>
      </c>
      <c r="K2105">
        <v>1</v>
      </c>
      <c r="L2105">
        <v>1</v>
      </c>
      <c r="M2105">
        <v>2049.0981999999999</v>
      </c>
      <c r="N2105">
        <v>2049.0981999999999</v>
      </c>
      <c r="O2105">
        <v>0</v>
      </c>
      <c r="P2105">
        <v>0</v>
      </c>
      <c r="Q2105">
        <v>1105.81</v>
      </c>
      <c r="R2105">
        <v>1105.81</v>
      </c>
      <c r="S2105">
        <v>2049.0981999999999</v>
      </c>
      <c r="T2105">
        <v>163.92789999999999</v>
      </c>
      <c r="U2105">
        <v>51.227499999999999</v>
      </c>
      <c r="X2105">
        <v>41073</v>
      </c>
      <c r="Y2105">
        <v>41085</v>
      </c>
      <c r="Z2105">
        <v>41080</v>
      </c>
    </row>
    <row r="2106" spans="1:26" x14ac:dyDescent="0.3">
      <c r="A2106">
        <v>375</v>
      </c>
      <c r="B2106">
        <v>20120613</v>
      </c>
      <c r="C2106">
        <v>20120625</v>
      </c>
      <c r="D2106">
        <v>20120620</v>
      </c>
      <c r="E2106">
        <v>22906</v>
      </c>
      <c r="F2106">
        <v>1</v>
      </c>
      <c r="G2106">
        <v>6</v>
      </c>
      <c r="H2106">
        <v>9</v>
      </c>
      <c r="I2106" t="s">
        <v>24162</v>
      </c>
      <c r="J2106">
        <v>1</v>
      </c>
      <c r="K2106">
        <v>1</v>
      </c>
      <c r="L2106">
        <v>1</v>
      </c>
      <c r="M2106">
        <v>2181.5625</v>
      </c>
      <c r="N2106">
        <v>2181.5625</v>
      </c>
      <c r="O2106">
        <v>0</v>
      </c>
      <c r="P2106">
        <v>0</v>
      </c>
      <c r="Q2106">
        <v>1320.6838</v>
      </c>
      <c r="R2106">
        <v>1320.6838</v>
      </c>
      <c r="S2106">
        <v>2181.5625</v>
      </c>
      <c r="T2106">
        <v>174.52500000000001</v>
      </c>
      <c r="U2106">
        <v>54.539099999999998</v>
      </c>
      <c r="X2106">
        <v>41073</v>
      </c>
      <c r="Y2106">
        <v>41085</v>
      </c>
      <c r="Z2106">
        <v>41080</v>
      </c>
    </row>
    <row r="2107" spans="1:26" x14ac:dyDescent="0.3">
      <c r="A2107">
        <v>377</v>
      </c>
      <c r="B2107">
        <v>20120612</v>
      </c>
      <c r="C2107">
        <v>20120624</v>
      </c>
      <c r="D2107">
        <v>20120619</v>
      </c>
      <c r="E2107">
        <v>14960</v>
      </c>
      <c r="F2107">
        <v>1</v>
      </c>
      <c r="G2107">
        <v>100</v>
      </c>
      <c r="H2107">
        <v>7</v>
      </c>
      <c r="I2107" t="s">
        <v>24163</v>
      </c>
      <c r="J2107">
        <v>1</v>
      </c>
      <c r="K2107">
        <v>1</v>
      </c>
      <c r="L2107">
        <v>1</v>
      </c>
      <c r="M2107">
        <v>2181.5625</v>
      </c>
      <c r="N2107">
        <v>2181.5625</v>
      </c>
      <c r="O2107">
        <v>0</v>
      </c>
      <c r="P2107">
        <v>0</v>
      </c>
      <c r="Q2107">
        <v>1320.6838</v>
      </c>
      <c r="R2107">
        <v>1320.6838</v>
      </c>
      <c r="S2107">
        <v>2181.5625</v>
      </c>
      <c r="T2107">
        <v>174.52500000000001</v>
      </c>
      <c r="U2107">
        <v>54.539099999999998</v>
      </c>
      <c r="X2107">
        <v>41072</v>
      </c>
      <c r="Y2107">
        <v>41084</v>
      </c>
      <c r="Z2107">
        <v>41079</v>
      </c>
    </row>
    <row r="2108" spans="1:26" x14ac:dyDescent="0.3">
      <c r="A2108">
        <v>385</v>
      </c>
      <c r="B2108">
        <v>20120612</v>
      </c>
      <c r="C2108">
        <v>20120624</v>
      </c>
      <c r="D2108">
        <v>20120619</v>
      </c>
      <c r="E2108">
        <v>19029</v>
      </c>
      <c r="F2108">
        <v>1</v>
      </c>
      <c r="G2108">
        <v>100</v>
      </c>
      <c r="H2108">
        <v>8</v>
      </c>
      <c r="I2108" t="s">
        <v>24164</v>
      </c>
      <c r="J2108">
        <v>1</v>
      </c>
      <c r="K2108">
        <v>1</v>
      </c>
      <c r="L2108">
        <v>1</v>
      </c>
      <c r="M2108">
        <v>1000.4375</v>
      </c>
      <c r="N2108">
        <v>1000.4375</v>
      </c>
      <c r="O2108">
        <v>0</v>
      </c>
      <c r="P2108">
        <v>0</v>
      </c>
      <c r="Q2108">
        <v>605.64919999999995</v>
      </c>
      <c r="R2108">
        <v>605.64919999999995</v>
      </c>
      <c r="S2108">
        <v>1000.4375</v>
      </c>
      <c r="T2108">
        <v>80.034999999999997</v>
      </c>
      <c r="U2108">
        <v>25.010899999999999</v>
      </c>
      <c r="X2108">
        <v>41072</v>
      </c>
      <c r="Y2108">
        <v>41084</v>
      </c>
      <c r="Z2108">
        <v>41079</v>
      </c>
    </row>
    <row r="2109" spans="1:26" x14ac:dyDescent="0.3">
      <c r="A2109">
        <v>370</v>
      </c>
      <c r="B2109">
        <v>20120612</v>
      </c>
      <c r="C2109">
        <v>20120624</v>
      </c>
      <c r="D2109">
        <v>20120619</v>
      </c>
      <c r="E2109">
        <v>16414</v>
      </c>
      <c r="F2109">
        <v>1</v>
      </c>
      <c r="G2109">
        <v>100</v>
      </c>
      <c r="H2109">
        <v>8</v>
      </c>
      <c r="I2109" t="s">
        <v>24165</v>
      </c>
      <c r="J2109">
        <v>1</v>
      </c>
      <c r="K2109">
        <v>1</v>
      </c>
      <c r="L2109">
        <v>1</v>
      </c>
      <c r="M2109">
        <v>2443.35</v>
      </c>
      <c r="N2109">
        <v>2443.35</v>
      </c>
      <c r="O2109">
        <v>0</v>
      </c>
      <c r="P2109">
        <v>0</v>
      </c>
      <c r="Q2109">
        <v>1518.7864</v>
      </c>
      <c r="R2109">
        <v>1518.7864</v>
      </c>
      <c r="S2109">
        <v>2443.35</v>
      </c>
      <c r="T2109">
        <v>195.46799999999999</v>
      </c>
      <c r="U2109">
        <v>61.083799999999997</v>
      </c>
      <c r="X2109">
        <v>41072</v>
      </c>
      <c r="Y2109">
        <v>41084</v>
      </c>
      <c r="Z2109">
        <v>41079</v>
      </c>
    </row>
    <row r="2110" spans="1:26" x14ac:dyDescent="0.3">
      <c r="A2110">
        <v>375</v>
      </c>
      <c r="B2110">
        <v>20120612</v>
      </c>
      <c r="C2110">
        <v>20120624</v>
      </c>
      <c r="D2110">
        <v>20120619</v>
      </c>
      <c r="E2110">
        <v>14946</v>
      </c>
      <c r="F2110">
        <v>1</v>
      </c>
      <c r="G2110">
        <v>100</v>
      </c>
      <c r="H2110">
        <v>7</v>
      </c>
      <c r="I2110" t="s">
        <v>24166</v>
      </c>
      <c r="J2110">
        <v>1</v>
      </c>
      <c r="K2110">
        <v>1</v>
      </c>
      <c r="L2110">
        <v>1</v>
      </c>
      <c r="M2110">
        <v>2181.5625</v>
      </c>
      <c r="N2110">
        <v>2181.5625</v>
      </c>
      <c r="O2110">
        <v>0</v>
      </c>
      <c r="P2110">
        <v>0</v>
      </c>
      <c r="Q2110">
        <v>1320.6838</v>
      </c>
      <c r="R2110">
        <v>1320.6838</v>
      </c>
      <c r="S2110">
        <v>2181.5625</v>
      </c>
      <c r="T2110">
        <v>174.52500000000001</v>
      </c>
      <c r="U2110">
        <v>54.539099999999998</v>
      </c>
      <c r="X2110">
        <v>41072</v>
      </c>
      <c r="Y2110">
        <v>41084</v>
      </c>
      <c r="Z2110">
        <v>41079</v>
      </c>
    </row>
    <row r="2111" spans="1:26" x14ac:dyDescent="0.3">
      <c r="A2111">
        <v>327</v>
      </c>
      <c r="B2111">
        <v>20120612</v>
      </c>
      <c r="C2111">
        <v>20120624</v>
      </c>
      <c r="D2111">
        <v>20120619</v>
      </c>
      <c r="E2111">
        <v>19315</v>
      </c>
      <c r="F2111">
        <v>1</v>
      </c>
      <c r="G2111">
        <v>100</v>
      </c>
      <c r="H2111">
        <v>7</v>
      </c>
      <c r="I2111" t="s">
        <v>24167</v>
      </c>
      <c r="J2111">
        <v>1</v>
      </c>
      <c r="K2111">
        <v>1</v>
      </c>
      <c r="L2111">
        <v>1</v>
      </c>
      <c r="M2111">
        <v>782.99</v>
      </c>
      <c r="N2111">
        <v>782.99</v>
      </c>
      <c r="O2111">
        <v>0</v>
      </c>
      <c r="P2111">
        <v>0</v>
      </c>
      <c r="Q2111">
        <v>486.70659999999998</v>
      </c>
      <c r="R2111">
        <v>486.70659999999998</v>
      </c>
      <c r="S2111">
        <v>782.99</v>
      </c>
      <c r="T2111">
        <v>62.639200000000002</v>
      </c>
      <c r="U2111">
        <v>19.5748</v>
      </c>
      <c r="X2111">
        <v>41072</v>
      </c>
      <c r="Y2111">
        <v>41084</v>
      </c>
      <c r="Z2111">
        <v>41079</v>
      </c>
    </row>
    <row r="2112" spans="1:26" x14ac:dyDescent="0.3">
      <c r="A2112">
        <v>331</v>
      </c>
      <c r="B2112">
        <v>20120612</v>
      </c>
      <c r="C2112">
        <v>20120624</v>
      </c>
      <c r="D2112">
        <v>20120619</v>
      </c>
      <c r="E2112">
        <v>20833</v>
      </c>
      <c r="F2112">
        <v>1</v>
      </c>
      <c r="G2112">
        <v>100</v>
      </c>
      <c r="H2112">
        <v>8</v>
      </c>
      <c r="I2112" t="s">
        <v>24168</v>
      </c>
      <c r="J2112">
        <v>1</v>
      </c>
      <c r="K2112">
        <v>1</v>
      </c>
      <c r="L2112">
        <v>1</v>
      </c>
      <c r="M2112">
        <v>782.99</v>
      </c>
      <c r="N2112">
        <v>782.99</v>
      </c>
      <c r="O2112">
        <v>0</v>
      </c>
      <c r="P2112">
        <v>0</v>
      </c>
      <c r="Q2112">
        <v>486.70659999999998</v>
      </c>
      <c r="R2112">
        <v>486.70659999999998</v>
      </c>
      <c r="S2112">
        <v>782.99</v>
      </c>
      <c r="T2112">
        <v>62.639200000000002</v>
      </c>
      <c r="U2112">
        <v>19.5748</v>
      </c>
      <c r="X2112">
        <v>41072</v>
      </c>
      <c r="Y2112">
        <v>41084</v>
      </c>
      <c r="Z2112">
        <v>41079</v>
      </c>
    </row>
    <row r="2113" spans="1:26" x14ac:dyDescent="0.3">
      <c r="A2113">
        <v>381</v>
      </c>
      <c r="B2113">
        <v>20120612</v>
      </c>
      <c r="C2113">
        <v>20120624</v>
      </c>
      <c r="D2113">
        <v>20120619</v>
      </c>
      <c r="E2113">
        <v>14242</v>
      </c>
      <c r="F2113">
        <v>1</v>
      </c>
      <c r="G2113">
        <v>100</v>
      </c>
      <c r="H2113">
        <v>1</v>
      </c>
      <c r="I2113" t="s">
        <v>24169</v>
      </c>
      <c r="J2113">
        <v>1</v>
      </c>
      <c r="K2113">
        <v>1</v>
      </c>
      <c r="L2113">
        <v>1</v>
      </c>
      <c r="M2113">
        <v>1000.4375</v>
      </c>
      <c r="N2113">
        <v>1000.4375</v>
      </c>
      <c r="O2113">
        <v>0</v>
      </c>
      <c r="P2113">
        <v>0</v>
      </c>
      <c r="Q2113">
        <v>605.64919999999995</v>
      </c>
      <c r="R2113">
        <v>605.64919999999995</v>
      </c>
      <c r="S2113">
        <v>1000.4375</v>
      </c>
      <c r="T2113">
        <v>80.034999999999997</v>
      </c>
      <c r="U2113">
        <v>25.010899999999999</v>
      </c>
      <c r="X2113">
        <v>41072</v>
      </c>
      <c r="Y2113">
        <v>41084</v>
      </c>
      <c r="Z2113">
        <v>41079</v>
      </c>
    </row>
    <row r="2114" spans="1:26" x14ac:dyDescent="0.3">
      <c r="A2114">
        <v>370</v>
      </c>
      <c r="B2114">
        <v>20120612</v>
      </c>
      <c r="C2114">
        <v>20120624</v>
      </c>
      <c r="D2114">
        <v>20120619</v>
      </c>
      <c r="E2114">
        <v>13716</v>
      </c>
      <c r="F2114">
        <v>1</v>
      </c>
      <c r="G2114">
        <v>100</v>
      </c>
      <c r="H2114">
        <v>4</v>
      </c>
      <c r="I2114" t="s">
        <v>24170</v>
      </c>
      <c r="J2114">
        <v>1</v>
      </c>
      <c r="K2114">
        <v>1</v>
      </c>
      <c r="L2114">
        <v>1</v>
      </c>
      <c r="M2114">
        <v>2443.35</v>
      </c>
      <c r="N2114">
        <v>2443.35</v>
      </c>
      <c r="O2114">
        <v>0</v>
      </c>
      <c r="P2114">
        <v>0</v>
      </c>
      <c r="Q2114">
        <v>1518.7864</v>
      </c>
      <c r="R2114">
        <v>1518.7864</v>
      </c>
      <c r="S2114">
        <v>2443.35</v>
      </c>
      <c r="T2114">
        <v>195.46799999999999</v>
      </c>
      <c r="U2114">
        <v>61.083799999999997</v>
      </c>
      <c r="X2114">
        <v>41072</v>
      </c>
      <c r="Y2114">
        <v>41084</v>
      </c>
      <c r="Z2114">
        <v>41079</v>
      </c>
    </row>
    <row r="2115" spans="1:26" x14ac:dyDescent="0.3">
      <c r="A2115">
        <v>362</v>
      </c>
      <c r="B2115">
        <v>20120612</v>
      </c>
      <c r="C2115">
        <v>20120624</v>
      </c>
      <c r="D2115">
        <v>20120619</v>
      </c>
      <c r="E2115">
        <v>26622</v>
      </c>
      <c r="F2115">
        <v>2</v>
      </c>
      <c r="G2115">
        <v>100</v>
      </c>
      <c r="H2115">
        <v>1</v>
      </c>
      <c r="I2115" t="s">
        <v>24171</v>
      </c>
      <c r="J2115">
        <v>1</v>
      </c>
      <c r="K2115">
        <v>1</v>
      </c>
      <c r="L2115">
        <v>1</v>
      </c>
      <c r="M2115">
        <v>2049.0981999999999</v>
      </c>
      <c r="N2115">
        <v>2049.0981999999999</v>
      </c>
      <c r="O2115">
        <v>0</v>
      </c>
      <c r="P2115">
        <v>0</v>
      </c>
      <c r="Q2115">
        <v>1105.81</v>
      </c>
      <c r="R2115">
        <v>1105.81</v>
      </c>
      <c r="S2115">
        <v>2049.0981999999999</v>
      </c>
      <c r="T2115">
        <v>163.92789999999999</v>
      </c>
      <c r="U2115">
        <v>51.227499999999999</v>
      </c>
      <c r="X2115">
        <v>41072</v>
      </c>
      <c r="Y2115">
        <v>41084</v>
      </c>
      <c r="Z2115">
        <v>41079</v>
      </c>
    </row>
    <row r="2116" spans="1:26" x14ac:dyDescent="0.3">
      <c r="A2116">
        <v>325</v>
      </c>
      <c r="B2116">
        <v>20120612</v>
      </c>
      <c r="C2116">
        <v>20120624</v>
      </c>
      <c r="D2116">
        <v>20120619</v>
      </c>
      <c r="E2116">
        <v>15399</v>
      </c>
      <c r="F2116">
        <v>1</v>
      </c>
      <c r="G2116">
        <v>100</v>
      </c>
      <c r="H2116">
        <v>4</v>
      </c>
      <c r="I2116" t="s">
        <v>24172</v>
      </c>
      <c r="J2116">
        <v>1</v>
      </c>
      <c r="K2116">
        <v>1</v>
      </c>
      <c r="L2116">
        <v>1</v>
      </c>
      <c r="M2116">
        <v>782.99</v>
      </c>
      <c r="N2116">
        <v>782.99</v>
      </c>
      <c r="O2116">
        <v>0</v>
      </c>
      <c r="P2116">
        <v>0</v>
      </c>
      <c r="Q2116">
        <v>486.70659999999998</v>
      </c>
      <c r="R2116">
        <v>486.70659999999998</v>
      </c>
      <c r="S2116">
        <v>782.99</v>
      </c>
      <c r="T2116">
        <v>62.639200000000002</v>
      </c>
      <c r="U2116">
        <v>19.5748</v>
      </c>
      <c r="X2116">
        <v>41072</v>
      </c>
      <c r="Y2116">
        <v>41084</v>
      </c>
      <c r="Z2116">
        <v>41079</v>
      </c>
    </row>
    <row r="2117" spans="1:26" x14ac:dyDescent="0.3">
      <c r="A2117">
        <v>377</v>
      </c>
      <c r="B2117">
        <v>20120612</v>
      </c>
      <c r="C2117">
        <v>20120624</v>
      </c>
      <c r="D2117">
        <v>20120619</v>
      </c>
      <c r="E2117">
        <v>22936</v>
      </c>
      <c r="F2117">
        <v>1</v>
      </c>
      <c r="G2117">
        <v>6</v>
      </c>
      <c r="H2117">
        <v>9</v>
      </c>
      <c r="I2117" t="s">
        <v>24173</v>
      </c>
      <c r="J2117">
        <v>1</v>
      </c>
      <c r="K2117">
        <v>1</v>
      </c>
      <c r="L2117">
        <v>1</v>
      </c>
      <c r="M2117">
        <v>2181.5625</v>
      </c>
      <c r="N2117">
        <v>2181.5625</v>
      </c>
      <c r="O2117">
        <v>0</v>
      </c>
      <c r="P2117">
        <v>0</v>
      </c>
      <c r="Q2117">
        <v>1320.6838</v>
      </c>
      <c r="R2117">
        <v>1320.6838</v>
      </c>
      <c r="S2117">
        <v>2181.5625</v>
      </c>
      <c r="T2117">
        <v>174.52500000000001</v>
      </c>
      <c r="U2117">
        <v>54.539099999999998</v>
      </c>
      <c r="X2117">
        <v>41072</v>
      </c>
      <c r="Y2117">
        <v>41084</v>
      </c>
      <c r="Z2117">
        <v>41079</v>
      </c>
    </row>
    <row r="2118" spans="1:26" x14ac:dyDescent="0.3">
      <c r="A2118">
        <v>370</v>
      </c>
      <c r="B2118">
        <v>20120612</v>
      </c>
      <c r="C2118">
        <v>20120624</v>
      </c>
      <c r="D2118">
        <v>20120619</v>
      </c>
      <c r="E2118">
        <v>22958</v>
      </c>
      <c r="F2118">
        <v>1</v>
      </c>
      <c r="G2118">
        <v>6</v>
      </c>
      <c r="H2118">
        <v>9</v>
      </c>
      <c r="I2118" t="s">
        <v>24174</v>
      </c>
      <c r="J2118">
        <v>1</v>
      </c>
      <c r="K2118">
        <v>1</v>
      </c>
      <c r="L2118">
        <v>1</v>
      </c>
      <c r="M2118">
        <v>2443.35</v>
      </c>
      <c r="N2118">
        <v>2443.35</v>
      </c>
      <c r="O2118">
        <v>0</v>
      </c>
      <c r="P2118">
        <v>0</v>
      </c>
      <c r="Q2118">
        <v>1518.7864</v>
      </c>
      <c r="R2118">
        <v>1518.7864</v>
      </c>
      <c r="S2118">
        <v>2443.35</v>
      </c>
      <c r="T2118">
        <v>195.46799999999999</v>
      </c>
      <c r="U2118">
        <v>61.083799999999997</v>
      </c>
      <c r="X2118">
        <v>41072</v>
      </c>
      <c r="Y2118">
        <v>41084</v>
      </c>
      <c r="Z2118">
        <v>41079</v>
      </c>
    </row>
    <row r="2119" spans="1:26" x14ac:dyDescent="0.3">
      <c r="A2119">
        <v>360</v>
      </c>
      <c r="B2119">
        <v>20120612</v>
      </c>
      <c r="C2119">
        <v>20120624</v>
      </c>
      <c r="D2119">
        <v>20120619</v>
      </c>
      <c r="E2119">
        <v>26684</v>
      </c>
      <c r="F2119">
        <v>1</v>
      </c>
      <c r="G2119">
        <v>100</v>
      </c>
      <c r="H2119">
        <v>4</v>
      </c>
      <c r="I2119" t="s">
        <v>24175</v>
      </c>
      <c r="J2119">
        <v>1</v>
      </c>
      <c r="K2119">
        <v>1</v>
      </c>
      <c r="L2119">
        <v>1</v>
      </c>
      <c r="M2119">
        <v>2049.0981999999999</v>
      </c>
      <c r="N2119">
        <v>2049.0981999999999</v>
      </c>
      <c r="O2119">
        <v>0</v>
      </c>
      <c r="P2119">
        <v>0</v>
      </c>
      <c r="Q2119">
        <v>1105.81</v>
      </c>
      <c r="R2119">
        <v>1105.81</v>
      </c>
      <c r="S2119">
        <v>2049.0981999999999</v>
      </c>
      <c r="T2119">
        <v>163.92789999999999</v>
      </c>
      <c r="U2119">
        <v>51.227499999999999</v>
      </c>
      <c r="X2119">
        <v>41072</v>
      </c>
      <c r="Y2119">
        <v>41084</v>
      </c>
      <c r="Z2119">
        <v>41079</v>
      </c>
    </row>
    <row r="2120" spans="1:26" x14ac:dyDescent="0.3">
      <c r="A2120">
        <v>354</v>
      </c>
      <c r="B2120">
        <v>20120612</v>
      </c>
      <c r="C2120">
        <v>20120624</v>
      </c>
      <c r="D2120">
        <v>20120619</v>
      </c>
      <c r="E2120">
        <v>13122</v>
      </c>
      <c r="F2120">
        <v>1</v>
      </c>
      <c r="G2120">
        <v>6</v>
      </c>
      <c r="H2120">
        <v>9</v>
      </c>
      <c r="I2120" t="s">
        <v>24176</v>
      </c>
      <c r="J2120">
        <v>1</v>
      </c>
      <c r="K2120">
        <v>1</v>
      </c>
      <c r="L2120">
        <v>1</v>
      </c>
      <c r="M2120">
        <v>2071.4196000000002</v>
      </c>
      <c r="N2120">
        <v>2071.4196000000002</v>
      </c>
      <c r="O2120">
        <v>0</v>
      </c>
      <c r="P2120">
        <v>0</v>
      </c>
      <c r="Q2120">
        <v>1117.8559</v>
      </c>
      <c r="R2120">
        <v>1117.8559</v>
      </c>
      <c r="S2120">
        <v>2071.4196000000002</v>
      </c>
      <c r="T2120">
        <v>165.71360000000001</v>
      </c>
      <c r="U2120">
        <v>51.785499999999999</v>
      </c>
      <c r="X2120">
        <v>41072</v>
      </c>
      <c r="Y2120">
        <v>41084</v>
      </c>
      <c r="Z2120">
        <v>41079</v>
      </c>
    </row>
    <row r="2121" spans="1:26" x14ac:dyDescent="0.3">
      <c r="A2121">
        <v>327</v>
      </c>
      <c r="B2121">
        <v>20120612</v>
      </c>
      <c r="C2121">
        <v>20120624</v>
      </c>
      <c r="D2121">
        <v>20120619</v>
      </c>
      <c r="E2121">
        <v>26561</v>
      </c>
      <c r="F2121">
        <v>1</v>
      </c>
      <c r="G2121">
        <v>6</v>
      </c>
      <c r="H2121">
        <v>9</v>
      </c>
      <c r="I2121" t="s">
        <v>24177</v>
      </c>
      <c r="J2121">
        <v>1</v>
      </c>
      <c r="K2121">
        <v>1</v>
      </c>
      <c r="L2121">
        <v>1</v>
      </c>
      <c r="M2121">
        <v>782.99</v>
      </c>
      <c r="N2121">
        <v>782.99</v>
      </c>
      <c r="O2121">
        <v>0</v>
      </c>
      <c r="P2121">
        <v>0</v>
      </c>
      <c r="Q2121">
        <v>486.70659999999998</v>
      </c>
      <c r="R2121">
        <v>486.70659999999998</v>
      </c>
      <c r="S2121">
        <v>782.99</v>
      </c>
      <c r="T2121">
        <v>62.639200000000002</v>
      </c>
      <c r="U2121">
        <v>19.5748</v>
      </c>
      <c r="X2121">
        <v>41072</v>
      </c>
      <c r="Y2121">
        <v>41084</v>
      </c>
      <c r="Z2121">
        <v>41079</v>
      </c>
    </row>
    <row r="2122" spans="1:26" x14ac:dyDescent="0.3">
      <c r="A2122">
        <v>341</v>
      </c>
      <c r="B2122">
        <v>20120612</v>
      </c>
      <c r="C2122">
        <v>20120624</v>
      </c>
      <c r="D2122">
        <v>20120619</v>
      </c>
      <c r="E2122">
        <v>26562</v>
      </c>
      <c r="F2122">
        <v>1</v>
      </c>
      <c r="G2122">
        <v>6</v>
      </c>
      <c r="H2122">
        <v>9</v>
      </c>
      <c r="I2122" t="s">
        <v>24178</v>
      </c>
      <c r="J2122">
        <v>1</v>
      </c>
      <c r="K2122">
        <v>1</v>
      </c>
      <c r="L2122">
        <v>1</v>
      </c>
      <c r="M2122">
        <v>782.99</v>
      </c>
      <c r="N2122">
        <v>782.99</v>
      </c>
      <c r="O2122">
        <v>0</v>
      </c>
      <c r="P2122">
        <v>0</v>
      </c>
      <c r="Q2122">
        <v>486.70659999999998</v>
      </c>
      <c r="R2122">
        <v>486.70659999999998</v>
      </c>
      <c r="S2122">
        <v>782.99</v>
      </c>
      <c r="T2122">
        <v>62.639200000000002</v>
      </c>
      <c r="U2122">
        <v>19.5748</v>
      </c>
      <c r="X2122">
        <v>41072</v>
      </c>
      <c r="Y2122">
        <v>41084</v>
      </c>
      <c r="Z2122">
        <v>41079</v>
      </c>
    </row>
    <row r="2123" spans="1:26" x14ac:dyDescent="0.3">
      <c r="A2123">
        <v>371</v>
      </c>
      <c r="B2123">
        <v>20120611</v>
      </c>
      <c r="C2123">
        <v>20120623</v>
      </c>
      <c r="D2123">
        <v>20120618</v>
      </c>
      <c r="E2123">
        <v>16448</v>
      </c>
      <c r="F2123">
        <v>1</v>
      </c>
      <c r="G2123">
        <v>100</v>
      </c>
      <c r="H2123">
        <v>8</v>
      </c>
      <c r="I2123" t="s">
        <v>24179</v>
      </c>
      <c r="J2123">
        <v>1</v>
      </c>
      <c r="K2123">
        <v>1</v>
      </c>
      <c r="L2123">
        <v>1</v>
      </c>
      <c r="M2123">
        <v>2181.5625</v>
      </c>
      <c r="N2123">
        <v>2181.5625</v>
      </c>
      <c r="O2123">
        <v>0</v>
      </c>
      <c r="P2123">
        <v>0</v>
      </c>
      <c r="Q2123">
        <v>1320.6838</v>
      </c>
      <c r="R2123">
        <v>1320.6838</v>
      </c>
      <c r="S2123">
        <v>2181.5625</v>
      </c>
      <c r="T2123">
        <v>174.52500000000001</v>
      </c>
      <c r="U2123">
        <v>54.539099999999998</v>
      </c>
      <c r="X2123">
        <v>41071</v>
      </c>
      <c r="Y2123">
        <v>41083</v>
      </c>
      <c r="Z2123">
        <v>41078</v>
      </c>
    </row>
    <row r="2124" spans="1:26" x14ac:dyDescent="0.3">
      <c r="A2124">
        <v>339</v>
      </c>
      <c r="B2124">
        <v>20120611</v>
      </c>
      <c r="C2124">
        <v>20120623</v>
      </c>
      <c r="D2124">
        <v>20120618</v>
      </c>
      <c r="E2124">
        <v>19295</v>
      </c>
      <c r="F2124">
        <v>1</v>
      </c>
      <c r="G2124">
        <v>100</v>
      </c>
      <c r="H2124">
        <v>7</v>
      </c>
      <c r="I2124" t="s">
        <v>24180</v>
      </c>
      <c r="J2124">
        <v>1</v>
      </c>
      <c r="K2124">
        <v>1</v>
      </c>
      <c r="L2124">
        <v>1</v>
      </c>
      <c r="M2124">
        <v>782.99</v>
      </c>
      <c r="N2124">
        <v>782.99</v>
      </c>
      <c r="O2124">
        <v>0</v>
      </c>
      <c r="P2124">
        <v>0</v>
      </c>
      <c r="Q2124">
        <v>486.70659999999998</v>
      </c>
      <c r="R2124">
        <v>486.70659999999998</v>
      </c>
      <c r="S2124">
        <v>782.99</v>
      </c>
      <c r="T2124">
        <v>62.639200000000002</v>
      </c>
      <c r="U2124">
        <v>19.5748</v>
      </c>
      <c r="X2124">
        <v>41071</v>
      </c>
      <c r="Y2124">
        <v>41083</v>
      </c>
      <c r="Z2124">
        <v>41078</v>
      </c>
    </row>
    <row r="2125" spans="1:26" x14ac:dyDescent="0.3">
      <c r="A2125">
        <v>387</v>
      </c>
      <c r="B2125">
        <v>20120611</v>
      </c>
      <c r="C2125">
        <v>20120623</v>
      </c>
      <c r="D2125">
        <v>20120618</v>
      </c>
      <c r="E2125">
        <v>14256</v>
      </c>
      <c r="F2125">
        <v>1</v>
      </c>
      <c r="G2125">
        <v>100</v>
      </c>
      <c r="H2125">
        <v>1</v>
      </c>
      <c r="I2125" t="s">
        <v>24181</v>
      </c>
      <c r="J2125">
        <v>1</v>
      </c>
      <c r="K2125">
        <v>1</v>
      </c>
      <c r="L2125">
        <v>1</v>
      </c>
      <c r="M2125">
        <v>1000.4375</v>
      </c>
      <c r="N2125">
        <v>1000.4375</v>
      </c>
      <c r="O2125">
        <v>0</v>
      </c>
      <c r="P2125">
        <v>0</v>
      </c>
      <c r="Q2125">
        <v>605.64919999999995</v>
      </c>
      <c r="R2125">
        <v>605.64919999999995</v>
      </c>
      <c r="S2125">
        <v>1000.4375</v>
      </c>
      <c r="T2125">
        <v>80.034999999999997</v>
      </c>
      <c r="U2125">
        <v>25.010899999999999</v>
      </c>
      <c r="X2125">
        <v>41071</v>
      </c>
      <c r="Y2125">
        <v>41083</v>
      </c>
      <c r="Z2125">
        <v>41078</v>
      </c>
    </row>
    <row r="2126" spans="1:26" x14ac:dyDescent="0.3">
      <c r="A2126">
        <v>362</v>
      </c>
      <c r="B2126">
        <v>20120611</v>
      </c>
      <c r="C2126">
        <v>20120623</v>
      </c>
      <c r="D2126">
        <v>20120618</v>
      </c>
      <c r="E2126">
        <v>12318</v>
      </c>
      <c r="F2126">
        <v>2</v>
      </c>
      <c r="G2126">
        <v>98</v>
      </c>
      <c r="H2126">
        <v>10</v>
      </c>
      <c r="I2126" t="s">
        <v>24182</v>
      </c>
      <c r="J2126">
        <v>1</v>
      </c>
      <c r="K2126">
        <v>1</v>
      </c>
      <c r="L2126">
        <v>1</v>
      </c>
      <c r="M2126">
        <v>2049.0981999999999</v>
      </c>
      <c r="N2126">
        <v>2049.0981999999999</v>
      </c>
      <c r="O2126">
        <v>0</v>
      </c>
      <c r="P2126">
        <v>0</v>
      </c>
      <c r="Q2126">
        <v>1105.81</v>
      </c>
      <c r="R2126">
        <v>1105.81</v>
      </c>
      <c r="S2126">
        <v>2049.0981999999999</v>
      </c>
      <c r="T2126">
        <v>163.92789999999999</v>
      </c>
      <c r="U2126">
        <v>51.227499999999999</v>
      </c>
      <c r="X2126">
        <v>41071</v>
      </c>
      <c r="Y2126">
        <v>41083</v>
      </c>
      <c r="Z2126">
        <v>41078</v>
      </c>
    </row>
    <row r="2127" spans="1:26" x14ac:dyDescent="0.3">
      <c r="A2127">
        <v>379</v>
      </c>
      <c r="B2127">
        <v>20120611</v>
      </c>
      <c r="C2127">
        <v>20120623</v>
      </c>
      <c r="D2127">
        <v>20120618</v>
      </c>
      <c r="E2127">
        <v>22905</v>
      </c>
      <c r="F2127">
        <v>1</v>
      </c>
      <c r="G2127">
        <v>6</v>
      </c>
      <c r="H2127">
        <v>9</v>
      </c>
      <c r="I2127" t="s">
        <v>24183</v>
      </c>
      <c r="J2127">
        <v>1</v>
      </c>
      <c r="K2127">
        <v>1</v>
      </c>
      <c r="L2127">
        <v>1</v>
      </c>
      <c r="M2127">
        <v>2181.5625</v>
      </c>
      <c r="N2127">
        <v>2181.5625</v>
      </c>
      <c r="O2127">
        <v>0</v>
      </c>
      <c r="P2127">
        <v>0</v>
      </c>
      <c r="Q2127">
        <v>1320.6838</v>
      </c>
      <c r="R2127">
        <v>1320.6838</v>
      </c>
      <c r="S2127">
        <v>2181.5625</v>
      </c>
      <c r="T2127">
        <v>174.52500000000001</v>
      </c>
      <c r="U2127">
        <v>54.539099999999998</v>
      </c>
      <c r="X2127">
        <v>41071</v>
      </c>
      <c r="Y2127">
        <v>41083</v>
      </c>
      <c r="Z2127">
        <v>41078</v>
      </c>
    </row>
    <row r="2128" spans="1:26" x14ac:dyDescent="0.3">
      <c r="A2128">
        <v>377</v>
      </c>
      <c r="B2128">
        <v>20120611</v>
      </c>
      <c r="C2128">
        <v>20120623</v>
      </c>
      <c r="D2128">
        <v>20120618</v>
      </c>
      <c r="E2128">
        <v>22921</v>
      </c>
      <c r="F2128">
        <v>1</v>
      </c>
      <c r="G2128">
        <v>6</v>
      </c>
      <c r="H2128">
        <v>9</v>
      </c>
      <c r="I2128" t="s">
        <v>24184</v>
      </c>
      <c r="J2128">
        <v>1</v>
      </c>
      <c r="K2128">
        <v>1</v>
      </c>
      <c r="L2128">
        <v>1</v>
      </c>
      <c r="M2128">
        <v>2181.5625</v>
      </c>
      <c r="N2128">
        <v>2181.5625</v>
      </c>
      <c r="O2128">
        <v>0</v>
      </c>
      <c r="P2128">
        <v>0</v>
      </c>
      <c r="Q2128">
        <v>1320.6838</v>
      </c>
      <c r="R2128">
        <v>1320.6838</v>
      </c>
      <c r="S2128">
        <v>2181.5625</v>
      </c>
      <c r="T2128">
        <v>174.52500000000001</v>
      </c>
      <c r="U2128">
        <v>54.539099999999998</v>
      </c>
      <c r="X2128">
        <v>41071</v>
      </c>
      <c r="Y2128">
        <v>41083</v>
      </c>
      <c r="Z2128">
        <v>41078</v>
      </c>
    </row>
    <row r="2129" spans="1:26" x14ac:dyDescent="0.3">
      <c r="A2129">
        <v>377</v>
      </c>
      <c r="B2129">
        <v>20120611</v>
      </c>
      <c r="C2129">
        <v>20120623</v>
      </c>
      <c r="D2129">
        <v>20120618</v>
      </c>
      <c r="E2129">
        <v>22931</v>
      </c>
      <c r="F2129">
        <v>1</v>
      </c>
      <c r="G2129">
        <v>6</v>
      </c>
      <c r="H2129">
        <v>9</v>
      </c>
      <c r="I2129" t="s">
        <v>24185</v>
      </c>
      <c r="J2129">
        <v>1</v>
      </c>
      <c r="K2129">
        <v>1</v>
      </c>
      <c r="L2129">
        <v>1</v>
      </c>
      <c r="M2129">
        <v>2181.5625</v>
      </c>
      <c r="N2129">
        <v>2181.5625</v>
      </c>
      <c r="O2129">
        <v>0</v>
      </c>
      <c r="P2129">
        <v>0</v>
      </c>
      <c r="Q2129">
        <v>1320.6838</v>
      </c>
      <c r="R2129">
        <v>1320.6838</v>
      </c>
      <c r="S2129">
        <v>2181.5625</v>
      </c>
      <c r="T2129">
        <v>174.52500000000001</v>
      </c>
      <c r="U2129">
        <v>54.539099999999998</v>
      </c>
      <c r="X2129">
        <v>41071</v>
      </c>
      <c r="Y2129">
        <v>41083</v>
      </c>
      <c r="Z2129">
        <v>41078</v>
      </c>
    </row>
    <row r="2130" spans="1:26" x14ac:dyDescent="0.3">
      <c r="A2130">
        <v>368</v>
      </c>
      <c r="B2130">
        <v>20120611</v>
      </c>
      <c r="C2130">
        <v>20120623</v>
      </c>
      <c r="D2130">
        <v>20120618</v>
      </c>
      <c r="E2130">
        <v>22943</v>
      </c>
      <c r="F2130">
        <v>1</v>
      </c>
      <c r="G2130">
        <v>6</v>
      </c>
      <c r="H2130">
        <v>9</v>
      </c>
      <c r="I2130" t="s">
        <v>24186</v>
      </c>
      <c r="J2130">
        <v>1</v>
      </c>
      <c r="K2130">
        <v>1</v>
      </c>
      <c r="L2130">
        <v>1</v>
      </c>
      <c r="M2130">
        <v>2443.35</v>
      </c>
      <c r="N2130">
        <v>2443.35</v>
      </c>
      <c r="O2130">
        <v>0</v>
      </c>
      <c r="P2130">
        <v>0</v>
      </c>
      <c r="Q2130">
        <v>1518.7864</v>
      </c>
      <c r="R2130">
        <v>1518.7864</v>
      </c>
      <c r="S2130">
        <v>2443.35</v>
      </c>
      <c r="T2130">
        <v>195.46799999999999</v>
      </c>
      <c r="U2130">
        <v>61.083799999999997</v>
      </c>
      <c r="X2130">
        <v>41071</v>
      </c>
      <c r="Y2130">
        <v>41083</v>
      </c>
      <c r="Z2130">
        <v>41078</v>
      </c>
    </row>
    <row r="2131" spans="1:26" x14ac:dyDescent="0.3">
      <c r="A2131">
        <v>360</v>
      </c>
      <c r="B2131">
        <v>20120611</v>
      </c>
      <c r="C2131">
        <v>20120623</v>
      </c>
      <c r="D2131">
        <v>20120618</v>
      </c>
      <c r="E2131">
        <v>26676</v>
      </c>
      <c r="F2131">
        <v>1</v>
      </c>
      <c r="G2131">
        <v>100</v>
      </c>
      <c r="H2131">
        <v>4</v>
      </c>
      <c r="I2131" t="s">
        <v>24187</v>
      </c>
      <c r="J2131">
        <v>1</v>
      </c>
      <c r="K2131">
        <v>1</v>
      </c>
      <c r="L2131">
        <v>1</v>
      </c>
      <c r="M2131">
        <v>2049.0981999999999</v>
      </c>
      <c r="N2131">
        <v>2049.0981999999999</v>
      </c>
      <c r="O2131">
        <v>0</v>
      </c>
      <c r="P2131">
        <v>0</v>
      </c>
      <c r="Q2131">
        <v>1105.81</v>
      </c>
      <c r="R2131">
        <v>1105.81</v>
      </c>
      <c r="S2131">
        <v>2049.0981999999999</v>
      </c>
      <c r="T2131">
        <v>163.92789999999999</v>
      </c>
      <c r="U2131">
        <v>51.227499999999999</v>
      </c>
      <c r="X2131">
        <v>41071</v>
      </c>
      <c r="Y2131">
        <v>41083</v>
      </c>
      <c r="Z2131">
        <v>41078</v>
      </c>
    </row>
    <row r="2132" spans="1:26" x14ac:dyDescent="0.3">
      <c r="A2132">
        <v>387</v>
      </c>
      <c r="B2132">
        <v>20120611</v>
      </c>
      <c r="C2132">
        <v>20120623</v>
      </c>
      <c r="D2132">
        <v>20120618</v>
      </c>
      <c r="E2132">
        <v>24918</v>
      </c>
      <c r="F2132">
        <v>1</v>
      </c>
      <c r="G2132">
        <v>6</v>
      </c>
      <c r="H2132">
        <v>9</v>
      </c>
      <c r="I2132" t="s">
        <v>24188</v>
      </c>
      <c r="J2132">
        <v>1</v>
      </c>
      <c r="K2132">
        <v>1</v>
      </c>
      <c r="L2132">
        <v>1</v>
      </c>
      <c r="M2132">
        <v>1000.4375</v>
      </c>
      <c r="N2132">
        <v>1000.4375</v>
      </c>
      <c r="O2132">
        <v>0</v>
      </c>
      <c r="P2132">
        <v>0</v>
      </c>
      <c r="Q2132">
        <v>605.64919999999995</v>
      </c>
      <c r="R2132">
        <v>605.64919999999995</v>
      </c>
      <c r="S2132">
        <v>1000.4375</v>
      </c>
      <c r="T2132">
        <v>80.034999999999997</v>
      </c>
      <c r="U2132">
        <v>25.010899999999999</v>
      </c>
      <c r="X2132">
        <v>41071</v>
      </c>
      <c r="Y2132">
        <v>41083</v>
      </c>
      <c r="Z2132">
        <v>41078</v>
      </c>
    </row>
    <row r="2133" spans="1:26" x14ac:dyDescent="0.3">
      <c r="A2133">
        <v>354</v>
      </c>
      <c r="B2133">
        <v>20120611</v>
      </c>
      <c r="C2133">
        <v>20120623</v>
      </c>
      <c r="D2133">
        <v>20120618</v>
      </c>
      <c r="E2133">
        <v>13119</v>
      </c>
      <c r="F2133">
        <v>1</v>
      </c>
      <c r="G2133">
        <v>6</v>
      </c>
      <c r="H2133">
        <v>9</v>
      </c>
      <c r="I2133" t="s">
        <v>24189</v>
      </c>
      <c r="J2133">
        <v>1</v>
      </c>
      <c r="K2133">
        <v>1</v>
      </c>
      <c r="L2133">
        <v>1</v>
      </c>
      <c r="M2133">
        <v>2071.4196000000002</v>
      </c>
      <c r="N2133">
        <v>2071.4196000000002</v>
      </c>
      <c r="O2133">
        <v>0</v>
      </c>
      <c r="P2133">
        <v>0</v>
      </c>
      <c r="Q2133">
        <v>1117.8559</v>
      </c>
      <c r="R2133">
        <v>1117.8559</v>
      </c>
      <c r="S2133">
        <v>2071.4196000000002</v>
      </c>
      <c r="T2133">
        <v>165.71360000000001</v>
      </c>
      <c r="U2133">
        <v>51.785499999999999</v>
      </c>
      <c r="X2133">
        <v>41071</v>
      </c>
      <c r="Y2133">
        <v>41083</v>
      </c>
      <c r="Z2133">
        <v>41078</v>
      </c>
    </row>
    <row r="2134" spans="1:26" x14ac:dyDescent="0.3">
      <c r="A2134">
        <v>360</v>
      </c>
      <c r="B2134">
        <v>20120611</v>
      </c>
      <c r="C2134">
        <v>20120623</v>
      </c>
      <c r="D2134">
        <v>20120618</v>
      </c>
      <c r="E2134">
        <v>12335</v>
      </c>
      <c r="F2134">
        <v>1</v>
      </c>
      <c r="G2134">
        <v>98</v>
      </c>
      <c r="H2134">
        <v>10</v>
      </c>
      <c r="I2134" t="s">
        <v>24190</v>
      </c>
      <c r="J2134">
        <v>1</v>
      </c>
      <c r="K2134">
        <v>1</v>
      </c>
      <c r="L2134">
        <v>1</v>
      </c>
      <c r="M2134">
        <v>2049.0981999999999</v>
      </c>
      <c r="N2134">
        <v>2049.0981999999999</v>
      </c>
      <c r="O2134">
        <v>0</v>
      </c>
      <c r="P2134">
        <v>0</v>
      </c>
      <c r="Q2134">
        <v>1105.81</v>
      </c>
      <c r="R2134">
        <v>1105.81</v>
      </c>
      <c r="S2134">
        <v>2049.0981999999999</v>
      </c>
      <c r="T2134">
        <v>163.92789999999999</v>
      </c>
      <c r="U2134">
        <v>51.227499999999999</v>
      </c>
      <c r="X2134">
        <v>41071</v>
      </c>
      <c r="Y2134">
        <v>41083</v>
      </c>
      <c r="Z2134">
        <v>41078</v>
      </c>
    </row>
    <row r="2135" spans="1:26" x14ac:dyDescent="0.3">
      <c r="A2135">
        <v>368</v>
      </c>
      <c r="B2135">
        <v>20120610</v>
      </c>
      <c r="C2135">
        <v>20120622</v>
      </c>
      <c r="D2135">
        <v>20120617</v>
      </c>
      <c r="E2135">
        <v>16442</v>
      </c>
      <c r="F2135">
        <v>1</v>
      </c>
      <c r="G2135">
        <v>100</v>
      </c>
      <c r="H2135">
        <v>8</v>
      </c>
      <c r="I2135" t="s">
        <v>24191</v>
      </c>
      <c r="J2135">
        <v>1</v>
      </c>
      <c r="K2135">
        <v>1</v>
      </c>
      <c r="L2135">
        <v>1</v>
      </c>
      <c r="M2135">
        <v>2443.35</v>
      </c>
      <c r="N2135">
        <v>2443.35</v>
      </c>
      <c r="O2135">
        <v>0</v>
      </c>
      <c r="P2135">
        <v>0</v>
      </c>
      <c r="Q2135">
        <v>1518.7864</v>
      </c>
      <c r="R2135">
        <v>1518.7864</v>
      </c>
      <c r="S2135">
        <v>2443.35</v>
      </c>
      <c r="T2135">
        <v>195.46799999999999</v>
      </c>
      <c r="U2135">
        <v>61.083799999999997</v>
      </c>
      <c r="X2135">
        <v>41070</v>
      </c>
      <c r="Y2135">
        <v>41082</v>
      </c>
      <c r="Z2135">
        <v>41077</v>
      </c>
    </row>
    <row r="2136" spans="1:26" x14ac:dyDescent="0.3">
      <c r="A2136">
        <v>381</v>
      </c>
      <c r="B2136">
        <v>20120610</v>
      </c>
      <c r="C2136">
        <v>20120622</v>
      </c>
      <c r="D2136">
        <v>20120617</v>
      </c>
      <c r="E2136">
        <v>19337</v>
      </c>
      <c r="F2136">
        <v>1</v>
      </c>
      <c r="G2136">
        <v>98</v>
      </c>
      <c r="H2136">
        <v>10</v>
      </c>
      <c r="I2136" t="s">
        <v>24192</v>
      </c>
      <c r="J2136">
        <v>1</v>
      </c>
      <c r="K2136">
        <v>1</v>
      </c>
      <c r="L2136">
        <v>1</v>
      </c>
      <c r="M2136">
        <v>1000.4375</v>
      </c>
      <c r="N2136">
        <v>1000.4375</v>
      </c>
      <c r="O2136">
        <v>0</v>
      </c>
      <c r="P2136">
        <v>0</v>
      </c>
      <c r="Q2136">
        <v>605.64919999999995</v>
      </c>
      <c r="R2136">
        <v>605.64919999999995</v>
      </c>
      <c r="S2136">
        <v>1000.4375</v>
      </c>
      <c r="T2136">
        <v>80.034999999999997</v>
      </c>
      <c r="U2136">
        <v>25.010899999999999</v>
      </c>
      <c r="X2136">
        <v>41070</v>
      </c>
      <c r="Y2136">
        <v>41082</v>
      </c>
      <c r="Z2136">
        <v>41077</v>
      </c>
    </row>
    <row r="2137" spans="1:26" x14ac:dyDescent="0.3">
      <c r="A2137">
        <v>381</v>
      </c>
      <c r="B2137">
        <v>20120610</v>
      </c>
      <c r="C2137">
        <v>20120622</v>
      </c>
      <c r="D2137">
        <v>20120617</v>
      </c>
      <c r="E2137">
        <v>18176</v>
      </c>
      <c r="F2137">
        <v>1</v>
      </c>
      <c r="G2137">
        <v>100</v>
      </c>
      <c r="H2137">
        <v>8</v>
      </c>
      <c r="I2137" t="s">
        <v>24193</v>
      </c>
      <c r="J2137">
        <v>1</v>
      </c>
      <c r="K2137">
        <v>1</v>
      </c>
      <c r="L2137">
        <v>1</v>
      </c>
      <c r="M2137">
        <v>1000.4375</v>
      </c>
      <c r="N2137">
        <v>1000.4375</v>
      </c>
      <c r="O2137">
        <v>0</v>
      </c>
      <c r="P2137">
        <v>0</v>
      </c>
      <c r="Q2137">
        <v>605.64919999999995</v>
      </c>
      <c r="R2137">
        <v>605.64919999999995</v>
      </c>
      <c r="S2137">
        <v>1000.4375</v>
      </c>
      <c r="T2137">
        <v>80.034999999999997</v>
      </c>
      <c r="U2137">
        <v>25.010899999999999</v>
      </c>
      <c r="X2137">
        <v>41070</v>
      </c>
      <c r="Y2137">
        <v>41082</v>
      </c>
      <c r="Z2137">
        <v>41077</v>
      </c>
    </row>
    <row r="2138" spans="1:26" x14ac:dyDescent="0.3">
      <c r="A2138">
        <v>377</v>
      </c>
      <c r="B2138">
        <v>20120610</v>
      </c>
      <c r="C2138">
        <v>20120622</v>
      </c>
      <c r="D2138">
        <v>20120617</v>
      </c>
      <c r="E2138">
        <v>16411</v>
      </c>
      <c r="F2138">
        <v>1</v>
      </c>
      <c r="G2138">
        <v>100</v>
      </c>
      <c r="H2138">
        <v>8</v>
      </c>
      <c r="I2138" t="s">
        <v>24194</v>
      </c>
      <c r="J2138">
        <v>1</v>
      </c>
      <c r="K2138">
        <v>1</v>
      </c>
      <c r="L2138">
        <v>1</v>
      </c>
      <c r="M2138">
        <v>2181.5625</v>
      </c>
      <c r="N2138">
        <v>2181.5625</v>
      </c>
      <c r="O2138">
        <v>0</v>
      </c>
      <c r="P2138">
        <v>0</v>
      </c>
      <c r="Q2138">
        <v>1320.6838</v>
      </c>
      <c r="R2138">
        <v>1320.6838</v>
      </c>
      <c r="S2138">
        <v>2181.5625</v>
      </c>
      <c r="T2138">
        <v>174.52500000000001</v>
      </c>
      <c r="U2138">
        <v>54.539099999999998</v>
      </c>
      <c r="X2138">
        <v>41070</v>
      </c>
      <c r="Y2138">
        <v>41082</v>
      </c>
      <c r="Z2138">
        <v>41077</v>
      </c>
    </row>
    <row r="2139" spans="1:26" x14ac:dyDescent="0.3">
      <c r="A2139">
        <v>371</v>
      </c>
      <c r="B2139">
        <v>20120610</v>
      </c>
      <c r="C2139">
        <v>20120622</v>
      </c>
      <c r="D2139">
        <v>20120617</v>
      </c>
      <c r="E2139">
        <v>16422</v>
      </c>
      <c r="F2139">
        <v>1</v>
      </c>
      <c r="G2139">
        <v>100</v>
      </c>
      <c r="H2139">
        <v>8</v>
      </c>
      <c r="I2139" t="s">
        <v>24195</v>
      </c>
      <c r="J2139">
        <v>1</v>
      </c>
      <c r="K2139">
        <v>1</v>
      </c>
      <c r="L2139">
        <v>1</v>
      </c>
      <c r="M2139">
        <v>2181.5625</v>
      </c>
      <c r="N2139">
        <v>2181.5625</v>
      </c>
      <c r="O2139">
        <v>0</v>
      </c>
      <c r="P2139">
        <v>0</v>
      </c>
      <c r="Q2139">
        <v>1320.6838</v>
      </c>
      <c r="R2139">
        <v>1320.6838</v>
      </c>
      <c r="S2139">
        <v>2181.5625</v>
      </c>
      <c r="T2139">
        <v>174.52500000000001</v>
      </c>
      <c r="U2139">
        <v>54.539099999999998</v>
      </c>
      <c r="X2139">
        <v>41070</v>
      </c>
      <c r="Y2139">
        <v>41082</v>
      </c>
      <c r="Z2139">
        <v>41077</v>
      </c>
    </row>
    <row r="2140" spans="1:26" x14ac:dyDescent="0.3">
      <c r="A2140">
        <v>370</v>
      </c>
      <c r="B2140">
        <v>20120610</v>
      </c>
      <c r="C2140">
        <v>20120622</v>
      </c>
      <c r="D2140">
        <v>20120617</v>
      </c>
      <c r="E2140">
        <v>15064</v>
      </c>
      <c r="F2140">
        <v>1</v>
      </c>
      <c r="G2140">
        <v>100</v>
      </c>
      <c r="H2140">
        <v>7</v>
      </c>
      <c r="I2140" t="s">
        <v>24196</v>
      </c>
      <c r="J2140">
        <v>1</v>
      </c>
      <c r="K2140">
        <v>1</v>
      </c>
      <c r="L2140">
        <v>1</v>
      </c>
      <c r="M2140">
        <v>2443.35</v>
      </c>
      <c r="N2140">
        <v>2443.35</v>
      </c>
      <c r="O2140">
        <v>0</v>
      </c>
      <c r="P2140">
        <v>0</v>
      </c>
      <c r="Q2140">
        <v>1518.7864</v>
      </c>
      <c r="R2140">
        <v>1518.7864</v>
      </c>
      <c r="S2140">
        <v>2443.35</v>
      </c>
      <c r="T2140">
        <v>195.46799999999999</v>
      </c>
      <c r="U2140">
        <v>61.083799999999997</v>
      </c>
      <c r="X2140">
        <v>41070</v>
      </c>
      <c r="Y2140">
        <v>41082</v>
      </c>
      <c r="Z2140">
        <v>41077</v>
      </c>
    </row>
    <row r="2141" spans="1:26" x14ac:dyDescent="0.3">
      <c r="A2141">
        <v>377</v>
      </c>
      <c r="B2141">
        <v>20120610</v>
      </c>
      <c r="C2141">
        <v>20120622</v>
      </c>
      <c r="D2141">
        <v>20120617</v>
      </c>
      <c r="E2141">
        <v>17203</v>
      </c>
      <c r="F2141">
        <v>1</v>
      </c>
      <c r="G2141">
        <v>98</v>
      </c>
      <c r="H2141">
        <v>10</v>
      </c>
      <c r="I2141" t="s">
        <v>24197</v>
      </c>
      <c r="J2141">
        <v>1</v>
      </c>
      <c r="K2141">
        <v>1</v>
      </c>
      <c r="L2141">
        <v>1</v>
      </c>
      <c r="M2141">
        <v>2181.5625</v>
      </c>
      <c r="N2141">
        <v>2181.5625</v>
      </c>
      <c r="O2141">
        <v>0</v>
      </c>
      <c r="P2141">
        <v>0</v>
      </c>
      <c r="Q2141">
        <v>1320.6838</v>
      </c>
      <c r="R2141">
        <v>1320.6838</v>
      </c>
      <c r="S2141">
        <v>2181.5625</v>
      </c>
      <c r="T2141">
        <v>174.52500000000001</v>
      </c>
      <c r="U2141">
        <v>54.539099999999998</v>
      </c>
      <c r="X2141">
        <v>41070</v>
      </c>
      <c r="Y2141">
        <v>41082</v>
      </c>
      <c r="Z2141">
        <v>41077</v>
      </c>
    </row>
    <row r="2142" spans="1:26" x14ac:dyDescent="0.3">
      <c r="A2142">
        <v>377</v>
      </c>
      <c r="B2142">
        <v>20120610</v>
      </c>
      <c r="C2142">
        <v>20120622</v>
      </c>
      <c r="D2142">
        <v>20120617</v>
      </c>
      <c r="E2142">
        <v>15082</v>
      </c>
      <c r="F2142">
        <v>1</v>
      </c>
      <c r="G2142">
        <v>100</v>
      </c>
      <c r="H2142">
        <v>7</v>
      </c>
      <c r="I2142" t="s">
        <v>24198</v>
      </c>
      <c r="J2142">
        <v>1</v>
      </c>
      <c r="K2142">
        <v>1</v>
      </c>
      <c r="L2142">
        <v>1</v>
      </c>
      <c r="M2142">
        <v>2181.5625</v>
      </c>
      <c r="N2142">
        <v>2181.5625</v>
      </c>
      <c r="O2142">
        <v>0</v>
      </c>
      <c r="P2142">
        <v>0</v>
      </c>
      <c r="Q2142">
        <v>1320.6838</v>
      </c>
      <c r="R2142">
        <v>1320.6838</v>
      </c>
      <c r="S2142">
        <v>2181.5625</v>
      </c>
      <c r="T2142">
        <v>174.52500000000001</v>
      </c>
      <c r="U2142">
        <v>54.539099999999998</v>
      </c>
      <c r="X2142">
        <v>41070</v>
      </c>
      <c r="Y2142">
        <v>41082</v>
      </c>
      <c r="Z2142">
        <v>41077</v>
      </c>
    </row>
    <row r="2143" spans="1:26" x14ac:dyDescent="0.3">
      <c r="A2143">
        <v>385</v>
      </c>
      <c r="B2143">
        <v>20120610</v>
      </c>
      <c r="C2143">
        <v>20120622</v>
      </c>
      <c r="D2143">
        <v>20120617</v>
      </c>
      <c r="E2143">
        <v>14284</v>
      </c>
      <c r="F2143">
        <v>1</v>
      </c>
      <c r="G2143">
        <v>100</v>
      </c>
      <c r="H2143">
        <v>1</v>
      </c>
      <c r="I2143" t="s">
        <v>24199</v>
      </c>
      <c r="J2143">
        <v>1</v>
      </c>
      <c r="K2143">
        <v>1</v>
      </c>
      <c r="L2143">
        <v>1</v>
      </c>
      <c r="M2143">
        <v>1000.4375</v>
      </c>
      <c r="N2143">
        <v>1000.4375</v>
      </c>
      <c r="O2143">
        <v>0</v>
      </c>
      <c r="P2143">
        <v>0</v>
      </c>
      <c r="Q2143">
        <v>605.64919999999995</v>
      </c>
      <c r="R2143">
        <v>605.64919999999995</v>
      </c>
      <c r="S2143">
        <v>1000.4375</v>
      </c>
      <c r="T2143">
        <v>80.034999999999997</v>
      </c>
      <c r="U2143">
        <v>25.010899999999999</v>
      </c>
      <c r="X2143">
        <v>41070</v>
      </c>
      <c r="Y2143">
        <v>41082</v>
      </c>
      <c r="Z2143">
        <v>41077</v>
      </c>
    </row>
    <row r="2144" spans="1:26" x14ac:dyDescent="0.3">
      <c r="A2144">
        <v>375</v>
      </c>
      <c r="B2144">
        <v>20120610</v>
      </c>
      <c r="C2144">
        <v>20120622</v>
      </c>
      <c r="D2144">
        <v>20120617</v>
      </c>
      <c r="E2144">
        <v>13724</v>
      </c>
      <c r="F2144">
        <v>1</v>
      </c>
      <c r="G2144">
        <v>100</v>
      </c>
      <c r="H2144">
        <v>4</v>
      </c>
      <c r="I2144" t="s">
        <v>24200</v>
      </c>
      <c r="J2144">
        <v>1</v>
      </c>
      <c r="K2144">
        <v>1</v>
      </c>
      <c r="L2144">
        <v>1</v>
      </c>
      <c r="M2144">
        <v>2181.5625</v>
      </c>
      <c r="N2144">
        <v>2181.5625</v>
      </c>
      <c r="O2144">
        <v>0</v>
      </c>
      <c r="P2144">
        <v>0</v>
      </c>
      <c r="Q2144">
        <v>1320.6838</v>
      </c>
      <c r="R2144">
        <v>1320.6838</v>
      </c>
      <c r="S2144">
        <v>2181.5625</v>
      </c>
      <c r="T2144">
        <v>174.52500000000001</v>
      </c>
      <c r="U2144">
        <v>54.539099999999998</v>
      </c>
      <c r="X2144">
        <v>41070</v>
      </c>
      <c r="Y2144">
        <v>41082</v>
      </c>
      <c r="Z2144">
        <v>41077</v>
      </c>
    </row>
    <row r="2145" spans="1:26" x14ac:dyDescent="0.3">
      <c r="A2145">
        <v>352</v>
      </c>
      <c r="B2145">
        <v>20120610</v>
      </c>
      <c r="C2145">
        <v>20120622</v>
      </c>
      <c r="D2145">
        <v>20120617</v>
      </c>
      <c r="E2145">
        <v>26617</v>
      </c>
      <c r="F2145">
        <v>1</v>
      </c>
      <c r="G2145">
        <v>100</v>
      </c>
      <c r="H2145">
        <v>4</v>
      </c>
      <c r="I2145" t="s">
        <v>24201</v>
      </c>
      <c r="J2145">
        <v>1</v>
      </c>
      <c r="K2145">
        <v>1</v>
      </c>
      <c r="L2145">
        <v>1</v>
      </c>
      <c r="M2145">
        <v>2071.4196000000002</v>
      </c>
      <c r="N2145">
        <v>2071.4196000000002</v>
      </c>
      <c r="O2145">
        <v>0</v>
      </c>
      <c r="P2145">
        <v>0</v>
      </c>
      <c r="Q2145">
        <v>1117.8559</v>
      </c>
      <c r="R2145">
        <v>1117.8559</v>
      </c>
      <c r="S2145">
        <v>2071.4196000000002</v>
      </c>
      <c r="T2145">
        <v>165.71360000000001</v>
      </c>
      <c r="U2145">
        <v>51.785499999999999</v>
      </c>
      <c r="X2145">
        <v>41070</v>
      </c>
      <c r="Y2145">
        <v>41082</v>
      </c>
      <c r="Z2145">
        <v>41077</v>
      </c>
    </row>
    <row r="2146" spans="1:26" x14ac:dyDescent="0.3">
      <c r="A2146">
        <v>379</v>
      </c>
      <c r="B2146">
        <v>20120610</v>
      </c>
      <c r="C2146">
        <v>20120622</v>
      </c>
      <c r="D2146">
        <v>20120617</v>
      </c>
      <c r="E2146">
        <v>22908</v>
      </c>
      <c r="F2146">
        <v>1</v>
      </c>
      <c r="G2146">
        <v>6</v>
      </c>
      <c r="H2146">
        <v>9</v>
      </c>
      <c r="I2146" t="s">
        <v>24202</v>
      </c>
      <c r="J2146">
        <v>1</v>
      </c>
      <c r="K2146">
        <v>1</v>
      </c>
      <c r="L2146">
        <v>1</v>
      </c>
      <c r="M2146">
        <v>2181.5625</v>
      </c>
      <c r="N2146">
        <v>2181.5625</v>
      </c>
      <c r="O2146">
        <v>0</v>
      </c>
      <c r="P2146">
        <v>0</v>
      </c>
      <c r="Q2146">
        <v>1320.6838</v>
      </c>
      <c r="R2146">
        <v>1320.6838</v>
      </c>
      <c r="S2146">
        <v>2181.5625</v>
      </c>
      <c r="T2146">
        <v>174.52500000000001</v>
      </c>
      <c r="U2146">
        <v>54.539099999999998</v>
      </c>
      <c r="X2146">
        <v>41070</v>
      </c>
      <c r="Y2146">
        <v>41082</v>
      </c>
      <c r="Z2146">
        <v>41077</v>
      </c>
    </row>
    <row r="2147" spans="1:26" x14ac:dyDescent="0.3">
      <c r="A2147">
        <v>360</v>
      </c>
      <c r="B2147">
        <v>20120610</v>
      </c>
      <c r="C2147">
        <v>20120622</v>
      </c>
      <c r="D2147">
        <v>20120617</v>
      </c>
      <c r="E2147">
        <v>26638</v>
      </c>
      <c r="F2147">
        <v>1</v>
      </c>
      <c r="G2147">
        <v>100</v>
      </c>
      <c r="H2147">
        <v>1</v>
      </c>
      <c r="I2147" t="s">
        <v>24203</v>
      </c>
      <c r="J2147">
        <v>1</v>
      </c>
      <c r="K2147">
        <v>1</v>
      </c>
      <c r="L2147">
        <v>1</v>
      </c>
      <c r="M2147">
        <v>2049.0981999999999</v>
      </c>
      <c r="N2147">
        <v>2049.0981999999999</v>
      </c>
      <c r="O2147">
        <v>0</v>
      </c>
      <c r="P2147">
        <v>0</v>
      </c>
      <c r="Q2147">
        <v>1105.81</v>
      </c>
      <c r="R2147">
        <v>1105.81</v>
      </c>
      <c r="S2147">
        <v>2049.0981999999999</v>
      </c>
      <c r="T2147">
        <v>163.92789999999999</v>
      </c>
      <c r="U2147">
        <v>51.227499999999999</v>
      </c>
      <c r="X2147">
        <v>41070</v>
      </c>
      <c r="Y2147">
        <v>41082</v>
      </c>
      <c r="Z2147">
        <v>41077</v>
      </c>
    </row>
    <row r="2148" spans="1:26" x14ac:dyDescent="0.3">
      <c r="A2148">
        <v>352</v>
      </c>
      <c r="B2148">
        <v>20120610</v>
      </c>
      <c r="C2148">
        <v>20120622</v>
      </c>
      <c r="D2148">
        <v>20120617</v>
      </c>
      <c r="E2148">
        <v>13104</v>
      </c>
      <c r="F2148">
        <v>1</v>
      </c>
      <c r="G2148">
        <v>6</v>
      </c>
      <c r="H2148">
        <v>9</v>
      </c>
      <c r="I2148" t="s">
        <v>24204</v>
      </c>
      <c r="J2148">
        <v>1</v>
      </c>
      <c r="K2148">
        <v>1</v>
      </c>
      <c r="L2148">
        <v>1</v>
      </c>
      <c r="M2148">
        <v>2071.4196000000002</v>
      </c>
      <c r="N2148">
        <v>2071.4196000000002</v>
      </c>
      <c r="O2148">
        <v>0</v>
      </c>
      <c r="P2148">
        <v>0</v>
      </c>
      <c r="Q2148">
        <v>1117.8559</v>
      </c>
      <c r="R2148">
        <v>1117.8559</v>
      </c>
      <c r="S2148">
        <v>2071.4196000000002</v>
      </c>
      <c r="T2148">
        <v>165.71360000000001</v>
      </c>
      <c r="U2148">
        <v>51.785499999999999</v>
      </c>
      <c r="X2148">
        <v>41070</v>
      </c>
      <c r="Y2148">
        <v>41082</v>
      </c>
      <c r="Z2148">
        <v>41077</v>
      </c>
    </row>
    <row r="2149" spans="1:26" x14ac:dyDescent="0.3">
      <c r="A2149">
        <v>360</v>
      </c>
      <c r="B2149">
        <v>20120610</v>
      </c>
      <c r="C2149">
        <v>20120622</v>
      </c>
      <c r="D2149">
        <v>20120617</v>
      </c>
      <c r="E2149">
        <v>13105</v>
      </c>
      <c r="F2149">
        <v>1</v>
      </c>
      <c r="G2149">
        <v>6</v>
      </c>
      <c r="H2149">
        <v>9</v>
      </c>
      <c r="I2149" t="s">
        <v>24205</v>
      </c>
      <c r="J2149">
        <v>1</v>
      </c>
      <c r="K2149">
        <v>1</v>
      </c>
      <c r="L2149">
        <v>1</v>
      </c>
      <c r="M2149">
        <v>2049.0981999999999</v>
      </c>
      <c r="N2149">
        <v>2049.0981999999999</v>
      </c>
      <c r="O2149">
        <v>0</v>
      </c>
      <c r="P2149">
        <v>0</v>
      </c>
      <c r="Q2149">
        <v>1105.81</v>
      </c>
      <c r="R2149">
        <v>1105.81</v>
      </c>
      <c r="S2149">
        <v>2049.0981999999999</v>
      </c>
      <c r="T2149">
        <v>163.92789999999999</v>
      </c>
      <c r="U2149">
        <v>51.227499999999999</v>
      </c>
      <c r="X2149">
        <v>41070</v>
      </c>
      <c r="Y2149">
        <v>41082</v>
      </c>
      <c r="Z2149">
        <v>41077</v>
      </c>
    </row>
    <row r="2150" spans="1:26" x14ac:dyDescent="0.3">
      <c r="A2150">
        <v>362</v>
      </c>
      <c r="B2150">
        <v>20120610</v>
      </c>
      <c r="C2150">
        <v>20120622</v>
      </c>
      <c r="D2150">
        <v>20120617</v>
      </c>
      <c r="E2150">
        <v>13112</v>
      </c>
      <c r="F2150">
        <v>2</v>
      </c>
      <c r="G2150">
        <v>6</v>
      </c>
      <c r="H2150">
        <v>9</v>
      </c>
      <c r="I2150" t="s">
        <v>24206</v>
      </c>
      <c r="J2150">
        <v>1</v>
      </c>
      <c r="K2150">
        <v>1</v>
      </c>
      <c r="L2150">
        <v>1</v>
      </c>
      <c r="M2150">
        <v>2049.0981999999999</v>
      </c>
      <c r="N2150">
        <v>2049.0981999999999</v>
      </c>
      <c r="O2150">
        <v>0</v>
      </c>
      <c r="P2150">
        <v>0</v>
      </c>
      <c r="Q2150">
        <v>1105.81</v>
      </c>
      <c r="R2150">
        <v>1105.81</v>
      </c>
      <c r="S2150">
        <v>2049.0981999999999</v>
      </c>
      <c r="T2150">
        <v>163.92789999999999</v>
      </c>
      <c r="U2150">
        <v>51.227499999999999</v>
      </c>
      <c r="X2150">
        <v>41070</v>
      </c>
      <c r="Y2150">
        <v>41082</v>
      </c>
      <c r="Z2150">
        <v>41077</v>
      </c>
    </row>
    <row r="2151" spans="1:26" x14ac:dyDescent="0.3">
      <c r="A2151">
        <v>329</v>
      </c>
      <c r="B2151">
        <v>20120610</v>
      </c>
      <c r="C2151">
        <v>20120622</v>
      </c>
      <c r="D2151">
        <v>20120617</v>
      </c>
      <c r="E2151">
        <v>26560</v>
      </c>
      <c r="F2151">
        <v>1</v>
      </c>
      <c r="G2151">
        <v>6</v>
      </c>
      <c r="H2151">
        <v>9</v>
      </c>
      <c r="I2151" t="s">
        <v>24207</v>
      </c>
      <c r="J2151">
        <v>1</v>
      </c>
      <c r="K2151">
        <v>1</v>
      </c>
      <c r="L2151">
        <v>1</v>
      </c>
      <c r="M2151">
        <v>782.99</v>
      </c>
      <c r="N2151">
        <v>782.99</v>
      </c>
      <c r="O2151">
        <v>0</v>
      </c>
      <c r="P2151">
        <v>0</v>
      </c>
      <c r="Q2151">
        <v>486.70659999999998</v>
      </c>
      <c r="R2151">
        <v>486.70659999999998</v>
      </c>
      <c r="S2151">
        <v>782.99</v>
      </c>
      <c r="T2151">
        <v>62.639200000000002</v>
      </c>
      <c r="U2151">
        <v>19.5748</v>
      </c>
      <c r="X2151">
        <v>41070</v>
      </c>
      <c r="Y2151">
        <v>41082</v>
      </c>
      <c r="Z2151">
        <v>41077</v>
      </c>
    </row>
    <row r="2152" spans="1:26" x14ac:dyDescent="0.3">
      <c r="A2152">
        <v>370</v>
      </c>
      <c r="B2152">
        <v>20120609</v>
      </c>
      <c r="C2152">
        <v>20120621</v>
      </c>
      <c r="D2152">
        <v>20120616</v>
      </c>
      <c r="E2152">
        <v>15003</v>
      </c>
      <c r="F2152">
        <v>1</v>
      </c>
      <c r="G2152">
        <v>100</v>
      </c>
      <c r="H2152">
        <v>7</v>
      </c>
      <c r="I2152" t="s">
        <v>24208</v>
      </c>
      <c r="J2152">
        <v>1</v>
      </c>
      <c r="K2152">
        <v>1</v>
      </c>
      <c r="L2152">
        <v>1</v>
      </c>
      <c r="M2152">
        <v>2443.35</v>
      </c>
      <c r="N2152">
        <v>2443.35</v>
      </c>
      <c r="O2152">
        <v>0</v>
      </c>
      <c r="P2152">
        <v>0</v>
      </c>
      <c r="Q2152">
        <v>1518.7864</v>
      </c>
      <c r="R2152">
        <v>1518.7864</v>
      </c>
      <c r="S2152">
        <v>2443.35</v>
      </c>
      <c r="T2152">
        <v>195.46799999999999</v>
      </c>
      <c r="U2152">
        <v>61.083799999999997</v>
      </c>
      <c r="X2152">
        <v>41069</v>
      </c>
      <c r="Y2152">
        <v>41081</v>
      </c>
      <c r="Z2152">
        <v>41076</v>
      </c>
    </row>
    <row r="2153" spans="1:26" x14ac:dyDescent="0.3">
      <c r="A2153">
        <v>341</v>
      </c>
      <c r="B2153">
        <v>20120609</v>
      </c>
      <c r="C2153">
        <v>20120621</v>
      </c>
      <c r="D2153">
        <v>20120616</v>
      </c>
      <c r="E2153">
        <v>20879</v>
      </c>
      <c r="F2153">
        <v>1</v>
      </c>
      <c r="G2153">
        <v>98</v>
      </c>
      <c r="H2153">
        <v>10</v>
      </c>
      <c r="I2153" t="s">
        <v>24209</v>
      </c>
      <c r="J2153">
        <v>1</v>
      </c>
      <c r="K2153">
        <v>1</v>
      </c>
      <c r="L2153">
        <v>1</v>
      </c>
      <c r="M2153">
        <v>782.99</v>
      </c>
      <c r="N2153">
        <v>782.99</v>
      </c>
      <c r="O2153">
        <v>0</v>
      </c>
      <c r="P2153">
        <v>0</v>
      </c>
      <c r="Q2153">
        <v>486.70659999999998</v>
      </c>
      <c r="R2153">
        <v>486.70659999999998</v>
      </c>
      <c r="S2153">
        <v>782.99</v>
      </c>
      <c r="T2153">
        <v>62.639200000000002</v>
      </c>
      <c r="U2153">
        <v>19.5748</v>
      </c>
      <c r="X2153">
        <v>41069</v>
      </c>
      <c r="Y2153">
        <v>41081</v>
      </c>
      <c r="Z2153">
        <v>41076</v>
      </c>
    </row>
    <row r="2154" spans="1:26" x14ac:dyDescent="0.3">
      <c r="A2154">
        <v>371</v>
      </c>
      <c r="B2154">
        <v>20120609</v>
      </c>
      <c r="C2154">
        <v>20120621</v>
      </c>
      <c r="D2154">
        <v>20120616</v>
      </c>
      <c r="E2154">
        <v>15071</v>
      </c>
      <c r="F2154">
        <v>1</v>
      </c>
      <c r="G2154">
        <v>100</v>
      </c>
      <c r="H2154">
        <v>7</v>
      </c>
      <c r="I2154" t="s">
        <v>24210</v>
      </c>
      <c r="J2154">
        <v>1</v>
      </c>
      <c r="K2154">
        <v>1</v>
      </c>
      <c r="L2154">
        <v>1</v>
      </c>
      <c r="M2154">
        <v>2181.5625</v>
      </c>
      <c r="N2154">
        <v>2181.5625</v>
      </c>
      <c r="O2154">
        <v>0</v>
      </c>
      <c r="P2154">
        <v>0</v>
      </c>
      <c r="Q2154">
        <v>1320.6838</v>
      </c>
      <c r="R2154">
        <v>1320.6838</v>
      </c>
      <c r="S2154">
        <v>2181.5625</v>
      </c>
      <c r="T2154">
        <v>174.52500000000001</v>
      </c>
      <c r="U2154">
        <v>54.539099999999998</v>
      </c>
      <c r="X2154">
        <v>41069</v>
      </c>
      <c r="Y2154">
        <v>41081</v>
      </c>
      <c r="Z2154">
        <v>41076</v>
      </c>
    </row>
    <row r="2155" spans="1:26" x14ac:dyDescent="0.3">
      <c r="A2155">
        <v>379</v>
      </c>
      <c r="B2155">
        <v>20120609</v>
      </c>
      <c r="C2155">
        <v>20120621</v>
      </c>
      <c r="D2155">
        <v>20120616</v>
      </c>
      <c r="E2155">
        <v>15072</v>
      </c>
      <c r="F2155">
        <v>1</v>
      </c>
      <c r="G2155">
        <v>100</v>
      </c>
      <c r="H2155">
        <v>7</v>
      </c>
      <c r="I2155" t="s">
        <v>24211</v>
      </c>
      <c r="J2155">
        <v>1</v>
      </c>
      <c r="K2155">
        <v>1</v>
      </c>
      <c r="L2155">
        <v>1</v>
      </c>
      <c r="M2155">
        <v>2181.5625</v>
      </c>
      <c r="N2155">
        <v>2181.5625</v>
      </c>
      <c r="O2155">
        <v>0</v>
      </c>
      <c r="P2155">
        <v>0</v>
      </c>
      <c r="Q2155">
        <v>1320.6838</v>
      </c>
      <c r="R2155">
        <v>1320.6838</v>
      </c>
      <c r="S2155">
        <v>2181.5625</v>
      </c>
      <c r="T2155">
        <v>174.52500000000001</v>
      </c>
      <c r="U2155">
        <v>54.539099999999998</v>
      </c>
      <c r="X2155">
        <v>41069</v>
      </c>
      <c r="Y2155">
        <v>41081</v>
      </c>
      <c r="Z2155">
        <v>41076</v>
      </c>
    </row>
    <row r="2156" spans="1:26" x14ac:dyDescent="0.3">
      <c r="A2156">
        <v>389</v>
      </c>
      <c r="B2156">
        <v>20120609</v>
      </c>
      <c r="C2156">
        <v>20120621</v>
      </c>
      <c r="D2156">
        <v>20120616</v>
      </c>
      <c r="E2156">
        <v>14255</v>
      </c>
      <c r="F2156">
        <v>1</v>
      </c>
      <c r="G2156">
        <v>100</v>
      </c>
      <c r="H2156">
        <v>1</v>
      </c>
      <c r="I2156" t="s">
        <v>24212</v>
      </c>
      <c r="J2156">
        <v>1</v>
      </c>
      <c r="K2156">
        <v>1</v>
      </c>
      <c r="L2156">
        <v>1</v>
      </c>
      <c r="M2156">
        <v>1000.4375</v>
      </c>
      <c r="N2156">
        <v>1000.4375</v>
      </c>
      <c r="O2156">
        <v>0</v>
      </c>
      <c r="P2156">
        <v>0</v>
      </c>
      <c r="Q2156">
        <v>605.64919999999995</v>
      </c>
      <c r="R2156">
        <v>605.64919999999995</v>
      </c>
      <c r="S2156">
        <v>1000.4375</v>
      </c>
      <c r="T2156">
        <v>80.034999999999997</v>
      </c>
      <c r="U2156">
        <v>25.010899999999999</v>
      </c>
      <c r="X2156">
        <v>41069</v>
      </c>
      <c r="Y2156">
        <v>41081</v>
      </c>
      <c r="Z2156">
        <v>41076</v>
      </c>
    </row>
    <row r="2157" spans="1:26" x14ac:dyDescent="0.3">
      <c r="A2157">
        <v>377</v>
      </c>
      <c r="B2157">
        <v>20120609</v>
      </c>
      <c r="C2157">
        <v>20120621</v>
      </c>
      <c r="D2157">
        <v>20120616</v>
      </c>
      <c r="E2157">
        <v>13736</v>
      </c>
      <c r="F2157">
        <v>1</v>
      </c>
      <c r="G2157">
        <v>100</v>
      </c>
      <c r="H2157">
        <v>4</v>
      </c>
      <c r="I2157" t="s">
        <v>24213</v>
      </c>
      <c r="J2157">
        <v>1</v>
      </c>
      <c r="K2157">
        <v>1</v>
      </c>
      <c r="L2157">
        <v>1</v>
      </c>
      <c r="M2157">
        <v>2181.5625</v>
      </c>
      <c r="N2157">
        <v>2181.5625</v>
      </c>
      <c r="O2157">
        <v>0</v>
      </c>
      <c r="P2157">
        <v>0</v>
      </c>
      <c r="Q2157">
        <v>1320.6838</v>
      </c>
      <c r="R2157">
        <v>1320.6838</v>
      </c>
      <c r="S2157">
        <v>2181.5625</v>
      </c>
      <c r="T2157">
        <v>174.52500000000001</v>
      </c>
      <c r="U2157">
        <v>54.539099999999998</v>
      </c>
      <c r="X2157">
        <v>41069</v>
      </c>
      <c r="Y2157">
        <v>41081</v>
      </c>
      <c r="Z2157">
        <v>41076</v>
      </c>
    </row>
    <row r="2158" spans="1:26" x14ac:dyDescent="0.3">
      <c r="A2158">
        <v>354</v>
      </c>
      <c r="B2158">
        <v>20120609</v>
      </c>
      <c r="C2158">
        <v>20120621</v>
      </c>
      <c r="D2158">
        <v>20120616</v>
      </c>
      <c r="E2158">
        <v>28740</v>
      </c>
      <c r="F2158">
        <v>1</v>
      </c>
      <c r="G2158">
        <v>100</v>
      </c>
      <c r="H2158">
        <v>7</v>
      </c>
      <c r="I2158" t="s">
        <v>24214</v>
      </c>
      <c r="J2158">
        <v>1</v>
      </c>
      <c r="K2158">
        <v>1</v>
      </c>
      <c r="L2158">
        <v>1</v>
      </c>
      <c r="M2158">
        <v>2071.4196000000002</v>
      </c>
      <c r="N2158">
        <v>2071.4196000000002</v>
      </c>
      <c r="O2158">
        <v>0</v>
      </c>
      <c r="P2158">
        <v>0</v>
      </c>
      <c r="Q2158">
        <v>1117.8559</v>
      </c>
      <c r="R2158">
        <v>1117.8559</v>
      </c>
      <c r="S2158">
        <v>2071.4196000000002</v>
      </c>
      <c r="T2158">
        <v>165.71360000000001</v>
      </c>
      <c r="U2158">
        <v>51.785499999999999</v>
      </c>
      <c r="X2158">
        <v>41069</v>
      </c>
      <c r="Y2158">
        <v>41081</v>
      </c>
      <c r="Z2158">
        <v>41076</v>
      </c>
    </row>
    <row r="2159" spans="1:26" x14ac:dyDescent="0.3">
      <c r="A2159">
        <v>354</v>
      </c>
      <c r="B2159">
        <v>20120609</v>
      </c>
      <c r="C2159">
        <v>20120621</v>
      </c>
      <c r="D2159">
        <v>20120616</v>
      </c>
      <c r="E2159">
        <v>26631</v>
      </c>
      <c r="F2159">
        <v>1</v>
      </c>
      <c r="G2159">
        <v>100</v>
      </c>
      <c r="H2159">
        <v>4</v>
      </c>
      <c r="I2159" t="s">
        <v>24215</v>
      </c>
      <c r="J2159">
        <v>1</v>
      </c>
      <c r="K2159">
        <v>1</v>
      </c>
      <c r="L2159">
        <v>1</v>
      </c>
      <c r="M2159">
        <v>2071.4196000000002</v>
      </c>
      <c r="N2159">
        <v>2071.4196000000002</v>
      </c>
      <c r="O2159">
        <v>0</v>
      </c>
      <c r="P2159">
        <v>0</v>
      </c>
      <c r="Q2159">
        <v>1117.8559</v>
      </c>
      <c r="R2159">
        <v>1117.8559</v>
      </c>
      <c r="S2159">
        <v>2071.4196000000002</v>
      </c>
      <c r="T2159">
        <v>165.71360000000001</v>
      </c>
      <c r="U2159">
        <v>51.785499999999999</v>
      </c>
      <c r="X2159">
        <v>41069</v>
      </c>
      <c r="Y2159">
        <v>41081</v>
      </c>
      <c r="Z2159">
        <v>41076</v>
      </c>
    </row>
    <row r="2160" spans="1:26" x14ac:dyDescent="0.3">
      <c r="A2160">
        <v>362</v>
      </c>
      <c r="B2160">
        <v>20120609</v>
      </c>
      <c r="C2160">
        <v>20120621</v>
      </c>
      <c r="D2160">
        <v>20120616</v>
      </c>
      <c r="E2160">
        <v>26635</v>
      </c>
      <c r="F2160">
        <v>2</v>
      </c>
      <c r="G2160">
        <v>100</v>
      </c>
      <c r="H2160">
        <v>4</v>
      </c>
      <c r="I2160" t="s">
        <v>24216</v>
      </c>
      <c r="J2160">
        <v>1</v>
      </c>
      <c r="K2160">
        <v>1</v>
      </c>
      <c r="L2160">
        <v>1</v>
      </c>
      <c r="M2160">
        <v>2049.0981999999999</v>
      </c>
      <c r="N2160">
        <v>2049.0981999999999</v>
      </c>
      <c r="O2160">
        <v>0</v>
      </c>
      <c r="P2160">
        <v>0</v>
      </c>
      <c r="Q2160">
        <v>1105.81</v>
      </c>
      <c r="R2160">
        <v>1105.81</v>
      </c>
      <c r="S2160">
        <v>2049.0981999999999</v>
      </c>
      <c r="T2160">
        <v>163.92789999999999</v>
      </c>
      <c r="U2160">
        <v>51.227499999999999</v>
      </c>
      <c r="X2160">
        <v>41069</v>
      </c>
      <c r="Y2160">
        <v>41081</v>
      </c>
      <c r="Z2160">
        <v>41076</v>
      </c>
    </row>
    <row r="2161" spans="1:26" x14ac:dyDescent="0.3">
      <c r="A2161">
        <v>352</v>
      </c>
      <c r="B2161">
        <v>20120609</v>
      </c>
      <c r="C2161">
        <v>20120621</v>
      </c>
      <c r="D2161">
        <v>20120616</v>
      </c>
      <c r="E2161">
        <v>20656</v>
      </c>
      <c r="F2161">
        <v>1</v>
      </c>
      <c r="G2161">
        <v>19</v>
      </c>
      <c r="H2161">
        <v>6</v>
      </c>
      <c r="I2161" t="s">
        <v>24217</v>
      </c>
      <c r="J2161">
        <v>1</v>
      </c>
      <c r="K2161">
        <v>1</v>
      </c>
      <c r="L2161">
        <v>1</v>
      </c>
      <c r="M2161">
        <v>2071.4196000000002</v>
      </c>
      <c r="N2161">
        <v>2071.4196000000002</v>
      </c>
      <c r="O2161">
        <v>0</v>
      </c>
      <c r="P2161">
        <v>0</v>
      </c>
      <c r="Q2161">
        <v>1117.8559</v>
      </c>
      <c r="R2161">
        <v>1117.8559</v>
      </c>
      <c r="S2161">
        <v>2071.4196000000002</v>
      </c>
      <c r="T2161">
        <v>165.71360000000001</v>
      </c>
      <c r="U2161">
        <v>51.785499999999999</v>
      </c>
      <c r="X2161">
        <v>41069</v>
      </c>
      <c r="Y2161">
        <v>41081</v>
      </c>
      <c r="Z2161">
        <v>41076</v>
      </c>
    </row>
    <row r="2162" spans="1:26" x14ac:dyDescent="0.3">
      <c r="A2162">
        <v>321</v>
      </c>
      <c r="B2162">
        <v>20120609</v>
      </c>
      <c r="C2162">
        <v>20120621</v>
      </c>
      <c r="D2162">
        <v>20120616</v>
      </c>
      <c r="E2162">
        <v>15417</v>
      </c>
      <c r="F2162">
        <v>1</v>
      </c>
      <c r="G2162">
        <v>100</v>
      </c>
      <c r="H2162">
        <v>4</v>
      </c>
      <c r="I2162" t="s">
        <v>24218</v>
      </c>
      <c r="J2162">
        <v>1</v>
      </c>
      <c r="K2162">
        <v>1</v>
      </c>
      <c r="L2162">
        <v>1</v>
      </c>
      <c r="M2162">
        <v>782.99</v>
      </c>
      <c r="N2162">
        <v>782.99</v>
      </c>
      <c r="O2162">
        <v>0</v>
      </c>
      <c r="P2162">
        <v>0</v>
      </c>
      <c r="Q2162">
        <v>486.70659999999998</v>
      </c>
      <c r="R2162">
        <v>486.70659999999998</v>
      </c>
      <c r="S2162">
        <v>782.99</v>
      </c>
      <c r="T2162">
        <v>62.639200000000002</v>
      </c>
      <c r="U2162">
        <v>19.5748</v>
      </c>
      <c r="X2162">
        <v>41069</v>
      </c>
      <c r="Y2162">
        <v>41081</v>
      </c>
      <c r="Z2162">
        <v>41076</v>
      </c>
    </row>
    <row r="2163" spans="1:26" x14ac:dyDescent="0.3">
      <c r="A2163">
        <v>339</v>
      </c>
      <c r="B2163">
        <v>20120609</v>
      </c>
      <c r="C2163">
        <v>20120621</v>
      </c>
      <c r="D2163">
        <v>20120616</v>
      </c>
      <c r="E2163">
        <v>15427</v>
      </c>
      <c r="F2163">
        <v>1</v>
      </c>
      <c r="G2163">
        <v>100</v>
      </c>
      <c r="H2163">
        <v>4</v>
      </c>
      <c r="I2163" t="s">
        <v>24219</v>
      </c>
      <c r="J2163">
        <v>1</v>
      </c>
      <c r="K2163">
        <v>1</v>
      </c>
      <c r="L2163">
        <v>1</v>
      </c>
      <c r="M2163">
        <v>782.99</v>
      </c>
      <c r="N2163">
        <v>782.99</v>
      </c>
      <c r="O2163">
        <v>0</v>
      </c>
      <c r="P2163">
        <v>0</v>
      </c>
      <c r="Q2163">
        <v>486.70659999999998</v>
      </c>
      <c r="R2163">
        <v>486.70659999999998</v>
      </c>
      <c r="S2163">
        <v>782.99</v>
      </c>
      <c r="T2163">
        <v>62.639200000000002</v>
      </c>
      <c r="U2163">
        <v>19.5748</v>
      </c>
      <c r="X2163">
        <v>41069</v>
      </c>
      <c r="Y2163">
        <v>41081</v>
      </c>
      <c r="Z2163">
        <v>41076</v>
      </c>
    </row>
    <row r="2164" spans="1:26" x14ac:dyDescent="0.3">
      <c r="A2164">
        <v>375</v>
      </c>
      <c r="B2164">
        <v>20120609</v>
      </c>
      <c r="C2164">
        <v>20120621</v>
      </c>
      <c r="D2164">
        <v>20120616</v>
      </c>
      <c r="E2164">
        <v>22959</v>
      </c>
      <c r="F2164">
        <v>1</v>
      </c>
      <c r="G2164">
        <v>6</v>
      </c>
      <c r="H2164">
        <v>9</v>
      </c>
      <c r="I2164" t="s">
        <v>24220</v>
      </c>
      <c r="J2164">
        <v>1</v>
      </c>
      <c r="K2164">
        <v>1</v>
      </c>
      <c r="L2164">
        <v>1</v>
      </c>
      <c r="M2164">
        <v>2181.5625</v>
      </c>
      <c r="N2164">
        <v>2181.5625</v>
      </c>
      <c r="O2164">
        <v>0</v>
      </c>
      <c r="P2164">
        <v>0</v>
      </c>
      <c r="Q2164">
        <v>1320.6838</v>
      </c>
      <c r="R2164">
        <v>1320.6838</v>
      </c>
      <c r="S2164">
        <v>2181.5625</v>
      </c>
      <c r="T2164">
        <v>174.52500000000001</v>
      </c>
      <c r="U2164">
        <v>54.539099999999998</v>
      </c>
      <c r="X2164">
        <v>41069</v>
      </c>
      <c r="Y2164">
        <v>41081</v>
      </c>
      <c r="Z2164">
        <v>41076</v>
      </c>
    </row>
    <row r="2165" spans="1:26" x14ac:dyDescent="0.3">
      <c r="A2165">
        <v>354</v>
      </c>
      <c r="B2165">
        <v>20120609</v>
      </c>
      <c r="C2165">
        <v>20120621</v>
      </c>
      <c r="D2165">
        <v>20120616</v>
      </c>
      <c r="E2165">
        <v>13139</v>
      </c>
      <c r="F2165">
        <v>1</v>
      </c>
      <c r="G2165">
        <v>6</v>
      </c>
      <c r="H2165">
        <v>9</v>
      </c>
      <c r="I2165" t="s">
        <v>24221</v>
      </c>
      <c r="J2165">
        <v>1</v>
      </c>
      <c r="K2165">
        <v>1</v>
      </c>
      <c r="L2165">
        <v>1</v>
      </c>
      <c r="M2165">
        <v>2071.4196000000002</v>
      </c>
      <c r="N2165">
        <v>2071.4196000000002</v>
      </c>
      <c r="O2165">
        <v>0</v>
      </c>
      <c r="P2165">
        <v>0</v>
      </c>
      <c r="Q2165">
        <v>1117.8559</v>
      </c>
      <c r="R2165">
        <v>1117.8559</v>
      </c>
      <c r="S2165">
        <v>2071.4196000000002</v>
      </c>
      <c r="T2165">
        <v>165.71360000000001</v>
      </c>
      <c r="U2165">
        <v>51.785499999999999</v>
      </c>
      <c r="X2165">
        <v>41069</v>
      </c>
      <c r="Y2165">
        <v>41081</v>
      </c>
      <c r="Z2165">
        <v>41076</v>
      </c>
    </row>
    <row r="2166" spans="1:26" x14ac:dyDescent="0.3">
      <c r="A2166">
        <v>362</v>
      </c>
      <c r="B2166">
        <v>20120608</v>
      </c>
      <c r="C2166">
        <v>20120620</v>
      </c>
      <c r="D2166">
        <v>20120615</v>
      </c>
      <c r="E2166">
        <v>12402</v>
      </c>
      <c r="F2166">
        <v>2</v>
      </c>
      <c r="G2166">
        <v>98</v>
      </c>
      <c r="H2166">
        <v>10</v>
      </c>
      <c r="I2166" t="s">
        <v>24222</v>
      </c>
      <c r="J2166">
        <v>1</v>
      </c>
      <c r="K2166">
        <v>1</v>
      </c>
      <c r="L2166">
        <v>1</v>
      </c>
      <c r="M2166">
        <v>2049.0981999999999</v>
      </c>
      <c r="N2166">
        <v>2049.0981999999999</v>
      </c>
      <c r="O2166">
        <v>0</v>
      </c>
      <c r="P2166">
        <v>0</v>
      </c>
      <c r="Q2166">
        <v>1105.81</v>
      </c>
      <c r="R2166">
        <v>1105.81</v>
      </c>
      <c r="S2166">
        <v>2049.0981999999999</v>
      </c>
      <c r="T2166">
        <v>163.92789999999999</v>
      </c>
      <c r="U2166">
        <v>51.227499999999999</v>
      </c>
      <c r="X2166">
        <v>41068</v>
      </c>
      <c r="Y2166">
        <v>41080</v>
      </c>
      <c r="Z2166">
        <v>41075</v>
      </c>
    </row>
    <row r="2167" spans="1:26" x14ac:dyDescent="0.3">
      <c r="A2167">
        <v>385</v>
      </c>
      <c r="B2167">
        <v>20120608</v>
      </c>
      <c r="C2167">
        <v>20120620</v>
      </c>
      <c r="D2167">
        <v>20120615</v>
      </c>
      <c r="E2167">
        <v>14272</v>
      </c>
      <c r="F2167">
        <v>1</v>
      </c>
      <c r="G2167">
        <v>100</v>
      </c>
      <c r="H2167">
        <v>1</v>
      </c>
      <c r="I2167" t="s">
        <v>24223</v>
      </c>
      <c r="J2167">
        <v>1</v>
      </c>
      <c r="K2167">
        <v>1</v>
      </c>
      <c r="L2167">
        <v>1</v>
      </c>
      <c r="M2167">
        <v>1000.4375</v>
      </c>
      <c r="N2167">
        <v>1000.4375</v>
      </c>
      <c r="O2167">
        <v>0</v>
      </c>
      <c r="P2167">
        <v>0</v>
      </c>
      <c r="Q2167">
        <v>605.64919999999995</v>
      </c>
      <c r="R2167">
        <v>605.64919999999995</v>
      </c>
      <c r="S2167">
        <v>1000.4375</v>
      </c>
      <c r="T2167">
        <v>80.034999999999997</v>
      </c>
      <c r="U2167">
        <v>25.010899999999999</v>
      </c>
      <c r="X2167">
        <v>41068</v>
      </c>
      <c r="Y2167">
        <v>41080</v>
      </c>
      <c r="Z2167">
        <v>41075</v>
      </c>
    </row>
    <row r="2168" spans="1:26" x14ac:dyDescent="0.3">
      <c r="A2168">
        <v>360</v>
      </c>
      <c r="B2168">
        <v>20120608</v>
      </c>
      <c r="C2168">
        <v>20120620</v>
      </c>
      <c r="D2168">
        <v>20120615</v>
      </c>
      <c r="E2168">
        <v>26602</v>
      </c>
      <c r="F2168">
        <v>1</v>
      </c>
      <c r="G2168">
        <v>100</v>
      </c>
      <c r="H2168">
        <v>4</v>
      </c>
      <c r="I2168" t="s">
        <v>24224</v>
      </c>
      <c r="J2168">
        <v>1</v>
      </c>
      <c r="K2168">
        <v>1</v>
      </c>
      <c r="L2168">
        <v>1</v>
      </c>
      <c r="M2168">
        <v>2049.0981999999999</v>
      </c>
      <c r="N2168">
        <v>2049.0981999999999</v>
      </c>
      <c r="O2168">
        <v>0</v>
      </c>
      <c r="P2168">
        <v>0</v>
      </c>
      <c r="Q2168">
        <v>1105.81</v>
      </c>
      <c r="R2168">
        <v>1105.81</v>
      </c>
      <c r="S2168">
        <v>2049.0981999999999</v>
      </c>
      <c r="T2168">
        <v>163.92789999999999</v>
      </c>
      <c r="U2168">
        <v>51.227499999999999</v>
      </c>
      <c r="X2168">
        <v>41068</v>
      </c>
      <c r="Y2168">
        <v>41080</v>
      </c>
      <c r="Z2168">
        <v>41075</v>
      </c>
    </row>
    <row r="2169" spans="1:26" x14ac:dyDescent="0.3">
      <c r="A2169">
        <v>362</v>
      </c>
      <c r="B2169">
        <v>20120608</v>
      </c>
      <c r="C2169">
        <v>20120620</v>
      </c>
      <c r="D2169">
        <v>20120615</v>
      </c>
      <c r="E2169">
        <v>26603</v>
      </c>
      <c r="F2169">
        <v>2</v>
      </c>
      <c r="G2169">
        <v>100</v>
      </c>
      <c r="H2169">
        <v>4</v>
      </c>
      <c r="I2169" t="s">
        <v>24225</v>
      </c>
      <c r="J2169">
        <v>1</v>
      </c>
      <c r="K2169">
        <v>1</v>
      </c>
      <c r="L2169">
        <v>1</v>
      </c>
      <c r="M2169">
        <v>2049.0981999999999</v>
      </c>
      <c r="N2169">
        <v>2049.0981999999999</v>
      </c>
      <c r="O2169">
        <v>0</v>
      </c>
      <c r="P2169">
        <v>0</v>
      </c>
      <c r="Q2169">
        <v>1105.81</v>
      </c>
      <c r="R2169">
        <v>1105.81</v>
      </c>
      <c r="S2169">
        <v>2049.0981999999999</v>
      </c>
      <c r="T2169">
        <v>163.92789999999999</v>
      </c>
      <c r="U2169">
        <v>51.227499999999999</v>
      </c>
      <c r="X2169">
        <v>41068</v>
      </c>
      <c r="Y2169">
        <v>41080</v>
      </c>
      <c r="Z2169">
        <v>41075</v>
      </c>
    </row>
    <row r="2170" spans="1:26" x14ac:dyDescent="0.3">
      <c r="A2170">
        <v>360</v>
      </c>
      <c r="B2170">
        <v>20120608</v>
      </c>
      <c r="C2170">
        <v>20120620</v>
      </c>
      <c r="D2170">
        <v>20120615</v>
      </c>
      <c r="E2170">
        <v>26606</v>
      </c>
      <c r="F2170">
        <v>1</v>
      </c>
      <c r="G2170">
        <v>100</v>
      </c>
      <c r="H2170">
        <v>1</v>
      </c>
      <c r="I2170" t="s">
        <v>24226</v>
      </c>
      <c r="J2170">
        <v>1</v>
      </c>
      <c r="K2170">
        <v>1</v>
      </c>
      <c r="L2170">
        <v>1</v>
      </c>
      <c r="M2170">
        <v>2049.0981999999999</v>
      </c>
      <c r="N2170">
        <v>2049.0981999999999</v>
      </c>
      <c r="O2170">
        <v>0</v>
      </c>
      <c r="P2170">
        <v>0</v>
      </c>
      <c r="Q2170">
        <v>1105.81</v>
      </c>
      <c r="R2170">
        <v>1105.81</v>
      </c>
      <c r="S2170">
        <v>2049.0981999999999</v>
      </c>
      <c r="T2170">
        <v>163.92789999999999</v>
      </c>
      <c r="U2170">
        <v>51.227499999999999</v>
      </c>
      <c r="X2170">
        <v>41068</v>
      </c>
      <c r="Y2170">
        <v>41080</v>
      </c>
      <c r="Z2170">
        <v>41075</v>
      </c>
    </row>
    <row r="2171" spans="1:26" x14ac:dyDescent="0.3">
      <c r="A2171">
        <v>387</v>
      </c>
      <c r="B2171">
        <v>20120608</v>
      </c>
      <c r="C2171">
        <v>20120620</v>
      </c>
      <c r="D2171">
        <v>20120615</v>
      </c>
      <c r="E2171">
        <v>24920</v>
      </c>
      <c r="F2171">
        <v>1</v>
      </c>
      <c r="G2171">
        <v>6</v>
      </c>
      <c r="H2171">
        <v>9</v>
      </c>
      <c r="I2171" t="s">
        <v>24227</v>
      </c>
      <c r="J2171">
        <v>1</v>
      </c>
      <c r="K2171">
        <v>1</v>
      </c>
      <c r="L2171">
        <v>1</v>
      </c>
      <c r="M2171">
        <v>1000.4375</v>
      </c>
      <c r="N2171">
        <v>1000.4375</v>
      </c>
      <c r="O2171">
        <v>0</v>
      </c>
      <c r="P2171">
        <v>0</v>
      </c>
      <c r="Q2171">
        <v>605.64919999999995</v>
      </c>
      <c r="R2171">
        <v>605.64919999999995</v>
      </c>
      <c r="S2171">
        <v>1000.4375</v>
      </c>
      <c r="T2171">
        <v>80.034999999999997</v>
      </c>
      <c r="U2171">
        <v>25.010899999999999</v>
      </c>
      <c r="X2171">
        <v>41068</v>
      </c>
      <c r="Y2171">
        <v>41080</v>
      </c>
      <c r="Z2171">
        <v>41075</v>
      </c>
    </row>
    <row r="2172" spans="1:26" x14ac:dyDescent="0.3">
      <c r="A2172">
        <v>358</v>
      </c>
      <c r="B2172">
        <v>20120608</v>
      </c>
      <c r="C2172">
        <v>20120620</v>
      </c>
      <c r="D2172">
        <v>20120615</v>
      </c>
      <c r="E2172">
        <v>13132</v>
      </c>
      <c r="F2172">
        <v>1</v>
      </c>
      <c r="G2172">
        <v>6</v>
      </c>
      <c r="H2172">
        <v>9</v>
      </c>
      <c r="I2172" t="s">
        <v>24228</v>
      </c>
      <c r="J2172">
        <v>1</v>
      </c>
      <c r="K2172">
        <v>1</v>
      </c>
      <c r="L2172">
        <v>1</v>
      </c>
      <c r="M2172">
        <v>2049.0981999999999</v>
      </c>
      <c r="N2172">
        <v>2049.0981999999999</v>
      </c>
      <c r="O2172">
        <v>0</v>
      </c>
      <c r="P2172">
        <v>0</v>
      </c>
      <c r="Q2172">
        <v>1105.81</v>
      </c>
      <c r="R2172">
        <v>1105.81</v>
      </c>
      <c r="S2172">
        <v>2049.0981999999999</v>
      </c>
      <c r="T2172">
        <v>163.92789999999999</v>
      </c>
      <c r="U2172">
        <v>51.227499999999999</v>
      </c>
      <c r="X2172">
        <v>41068</v>
      </c>
      <c r="Y2172">
        <v>41080</v>
      </c>
      <c r="Z2172">
        <v>41075</v>
      </c>
    </row>
    <row r="2173" spans="1:26" x14ac:dyDescent="0.3">
      <c r="A2173">
        <v>358</v>
      </c>
      <c r="B2173">
        <v>20120608</v>
      </c>
      <c r="C2173">
        <v>20120620</v>
      </c>
      <c r="D2173">
        <v>20120615</v>
      </c>
      <c r="E2173">
        <v>13135</v>
      </c>
      <c r="F2173">
        <v>1</v>
      </c>
      <c r="G2173">
        <v>6</v>
      </c>
      <c r="H2173">
        <v>9</v>
      </c>
      <c r="I2173" t="s">
        <v>24229</v>
      </c>
      <c r="J2173">
        <v>1</v>
      </c>
      <c r="K2173">
        <v>1</v>
      </c>
      <c r="L2173">
        <v>1</v>
      </c>
      <c r="M2173">
        <v>2049.0981999999999</v>
      </c>
      <c r="N2173">
        <v>2049.0981999999999</v>
      </c>
      <c r="O2173">
        <v>0</v>
      </c>
      <c r="P2173">
        <v>0</v>
      </c>
      <c r="Q2173">
        <v>1105.81</v>
      </c>
      <c r="R2173">
        <v>1105.81</v>
      </c>
      <c r="S2173">
        <v>2049.0981999999999</v>
      </c>
      <c r="T2173">
        <v>163.92789999999999</v>
      </c>
      <c r="U2173">
        <v>51.227499999999999</v>
      </c>
      <c r="X2173">
        <v>41068</v>
      </c>
      <c r="Y2173">
        <v>41080</v>
      </c>
      <c r="Z2173">
        <v>41075</v>
      </c>
    </row>
    <row r="2174" spans="1:26" x14ac:dyDescent="0.3">
      <c r="A2174">
        <v>383</v>
      </c>
      <c r="B2174">
        <v>20120608</v>
      </c>
      <c r="C2174">
        <v>20120620</v>
      </c>
      <c r="D2174">
        <v>20120615</v>
      </c>
      <c r="E2174">
        <v>19362</v>
      </c>
      <c r="F2174">
        <v>1</v>
      </c>
      <c r="G2174">
        <v>98</v>
      </c>
      <c r="H2174">
        <v>10</v>
      </c>
      <c r="I2174" t="s">
        <v>24230</v>
      </c>
      <c r="J2174">
        <v>1</v>
      </c>
      <c r="K2174">
        <v>1</v>
      </c>
      <c r="L2174">
        <v>1</v>
      </c>
      <c r="M2174">
        <v>1000.4375</v>
      </c>
      <c r="N2174">
        <v>1000.4375</v>
      </c>
      <c r="O2174">
        <v>0</v>
      </c>
      <c r="P2174">
        <v>0</v>
      </c>
      <c r="Q2174">
        <v>605.64919999999995</v>
      </c>
      <c r="R2174">
        <v>605.64919999999995</v>
      </c>
      <c r="S2174">
        <v>1000.4375</v>
      </c>
      <c r="T2174">
        <v>80.034999999999997</v>
      </c>
      <c r="U2174">
        <v>25.010899999999999</v>
      </c>
      <c r="X2174">
        <v>41068</v>
      </c>
      <c r="Y2174">
        <v>41080</v>
      </c>
      <c r="Z2174">
        <v>41075</v>
      </c>
    </row>
    <row r="2175" spans="1:26" x14ac:dyDescent="0.3">
      <c r="A2175">
        <v>335</v>
      </c>
      <c r="B2175">
        <v>20120608</v>
      </c>
      <c r="C2175">
        <v>20120620</v>
      </c>
      <c r="D2175">
        <v>20120615</v>
      </c>
      <c r="E2175">
        <v>26566</v>
      </c>
      <c r="F2175">
        <v>1</v>
      </c>
      <c r="G2175">
        <v>6</v>
      </c>
      <c r="H2175">
        <v>9</v>
      </c>
      <c r="I2175" t="s">
        <v>24231</v>
      </c>
      <c r="J2175">
        <v>1</v>
      </c>
      <c r="K2175">
        <v>1</v>
      </c>
      <c r="L2175">
        <v>1</v>
      </c>
      <c r="M2175">
        <v>782.99</v>
      </c>
      <c r="N2175">
        <v>782.99</v>
      </c>
      <c r="O2175">
        <v>0</v>
      </c>
      <c r="P2175">
        <v>0</v>
      </c>
      <c r="Q2175">
        <v>486.70659999999998</v>
      </c>
      <c r="R2175">
        <v>486.70659999999998</v>
      </c>
      <c r="S2175">
        <v>782.99</v>
      </c>
      <c r="T2175">
        <v>62.639200000000002</v>
      </c>
      <c r="U2175">
        <v>19.5748</v>
      </c>
      <c r="X2175">
        <v>41068</v>
      </c>
      <c r="Y2175">
        <v>41080</v>
      </c>
      <c r="Z2175">
        <v>41075</v>
      </c>
    </row>
    <row r="2176" spans="1:26" x14ac:dyDescent="0.3">
      <c r="A2176">
        <v>343</v>
      </c>
      <c r="B2176">
        <v>20120607</v>
      </c>
      <c r="C2176">
        <v>20120619</v>
      </c>
      <c r="D2176">
        <v>20120614</v>
      </c>
      <c r="E2176">
        <v>20866</v>
      </c>
      <c r="F2176">
        <v>1</v>
      </c>
      <c r="G2176">
        <v>98</v>
      </c>
      <c r="H2176">
        <v>10</v>
      </c>
      <c r="I2176" t="s">
        <v>24232</v>
      </c>
      <c r="J2176">
        <v>1</v>
      </c>
      <c r="K2176">
        <v>1</v>
      </c>
      <c r="L2176">
        <v>1</v>
      </c>
      <c r="M2176">
        <v>782.99</v>
      </c>
      <c r="N2176">
        <v>782.99</v>
      </c>
      <c r="O2176">
        <v>0</v>
      </c>
      <c r="P2176">
        <v>0</v>
      </c>
      <c r="Q2176">
        <v>486.70659999999998</v>
      </c>
      <c r="R2176">
        <v>486.70659999999998</v>
      </c>
      <c r="S2176">
        <v>782.99</v>
      </c>
      <c r="T2176">
        <v>62.639200000000002</v>
      </c>
      <c r="U2176">
        <v>19.5748</v>
      </c>
      <c r="X2176">
        <v>41067</v>
      </c>
      <c r="Y2176">
        <v>41079</v>
      </c>
      <c r="Z2176">
        <v>41074</v>
      </c>
    </row>
    <row r="2177" spans="1:26" x14ac:dyDescent="0.3">
      <c r="A2177">
        <v>335</v>
      </c>
      <c r="B2177">
        <v>20120607</v>
      </c>
      <c r="C2177">
        <v>20120619</v>
      </c>
      <c r="D2177">
        <v>20120614</v>
      </c>
      <c r="E2177">
        <v>20808</v>
      </c>
      <c r="F2177">
        <v>1</v>
      </c>
      <c r="G2177">
        <v>100</v>
      </c>
      <c r="H2177">
        <v>8</v>
      </c>
      <c r="I2177" t="s">
        <v>24233</v>
      </c>
      <c r="J2177">
        <v>1</v>
      </c>
      <c r="K2177">
        <v>1</v>
      </c>
      <c r="L2177">
        <v>1</v>
      </c>
      <c r="M2177">
        <v>782.99</v>
      </c>
      <c r="N2177">
        <v>782.99</v>
      </c>
      <c r="O2177">
        <v>0</v>
      </c>
      <c r="P2177">
        <v>0</v>
      </c>
      <c r="Q2177">
        <v>486.70659999999998</v>
      </c>
      <c r="R2177">
        <v>486.70659999999998</v>
      </c>
      <c r="S2177">
        <v>782.99</v>
      </c>
      <c r="T2177">
        <v>62.639200000000002</v>
      </c>
      <c r="U2177">
        <v>19.5748</v>
      </c>
      <c r="X2177">
        <v>41067</v>
      </c>
      <c r="Y2177">
        <v>41079</v>
      </c>
      <c r="Z2177">
        <v>41074</v>
      </c>
    </row>
    <row r="2178" spans="1:26" x14ac:dyDescent="0.3">
      <c r="A2178">
        <v>354</v>
      </c>
      <c r="B2178">
        <v>20120607</v>
      </c>
      <c r="C2178">
        <v>20120619</v>
      </c>
      <c r="D2178">
        <v>20120614</v>
      </c>
      <c r="E2178">
        <v>12229</v>
      </c>
      <c r="F2178">
        <v>1</v>
      </c>
      <c r="G2178">
        <v>100</v>
      </c>
      <c r="H2178">
        <v>8</v>
      </c>
      <c r="I2178" t="s">
        <v>24234</v>
      </c>
      <c r="J2178">
        <v>1</v>
      </c>
      <c r="K2178">
        <v>1</v>
      </c>
      <c r="L2178">
        <v>1</v>
      </c>
      <c r="M2178">
        <v>2071.4196000000002</v>
      </c>
      <c r="N2178">
        <v>2071.4196000000002</v>
      </c>
      <c r="O2178">
        <v>0</v>
      </c>
      <c r="P2178">
        <v>0</v>
      </c>
      <c r="Q2178">
        <v>1117.8559</v>
      </c>
      <c r="R2178">
        <v>1117.8559</v>
      </c>
      <c r="S2178">
        <v>2071.4196000000002</v>
      </c>
      <c r="T2178">
        <v>165.71360000000001</v>
      </c>
      <c r="U2178">
        <v>51.785499999999999</v>
      </c>
      <c r="X2178">
        <v>41067</v>
      </c>
      <c r="Y2178">
        <v>41079</v>
      </c>
      <c r="Z2178">
        <v>41074</v>
      </c>
    </row>
    <row r="2179" spans="1:26" x14ac:dyDescent="0.3">
      <c r="A2179">
        <v>369</v>
      </c>
      <c r="B2179">
        <v>20120607</v>
      </c>
      <c r="C2179">
        <v>20120619</v>
      </c>
      <c r="D2179">
        <v>20120614</v>
      </c>
      <c r="E2179">
        <v>22954</v>
      </c>
      <c r="F2179">
        <v>2</v>
      </c>
      <c r="G2179">
        <v>6</v>
      </c>
      <c r="H2179">
        <v>9</v>
      </c>
      <c r="I2179" t="s">
        <v>24235</v>
      </c>
      <c r="J2179">
        <v>1</v>
      </c>
      <c r="K2179">
        <v>1</v>
      </c>
      <c r="L2179">
        <v>1</v>
      </c>
      <c r="M2179">
        <v>2443.35</v>
      </c>
      <c r="N2179">
        <v>2443.35</v>
      </c>
      <c r="O2179">
        <v>0</v>
      </c>
      <c r="P2179">
        <v>0</v>
      </c>
      <c r="Q2179">
        <v>1518.7864</v>
      </c>
      <c r="R2179">
        <v>1518.7864</v>
      </c>
      <c r="S2179">
        <v>2443.35</v>
      </c>
      <c r="T2179">
        <v>195.46799999999999</v>
      </c>
      <c r="U2179">
        <v>61.083799999999997</v>
      </c>
      <c r="X2179">
        <v>41067</v>
      </c>
      <c r="Y2179">
        <v>41079</v>
      </c>
      <c r="Z2179">
        <v>41074</v>
      </c>
    </row>
    <row r="2180" spans="1:26" x14ac:dyDescent="0.3">
      <c r="A2180">
        <v>381</v>
      </c>
      <c r="B2180">
        <v>20120607</v>
      </c>
      <c r="C2180">
        <v>20120619</v>
      </c>
      <c r="D2180">
        <v>20120614</v>
      </c>
      <c r="E2180">
        <v>24913</v>
      </c>
      <c r="F2180">
        <v>1</v>
      </c>
      <c r="G2180">
        <v>6</v>
      </c>
      <c r="H2180">
        <v>9</v>
      </c>
      <c r="I2180" t="s">
        <v>24236</v>
      </c>
      <c r="J2180">
        <v>1</v>
      </c>
      <c r="K2180">
        <v>1</v>
      </c>
      <c r="L2180">
        <v>1</v>
      </c>
      <c r="M2180">
        <v>1000.4375</v>
      </c>
      <c r="N2180">
        <v>1000.4375</v>
      </c>
      <c r="O2180">
        <v>0</v>
      </c>
      <c r="P2180">
        <v>0</v>
      </c>
      <c r="Q2180">
        <v>605.64919999999995</v>
      </c>
      <c r="R2180">
        <v>605.64919999999995</v>
      </c>
      <c r="S2180">
        <v>1000.4375</v>
      </c>
      <c r="T2180">
        <v>80.034999999999997</v>
      </c>
      <c r="U2180">
        <v>25.010899999999999</v>
      </c>
      <c r="X2180">
        <v>41067</v>
      </c>
      <c r="Y2180">
        <v>41079</v>
      </c>
      <c r="Z2180">
        <v>41074</v>
      </c>
    </row>
    <row r="2181" spans="1:26" x14ac:dyDescent="0.3">
      <c r="A2181">
        <v>358</v>
      </c>
      <c r="B2181">
        <v>20120607</v>
      </c>
      <c r="C2181">
        <v>20120619</v>
      </c>
      <c r="D2181">
        <v>20120614</v>
      </c>
      <c r="E2181">
        <v>13126</v>
      </c>
      <c r="F2181">
        <v>1</v>
      </c>
      <c r="G2181">
        <v>6</v>
      </c>
      <c r="H2181">
        <v>9</v>
      </c>
      <c r="I2181" t="s">
        <v>24237</v>
      </c>
      <c r="J2181">
        <v>1</v>
      </c>
      <c r="K2181">
        <v>1</v>
      </c>
      <c r="L2181">
        <v>1</v>
      </c>
      <c r="M2181">
        <v>2049.0981999999999</v>
      </c>
      <c r="N2181">
        <v>2049.0981999999999</v>
      </c>
      <c r="O2181">
        <v>0</v>
      </c>
      <c r="P2181">
        <v>0</v>
      </c>
      <c r="Q2181">
        <v>1105.81</v>
      </c>
      <c r="R2181">
        <v>1105.81</v>
      </c>
      <c r="S2181">
        <v>2049.0981999999999</v>
      </c>
      <c r="T2181">
        <v>163.92789999999999</v>
      </c>
      <c r="U2181">
        <v>51.227499999999999</v>
      </c>
      <c r="X2181">
        <v>41067</v>
      </c>
      <c r="Y2181">
        <v>41079</v>
      </c>
      <c r="Z2181">
        <v>41074</v>
      </c>
    </row>
    <row r="2182" spans="1:26" x14ac:dyDescent="0.3">
      <c r="A2182">
        <v>331</v>
      </c>
      <c r="B2182">
        <v>20120607</v>
      </c>
      <c r="C2182">
        <v>20120619</v>
      </c>
      <c r="D2182">
        <v>20120614</v>
      </c>
      <c r="E2182">
        <v>26567</v>
      </c>
      <c r="F2182">
        <v>1</v>
      </c>
      <c r="G2182">
        <v>6</v>
      </c>
      <c r="H2182">
        <v>9</v>
      </c>
      <c r="I2182" t="s">
        <v>24238</v>
      </c>
      <c r="J2182">
        <v>1</v>
      </c>
      <c r="K2182">
        <v>1</v>
      </c>
      <c r="L2182">
        <v>1</v>
      </c>
      <c r="M2182">
        <v>782.99</v>
      </c>
      <c r="N2182">
        <v>782.99</v>
      </c>
      <c r="O2182">
        <v>0</v>
      </c>
      <c r="P2182">
        <v>0</v>
      </c>
      <c r="Q2182">
        <v>486.70659999999998</v>
      </c>
      <c r="R2182">
        <v>486.70659999999998</v>
      </c>
      <c r="S2182">
        <v>782.99</v>
      </c>
      <c r="T2182">
        <v>62.639200000000002</v>
      </c>
      <c r="U2182">
        <v>19.5748</v>
      </c>
      <c r="X2182">
        <v>41067</v>
      </c>
      <c r="Y2182">
        <v>41079</v>
      </c>
      <c r="Z2182">
        <v>41074</v>
      </c>
    </row>
    <row r="2183" spans="1:26" x14ac:dyDescent="0.3">
      <c r="A2183">
        <v>370</v>
      </c>
      <c r="B2183">
        <v>20120606</v>
      </c>
      <c r="C2183">
        <v>20120618</v>
      </c>
      <c r="D2183">
        <v>20120613</v>
      </c>
      <c r="E2183">
        <v>17214</v>
      </c>
      <c r="F2183">
        <v>1</v>
      </c>
      <c r="G2183">
        <v>98</v>
      </c>
      <c r="H2183">
        <v>10</v>
      </c>
      <c r="I2183" t="s">
        <v>24239</v>
      </c>
      <c r="J2183">
        <v>1</v>
      </c>
      <c r="K2183">
        <v>1</v>
      </c>
      <c r="L2183">
        <v>1</v>
      </c>
      <c r="M2183">
        <v>2443.35</v>
      </c>
      <c r="N2183">
        <v>2443.35</v>
      </c>
      <c r="O2183">
        <v>0</v>
      </c>
      <c r="P2183">
        <v>0</v>
      </c>
      <c r="Q2183">
        <v>1518.7864</v>
      </c>
      <c r="R2183">
        <v>1518.7864</v>
      </c>
      <c r="S2183">
        <v>2443.35</v>
      </c>
      <c r="T2183">
        <v>195.46799999999999</v>
      </c>
      <c r="U2183">
        <v>61.083799999999997</v>
      </c>
      <c r="X2183">
        <v>41066</v>
      </c>
      <c r="Y2183">
        <v>41078</v>
      </c>
      <c r="Z2183">
        <v>41073</v>
      </c>
    </row>
    <row r="2184" spans="1:26" x14ac:dyDescent="0.3">
      <c r="A2184">
        <v>385</v>
      </c>
      <c r="B2184">
        <v>20120606</v>
      </c>
      <c r="C2184">
        <v>20120618</v>
      </c>
      <c r="D2184">
        <v>20120613</v>
      </c>
      <c r="E2184">
        <v>26512</v>
      </c>
      <c r="F2184">
        <v>1</v>
      </c>
      <c r="G2184">
        <v>19</v>
      </c>
      <c r="H2184">
        <v>6</v>
      </c>
      <c r="I2184" t="s">
        <v>24240</v>
      </c>
      <c r="J2184">
        <v>1</v>
      </c>
      <c r="K2184">
        <v>1</v>
      </c>
      <c r="L2184">
        <v>1</v>
      </c>
      <c r="M2184">
        <v>1000.4375</v>
      </c>
      <c r="N2184">
        <v>1000.4375</v>
      </c>
      <c r="O2184">
        <v>0</v>
      </c>
      <c r="P2184">
        <v>0</v>
      </c>
      <c r="Q2184">
        <v>605.64919999999995</v>
      </c>
      <c r="R2184">
        <v>605.64919999999995</v>
      </c>
      <c r="S2184">
        <v>1000.4375</v>
      </c>
      <c r="T2184">
        <v>80.034999999999997</v>
      </c>
      <c r="U2184">
        <v>25.010899999999999</v>
      </c>
      <c r="X2184">
        <v>41066</v>
      </c>
      <c r="Y2184">
        <v>41078</v>
      </c>
      <c r="Z2184">
        <v>41073</v>
      </c>
    </row>
    <row r="2185" spans="1:26" x14ac:dyDescent="0.3">
      <c r="A2185">
        <v>352</v>
      </c>
      <c r="B2185">
        <v>20120606</v>
      </c>
      <c r="C2185">
        <v>20120618</v>
      </c>
      <c r="D2185">
        <v>20120613</v>
      </c>
      <c r="E2185">
        <v>26611</v>
      </c>
      <c r="F2185">
        <v>1</v>
      </c>
      <c r="G2185">
        <v>100</v>
      </c>
      <c r="H2185">
        <v>4</v>
      </c>
      <c r="I2185" t="s">
        <v>24241</v>
      </c>
      <c r="J2185">
        <v>1</v>
      </c>
      <c r="K2185">
        <v>1</v>
      </c>
      <c r="L2185">
        <v>1</v>
      </c>
      <c r="M2185">
        <v>2071.4196000000002</v>
      </c>
      <c r="N2185">
        <v>2071.4196000000002</v>
      </c>
      <c r="O2185">
        <v>0</v>
      </c>
      <c r="P2185">
        <v>0</v>
      </c>
      <c r="Q2185">
        <v>1117.8559</v>
      </c>
      <c r="R2185">
        <v>1117.8559</v>
      </c>
      <c r="S2185">
        <v>2071.4196000000002</v>
      </c>
      <c r="T2185">
        <v>165.71360000000001</v>
      </c>
      <c r="U2185">
        <v>51.785499999999999</v>
      </c>
      <c r="X2185">
        <v>41066</v>
      </c>
      <c r="Y2185">
        <v>41078</v>
      </c>
      <c r="Z2185">
        <v>41073</v>
      </c>
    </row>
    <row r="2186" spans="1:26" x14ac:dyDescent="0.3">
      <c r="A2186">
        <v>371</v>
      </c>
      <c r="B2186">
        <v>20120606</v>
      </c>
      <c r="C2186">
        <v>20120618</v>
      </c>
      <c r="D2186">
        <v>20120613</v>
      </c>
      <c r="E2186">
        <v>22929</v>
      </c>
      <c r="F2186">
        <v>1</v>
      </c>
      <c r="G2186">
        <v>6</v>
      </c>
      <c r="H2186">
        <v>9</v>
      </c>
      <c r="I2186" t="s">
        <v>24242</v>
      </c>
      <c r="J2186">
        <v>1</v>
      </c>
      <c r="K2186">
        <v>1</v>
      </c>
      <c r="L2186">
        <v>1</v>
      </c>
      <c r="M2186">
        <v>2181.5625</v>
      </c>
      <c r="N2186">
        <v>2181.5625</v>
      </c>
      <c r="O2186">
        <v>0</v>
      </c>
      <c r="P2186">
        <v>0</v>
      </c>
      <c r="Q2186">
        <v>1320.6838</v>
      </c>
      <c r="R2186">
        <v>1320.6838</v>
      </c>
      <c r="S2186">
        <v>2181.5625</v>
      </c>
      <c r="T2186">
        <v>174.52500000000001</v>
      </c>
      <c r="U2186">
        <v>54.539099999999998</v>
      </c>
      <c r="X2186">
        <v>41066</v>
      </c>
      <c r="Y2186">
        <v>41078</v>
      </c>
      <c r="Z2186">
        <v>41073</v>
      </c>
    </row>
    <row r="2187" spans="1:26" x14ac:dyDescent="0.3">
      <c r="A2187">
        <v>373</v>
      </c>
      <c r="B2187">
        <v>20120606</v>
      </c>
      <c r="C2187">
        <v>20120618</v>
      </c>
      <c r="D2187">
        <v>20120613</v>
      </c>
      <c r="E2187">
        <v>22939</v>
      </c>
      <c r="F2187">
        <v>1</v>
      </c>
      <c r="G2187">
        <v>6</v>
      </c>
      <c r="H2187">
        <v>9</v>
      </c>
      <c r="I2187" t="s">
        <v>24243</v>
      </c>
      <c r="J2187">
        <v>1</v>
      </c>
      <c r="K2187">
        <v>1</v>
      </c>
      <c r="L2187">
        <v>1</v>
      </c>
      <c r="M2187">
        <v>2181.5625</v>
      </c>
      <c r="N2187">
        <v>2181.5625</v>
      </c>
      <c r="O2187">
        <v>0</v>
      </c>
      <c r="P2187">
        <v>0</v>
      </c>
      <c r="Q2187">
        <v>1320.6838</v>
      </c>
      <c r="R2187">
        <v>1320.6838</v>
      </c>
      <c r="S2187">
        <v>2181.5625</v>
      </c>
      <c r="T2187">
        <v>174.52500000000001</v>
      </c>
      <c r="U2187">
        <v>54.539099999999998</v>
      </c>
      <c r="X2187">
        <v>41066</v>
      </c>
      <c r="Y2187">
        <v>41078</v>
      </c>
      <c r="Z2187">
        <v>41073</v>
      </c>
    </row>
    <row r="2188" spans="1:26" x14ac:dyDescent="0.3">
      <c r="A2188">
        <v>352</v>
      </c>
      <c r="B2188">
        <v>20120606</v>
      </c>
      <c r="C2188">
        <v>20120618</v>
      </c>
      <c r="D2188">
        <v>20120613</v>
      </c>
      <c r="E2188">
        <v>26642</v>
      </c>
      <c r="F2188">
        <v>1</v>
      </c>
      <c r="G2188">
        <v>100</v>
      </c>
      <c r="H2188">
        <v>1</v>
      </c>
      <c r="I2188" t="s">
        <v>24244</v>
      </c>
      <c r="J2188">
        <v>1</v>
      </c>
      <c r="K2188">
        <v>1</v>
      </c>
      <c r="L2188">
        <v>1</v>
      </c>
      <c r="M2188">
        <v>2071.4196000000002</v>
      </c>
      <c r="N2188">
        <v>2071.4196000000002</v>
      </c>
      <c r="O2188">
        <v>0</v>
      </c>
      <c r="P2188">
        <v>0</v>
      </c>
      <c r="Q2188">
        <v>1117.8559</v>
      </c>
      <c r="R2188">
        <v>1117.8559</v>
      </c>
      <c r="S2188">
        <v>2071.4196000000002</v>
      </c>
      <c r="T2188">
        <v>165.71360000000001</v>
      </c>
      <c r="U2188">
        <v>51.785499999999999</v>
      </c>
      <c r="X2188">
        <v>41066</v>
      </c>
      <c r="Y2188">
        <v>41078</v>
      </c>
      <c r="Z2188">
        <v>41073</v>
      </c>
    </row>
    <row r="2189" spans="1:26" x14ac:dyDescent="0.3">
      <c r="A2189">
        <v>358</v>
      </c>
      <c r="B2189">
        <v>20120606</v>
      </c>
      <c r="C2189">
        <v>20120618</v>
      </c>
      <c r="D2189">
        <v>20120613</v>
      </c>
      <c r="E2189">
        <v>20669</v>
      </c>
      <c r="F2189">
        <v>1</v>
      </c>
      <c r="G2189">
        <v>19</v>
      </c>
      <c r="H2189">
        <v>6</v>
      </c>
      <c r="I2189" t="s">
        <v>24245</v>
      </c>
      <c r="J2189">
        <v>1</v>
      </c>
      <c r="K2189">
        <v>1</v>
      </c>
      <c r="L2189">
        <v>1</v>
      </c>
      <c r="M2189">
        <v>2049.0981999999999</v>
      </c>
      <c r="N2189">
        <v>2049.0981999999999</v>
      </c>
      <c r="O2189">
        <v>0</v>
      </c>
      <c r="P2189">
        <v>0</v>
      </c>
      <c r="Q2189">
        <v>1105.81</v>
      </c>
      <c r="R2189">
        <v>1105.81</v>
      </c>
      <c r="S2189">
        <v>2049.0981999999999</v>
      </c>
      <c r="T2189">
        <v>163.92789999999999</v>
      </c>
      <c r="U2189">
        <v>51.227499999999999</v>
      </c>
      <c r="X2189">
        <v>41066</v>
      </c>
      <c r="Y2189">
        <v>41078</v>
      </c>
      <c r="Z2189">
        <v>41073</v>
      </c>
    </row>
    <row r="2190" spans="1:26" x14ac:dyDescent="0.3">
      <c r="A2190">
        <v>387</v>
      </c>
      <c r="B2190">
        <v>20120606</v>
      </c>
      <c r="C2190">
        <v>20120618</v>
      </c>
      <c r="D2190">
        <v>20120613</v>
      </c>
      <c r="E2190">
        <v>24912</v>
      </c>
      <c r="F2190">
        <v>1</v>
      </c>
      <c r="G2190">
        <v>6</v>
      </c>
      <c r="H2190">
        <v>9</v>
      </c>
      <c r="I2190" t="s">
        <v>24246</v>
      </c>
      <c r="J2190">
        <v>1</v>
      </c>
      <c r="K2190">
        <v>1</v>
      </c>
      <c r="L2190">
        <v>1</v>
      </c>
      <c r="M2190">
        <v>1000.4375</v>
      </c>
      <c r="N2190">
        <v>1000.4375</v>
      </c>
      <c r="O2190">
        <v>0</v>
      </c>
      <c r="P2190">
        <v>0</v>
      </c>
      <c r="Q2190">
        <v>605.64919999999995</v>
      </c>
      <c r="R2190">
        <v>605.64919999999995</v>
      </c>
      <c r="S2190">
        <v>1000.4375</v>
      </c>
      <c r="T2190">
        <v>80.034999999999997</v>
      </c>
      <c r="U2190">
        <v>25.010899999999999</v>
      </c>
      <c r="X2190">
        <v>41066</v>
      </c>
      <c r="Y2190">
        <v>41078</v>
      </c>
      <c r="Z2190">
        <v>41073</v>
      </c>
    </row>
    <row r="2191" spans="1:26" x14ac:dyDescent="0.3">
      <c r="A2191">
        <v>381</v>
      </c>
      <c r="B2191">
        <v>20120606</v>
      </c>
      <c r="C2191">
        <v>20120618</v>
      </c>
      <c r="D2191">
        <v>20120613</v>
      </c>
      <c r="E2191">
        <v>24917</v>
      </c>
      <c r="F2191">
        <v>1</v>
      </c>
      <c r="G2191">
        <v>6</v>
      </c>
      <c r="H2191">
        <v>9</v>
      </c>
      <c r="I2191" t="s">
        <v>24247</v>
      </c>
      <c r="J2191">
        <v>1</v>
      </c>
      <c r="K2191">
        <v>1</v>
      </c>
      <c r="L2191">
        <v>1</v>
      </c>
      <c r="M2191">
        <v>1000.4375</v>
      </c>
      <c r="N2191">
        <v>1000.4375</v>
      </c>
      <c r="O2191">
        <v>0</v>
      </c>
      <c r="P2191">
        <v>0</v>
      </c>
      <c r="Q2191">
        <v>605.64919999999995</v>
      </c>
      <c r="R2191">
        <v>605.64919999999995</v>
      </c>
      <c r="S2191">
        <v>1000.4375</v>
      </c>
      <c r="T2191">
        <v>80.034999999999997</v>
      </c>
      <c r="U2191">
        <v>25.010899999999999</v>
      </c>
      <c r="X2191">
        <v>41066</v>
      </c>
      <c r="Y2191">
        <v>41078</v>
      </c>
      <c r="Z2191">
        <v>41073</v>
      </c>
    </row>
    <row r="2192" spans="1:26" x14ac:dyDescent="0.3">
      <c r="A2192">
        <v>352</v>
      </c>
      <c r="B2192">
        <v>20120606</v>
      </c>
      <c r="C2192">
        <v>20120618</v>
      </c>
      <c r="D2192">
        <v>20120613</v>
      </c>
      <c r="E2192">
        <v>13525</v>
      </c>
      <c r="F2192">
        <v>1</v>
      </c>
      <c r="G2192">
        <v>6</v>
      </c>
      <c r="H2192">
        <v>9</v>
      </c>
      <c r="I2192" t="s">
        <v>24248</v>
      </c>
      <c r="J2192">
        <v>1</v>
      </c>
      <c r="K2192">
        <v>1</v>
      </c>
      <c r="L2192">
        <v>1</v>
      </c>
      <c r="M2192">
        <v>2071.4196000000002</v>
      </c>
      <c r="N2192">
        <v>2071.4196000000002</v>
      </c>
      <c r="O2192">
        <v>0</v>
      </c>
      <c r="P2192">
        <v>0</v>
      </c>
      <c r="Q2192">
        <v>1117.8559</v>
      </c>
      <c r="R2192">
        <v>1117.8559</v>
      </c>
      <c r="S2192">
        <v>2071.4196000000002</v>
      </c>
      <c r="T2192">
        <v>165.71360000000001</v>
      </c>
      <c r="U2192">
        <v>51.785499999999999</v>
      </c>
      <c r="X2192">
        <v>41066</v>
      </c>
      <c r="Y2192">
        <v>41078</v>
      </c>
      <c r="Z2192">
        <v>41073</v>
      </c>
    </row>
    <row r="2193" spans="1:26" x14ac:dyDescent="0.3">
      <c r="A2193">
        <v>335</v>
      </c>
      <c r="B2193">
        <v>20120606</v>
      </c>
      <c r="C2193">
        <v>20120618</v>
      </c>
      <c r="D2193">
        <v>20120613</v>
      </c>
      <c r="E2193">
        <v>26587</v>
      </c>
      <c r="F2193">
        <v>1</v>
      </c>
      <c r="G2193">
        <v>6</v>
      </c>
      <c r="H2193">
        <v>9</v>
      </c>
      <c r="I2193" t="s">
        <v>24249</v>
      </c>
      <c r="J2193">
        <v>1</v>
      </c>
      <c r="K2193">
        <v>1</v>
      </c>
      <c r="L2193">
        <v>1</v>
      </c>
      <c r="M2193">
        <v>782.99</v>
      </c>
      <c r="N2193">
        <v>782.99</v>
      </c>
      <c r="O2193">
        <v>0</v>
      </c>
      <c r="P2193">
        <v>0</v>
      </c>
      <c r="Q2193">
        <v>486.70659999999998</v>
      </c>
      <c r="R2193">
        <v>486.70659999999998</v>
      </c>
      <c r="S2193">
        <v>782.99</v>
      </c>
      <c r="T2193">
        <v>62.639200000000002</v>
      </c>
      <c r="U2193">
        <v>19.5748</v>
      </c>
      <c r="X2193">
        <v>41066</v>
      </c>
      <c r="Y2193">
        <v>41078</v>
      </c>
      <c r="Z2193">
        <v>41073</v>
      </c>
    </row>
    <row r="2194" spans="1:26" x14ac:dyDescent="0.3">
      <c r="A2194">
        <v>371</v>
      </c>
      <c r="B2194">
        <v>20120605</v>
      </c>
      <c r="C2194">
        <v>20120617</v>
      </c>
      <c r="D2194">
        <v>20120612</v>
      </c>
      <c r="E2194">
        <v>17097</v>
      </c>
      <c r="F2194">
        <v>1</v>
      </c>
      <c r="G2194">
        <v>98</v>
      </c>
      <c r="H2194">
        <v>10</v>
      </c>
      <c r="I2194" t="s">
        <v>24250</v>
      </c>
      <c r="J2194">
        <v>1</v>
      </c>
      <c r="K2194">
        <v>1</v>
      </c>
      <c r="L2194">
        <v>1</v>
      </c>
      <c r="M2194">
        <v>2181.5625</v>
      </c>
      <c r="N2194">
        <v>2181.5625</v>
      </c>
      <c r="O2194">
        <v>0</v>
      </c>
      <c r="P2194">
        <v>0</v>
      </c>
      <c r="Q2194">
        <v>1320.6838</v>
      </c>
      <c r="R2194">
        <v>1320.6838</v>
      </c>
      <c r="S2194">
        <v>2181.5625</v>
      </c>
      <c r="T2194">
        <v>174.52500000000001</v>
      </c>
      <c r="U2194">
        <v>54.539099999999998</v>
      </c>
      <c r="X2194">
        <v>41065</v>
      </c>
      <c r="Y2194">
        <v>41077</v>
      </c>
      <c r="Z2194">
        <v>41072</v>
      </c>
    </row>
    <row r="2195" spans="1:26" x14ac:dyDescent="0.3">
      <c r="A2195">
        <v>379</v>
      </c>
      <c r="B2195">
        <v>20120605</v>
      </c>
      <c r="C2195">
        <v>20120617</v>
      </c>
      <c r="D2195">
        <v>20120612</v>
      </c>
      <c r="E2195">
        <v>14966</v>
      </c>
      <c r="F2195">
        <v>1</v>
      </c>
      <c r="G2195">
        <v>100</v>
      </c>
      <c r="H2195">
        <v>7</v>
      </c>
      <c r="I2195" t="s">
        <v>24251</v>
      </c>
      <c r="J2195">
        <v>1</v>
      </c>
      <c r="K2195">
        <v>1</v>
      </c>
      <c r="L2195">
        <v>1</v>
      </c>
      <c r="M2195">
        <v>2181.5625</v>
      </c>
      <c r="N2195">
        <v>2181.5625</v>
      </c>
      <c r="O2195">
        <v>0</v>
      </c>
      <c r="P2195">
        <v>0</v>
      </c>
      <c r="Q2195">
        <v>1320.6838</v>
      </c>
      <c r="R2195">
        <v>1320.6838</v>
      </c>
      <c r="S2195">
        <v>2181.5625</v>
      </c>
      <c r="T2195">
        <v>174.52500000000001</v>
      </c>
      <c r="U2195">
        <v>54.539099999999998</v>
      </c>
      <c r="X2195">
        <v>41065</v>
      </c>
      <c r="Y2195">
        <v>41077</v>
      </c>
      <c r="Z2195">
        <v>41072</v>
      </c>
    </row>
    <row r="2196" spans="1:26" x14ac:dyDescent="0.3">
      <c r="A2196">
        <v>371</v>
      </c>
      <c r="B2196">
        <v>20120605</v>
      </c>
      <c r="C2196">
        <v>20120617</v>
      </c>
      <c r="D2196">
        <v>20120612</v>
      </c>
      <c r="E2196">
        <v>17098</v>
      </c>
      <c r="F2196">
        <v>1</v>
      </c>
      <c r="G2196">
        <v>98</v>
      </c>
      <c r="H2196">
        <v>10</v>
      </c>
      <c r="I2196" t="s">
        <v>24252</v>
      </c>
      <c r="J2196">
        <v>1</v>
      </c>
      <c r="K2196">
        <v>1</v>
      </c>
      <c r="L2196">
        <v>1</v>
      </c>
      <c r="M2196">
        <v>2181.5625</v>
      </c>
      <c r="N2196">
        <v>2181.5625</v>
      </c>
      <c r="O2196">
        <v>0</v>
      </c>
      <c r="P2196">
        <v>0</v>
      </c>
      <c r="Q2196">
        <v>1320.6838</v>
      </c>
      <c r="R2196">
        <v>1320.6838</v>
      </c>
      <c r="S2196">
        <v>2181.5625</v>
      </c>
      <c r="T2196">
        <v>174.52500000000001</v>
      </c>
      <c r="U2196">
        <v>54.539099999999998</v>
      </c>
      <c r="X2196">
        <v>41065</v>
      </c>
      <c r="Y2196">
        <v>41077</v>
      </c>
      <c r="Z2196">
        <v>41072</v>
      </c>
    </row>
    <row r="2197" spans="1:26" x14ac:dyDescent="0.3">
      <c r="A2197">
        <v>389</v>
      </c>
      <c r="B2197">
        <v>20120605</v>
      </c>
      <c r="C2197">
        <v>20120617</v>
      </c>
      <c r="D2197">
        <v>20120612</v>
      </c>
      <c r="E2197">
        <v>18167</v>
      </c>
      <c r="F2197">
        <v>1</v>
      </c>
      <c r="G2197">
        <v>100</v>
      </c>
      <c r="H2197">
        <v>8</v>
      </c>
      <c r="I2197" t="s">
        <v>24253</v>
      </c>
      <c r="J2197">
        <v>1</v>
      </c>
      <c r="K2197">
        <v>1</v>
      </c>
      <c r="L2197">
        <v>1</v>
      </c>
      <c r="M2197">
        <v>1000.4375</v>
      </c>
      <c r="N2197">
        <v>1000.4375</v>
      </c>
      <c r="O2197">
        <v>0</v>
      </c>
      <c r="P2197">
        <v>0</v>
      </c>
      <c r="Q2197">
        <v>605.64919999999995</v>
      </c>
      <c r="R2197">
        <v>605.64919999999995</v>
      </c>
      <c r="S2197">
        <v>1000.4375</v>
      </c>
      <c r="T2197">
        <v>80.034999999999997</v>
      </c>
      <c r="U2197">
        <v>25.010899999999999</v>
      </c>
      <c r="X2197">
        <v>41065</v>
      </c>
      <c r="Y2197">
        <v>41077</v>
      </c>
      <c r="Z2197">
        <v>41072</v>
      </c>
    </row>
    <row r="2198" spans="1:26" x14ac:dyDescent="0.3">
      <c r="A2198">
        <v>329</v>
      </c>
      <c r="B2198">
        <v>20120605</v>
      </c>
      <c r="C2198">
        <v>20120617</v>
      </c>
      <c r="D2198">
        <v>20120612</v>
      </c>
      <c r="E2198">
        <v>20828</v>
      </c>
      <c r="F2198">
        <v>1</v>
      </c>
      <c r="G2198">
        <v>100</v>
      </c>
      <c r="H2198">
        <v>8</v>
      </c>
      <c r="I2198" t="s">
        <v>24254</v>
      </c>
      <c r="J2198">
        <v>1</v>
      </c>
      <c r="K2198">
        <v>1</v>
      </c>
      <c r="L2198">
        <v>1</v>
      </c>
      <c r="M2198">
        <v>782.99</v>
      </c>
      <c r="N2198">
        <v>782.99</v>
      </c>
      <c r="O2198">
        <v>0</v>
      </c>
      <c r="P2198">
        <v>0</v>
      </c>
      <c r="Q2198">
        <v>486.70659999999998</v>
      </c>
      <c r="R2198">
        <v>486.70659999999998</v>
      </c>
      <c r="S2198">
        <v>782.99</v>
      </c>
      <c r="T2198">
        <v>62.639200000000002</v>
      </c>
      <c r="U2198">
        <v>19.5748</v>
      </c>
      <c r="X2198">
        <v>41065</v>
      </c>
      <c r="Y2198">
        <v>41077</v>
      </c>
      <c r="Z2198">
        <v>41072</v>
      </c>
    </row>
    <row r="2199" spans="1:26" x14ac:dyDescent="0.3">
      <c r="A2199">
        <v>371</v>
      </c>
      <c r="B2199">
        <v>20120605</v>
      </c>
      <c r="C2199">
        <v>20120617</v>
      </c>
      <c r="D2199">
        <v>20120612</v>
      </c>
      <c r="E2199">
        <v>17225</v>
      </c>
      <c r="F2199">
        <v>1</v>
      </c>
      <c r="G2199">
        <v>98</v>
      </c>
      <c r="H2199">
        <v>10</v>
      </c>
      <c r="I2199" t="s">
        <v>24255</v>
      </c>
      <c r="J2199">
        <v>1</v>
      </c>
      <c r="K2199">
        <v>1</v>
      </c>
      <c r="L2199">
        <v>1</v>
      </c>
      <c r="M2199">
        <v>2181.5625</v>
      </c>
      <c r="N2199">
        <v>2181.5625</v>
      </c>
      <c r="O2199">
        <v>0</v>
      </c>
      <c r="P2199">
        <v>0</v>
      </c>
      <c r="Q2199">
        <v>1320.6838</v>
      </c>
      <c r="R2199">
        <v>1320.6838</v>
      </c>
      <c r="S2199">
        <v>2181.5625</v>
      </c>
      <c r="T2199">
        <v>174.52500000000001</v>
      </c>
      <c r="U2199">
        <v>54.539099999999998</v>
      </c>
      <c r="X2199">
        <v>41065</v>
      </c>
      <c r="Y2199">
        <v>41077</v>
      </c>
      <c r="Z2199">
        <v>41072</v>
      </c>
    </row>
    <row r="2200" spans="1:26" x14ac:dyDescent="0.3">
      <c r="A2200">
        <v>375</v>
      </c>
      <c r="B2200">
        <v>20120605</v>
      </c>
      <c r="C2200">
        <v>20120617</v>
      </c>
      <c r="D2200">
        <v>20120612</v>
      </c>
      <c r="E2200">
        <v>13734</v>
      </c>
      <c r="F2200">
        <v>1</v>
      </c>
      <c r="G2200">
        <v>100</v>
      </c>
      <c r="H2200">
        <v>4</v>
      </c>
      <c r="I2200" t="s">
        <v>24256</v>
      </c>
      <c r="J2200">
        <v>1</v>
      </c>
      <c r="K2200">
        <v>1</v>
      </c>
      <c r="L2200">
        <v>1</v>
      </c>
      <c r="M2200">
        <v>2181.5625</v>
      </c>
      <c r="N2200">
        <v>2181.5625</v>
      </c>
      <c r="O2200">
        <v>0</v>
      </c>
      <c r="P2200">
        <v>0</v>
      </c>
      <c r="Q2200">
        <v>1320.6838</v>
      </c>
      <c r="R2200">
        <v>1320.6838</v>
      </c>
      <c r="S2200">
        <v>2181.5625</v>
      </c>
      <c r="T2200">
        <v>174.52500000000001</v>
      </c>
      <c r="U2200">
        <v>54.539099999999998</v>
      </c>
      <c r="X2200">
        <v>41065</v>
      </c>
      <c r="Y2200">
        <v>41077</v>
      </c>
      <c r="Z2200">
        <v>41072</v>
      </c>
    </row>
    <row r="2201" spans="1:26" x14ac:dyDescent="0.3">
      <c r="A2201">
        <v>356</v>
      </c>
      <c r="B2201">
        <v>20120605</v>
      </c>
      <c r="C2201">
        <v>20120617</v>
      </c>
      <c r="D2201">
        <v>20120612</v>
      </c>
      <c r="E2201">
        <v>26626</v>
      </c>
      <c r="F2201">
        <v>1</v>
      </c>
      <c r="G2201">
        <v>100</v>
      </c>
      <c r="H2201">
        <v>4</v>
      </c>
      <c r="I2201" t="s">
        <v>24257</v>
      </c>
      <c r="J2201">
        <v>1</v>
      </c>
      <c r="K2201">
        <v>1</v>
      </c>
      <c r="L2201">
        <v>1</v>
      </c>
      <c r="M2201">
        <v>2071.4196000000002</v>
      </c>
      <c r="N2201">
        <v>2071.4196000000002</v>
      </c>
      <c r="O2201">
        <v>0</v>
      </c>
      <c r="P2201">
        <v>0</v>
      </c>
      <c r="Q2201">
        <v>1117.8559</v>
      </c>
      <c r="R2201">
        <v>1117.8559</v>
      </c>
      <c r="S2201">
        <v>2071.4196000000002</v>
      </c>
      <c r="T2201">
        <v>165.71360000000001</v>
      </c>
      <c r="U2201">
        <v>51.785499999999999</v>
      </c>
      <c r="X2201">
        <v>41065</v>
      </c>
      <c r="Y2201">
        <v>41077</v>
      </c>
      <c r="Z2201">
        <v>41072</v>
      </c>
    </row>
    <row r="2202" spans="1:26" x14ac:dyDescent="0.3">
      <c r="A2202">
        <v>333</v>
      </c>
      <c r="B2202">
        <v>20120605</v>
      </c>
      <c r="C2202">
        <v>20120617</v>
      </c>
      <c r="D2202">
        <v>20120612</v>
      </c>
      <c r="E2202">
        <v>15404</v>
      </c>
      <c r="F2202">
        <v>1</v>
      </c>
      <c r="G2202">
        <v>100</v>
      </c>
      <c r="H2202">
        <v>4</v>
      </c>
      <c r="I2202" t="s">
        <v>24258</v>
      </c>
      <c r="J2202">
        <v>1</v>
      </c>
      <c r="K2202">
        <v>1</v>
      </c>
      <c r="L2202">
        <v>1</v>
      </c>
      <c r="M2202">
        <v>782.99</v>
      </c>
      <c r="N2202">
        <v>782.99</v>
      </c>
      <c r="O2202">
        <v>0</v>
      </c>
      <c r="P2202">
        <v>0</v>
      </c>
      <c r="Q2202">
        <v>486.70659999999998</v>
      </c>
      <c r="R2202">
        <v>486.70659999999998</v>
      </c>
      <c r="S2202">
        <v>782.99</v>
      </c>
      <c r="T2202">
        <v>62.639200000000002</v>
      </c>
      <c r="U2202">
        <v>19.5748</v>
      </c>
      <c r="X2202">
        <v>41065</v>
      </c>
      <c r="Y2202">
        <v>41077</v>
      </c>
      <c r="Z2202">
        <v>41072</v>
      </c>
    </row>
    <row r="2203" spans="1:26" x14ac:dyDescent="0.3">
      <c r="A2203">
        <v>333</v>
      </c>
      <c r="B2203">
        <v>20120605</v>
      </c>
      <c r="C2203">
        <v>20120617</v>
      </c>
      <c r="D2203">
        <v>20120612</v>
      </c>
      <c r="E2203">
        <v>15409</v>
      </c>
      <c r="F2203">
        <v>1</v>
      </c>
      <c r="G2203">
        <v>100</v>
      </c>
      <c r="H2203">
        <v>1</v>
      </c>
      <c r="I2203" t="s">
        <v>24259</v>
      </c>
      <c r="J2203">
        <v>1</v>
      </c>
      <c r="K2203">
        <v>1</v>
      </c>
      <c r="L2203">
        <v>1</v>
      </c>
      <c r="M2203">
        <v>782.99</v>
      </c>
      <c r="N2203">
        <v>782.99</v>
      </c>
      <c r="O2203">
        <v>0</v>
      </c>
      <c r="P2203">
        <v>0</v>
      </c>
      <c r="Q2203">
        <v>486.70659999999998</v>
      </c>
      <c r="R2203">
        <v>486.70659999999998</v>
      </c>
      <c r="S2203">
        <v>782.99</v>
      </c>
      <c r="T2203">
        <v>62.639200000000002</v>
      </c>
      <c r="U2203">
        <v>19.5748</v>
      </c>
      <c r="X2203">
        <v>41065</v>
      </c>
      <c r="Y2203">
        <v>41077</v>
      </c>
      <c r="Z2203">
        <v>41072</v>
      </c>
    </row>
    <row r="2204" spans="1:26" x14ac:dyDescent="0.3">
      <c r="A2204">
        <v>337</v>
      </c>
      <c r="B2204">
        <v>20120605</v>
      </c>
      <c r="C2204">
        <v>20120617</v>
      </c>
      <c r="D2204">
        <v>20120612</v>
      </c>
      <c r="E2204">
        <v>15433</v>
      </c>
      <c r="F2204">
        <v>1</v>
      </c>
      <c r="G2204">
        <v>100</v>
      </c>
      <c r="H2204">
        <v>4</v>
      </c>
      <c r="I2204" t="s">
        <v>24260</v>
      </c>
      <c r="J2204">
        <v>1</v>
      </c>
      <c r="K2204">
        <v>1</v>
      </c>
      <c r="L2204">
        <v>1</v>
      </c>
      <c r="M2204">
        <v>782.99</v>
      </c>
      <c r="N2204">
        <v>782.99</v>
      </c>
      <c r="O2204">
        <v>0</v>
      </c>
      <c r="P2204">
        <v>0</v>
      </c>
      <c r="Q2204">
        <v>486.70659999999998</v>
      </c>
      <c r="R2204">
        <v>486.70659999999998</v>
      </c>
      <c r="S2204">
        <v>782.99</v>
      </c>
      <c r="T2204">
        <v>62.639200000000002</v>
      </c>
      <c r="U2204">
        <v>19.5748</v>
      </c>
      <c r="X2204">
        <v>41065</v>
      </c>
      <c r="Y2204">
        <v>41077</v>
      </c>
      <c r="Z2204">
        <v>41072</v>
      </c>
    </row>
    <row r="2205" spans="1:26" x14ac:dyDescent="0.3">
      <c r="A2205">
        <v>377</v>
      </c>
      <c r="B2205">
        <v>20120605</v>
      </c>
      <c r="C2205">
        <v>20120617</v>
      </c>
      <c r="D2205">
        <v>20120612</v>
      </c>
      <c r="E2205">
        <v>22961</v>
      </c>
      <c r="F2205">
        <v>1</v>
      </c>
      <c r="G2205">
        <v>6</v>
      </c>
      <c r="H2205">
        <v>9</v>
      </c>
      <c r="I2205" t="s">
        <v>24261</v>
      </c>
      <c r="J2205">
        <v>1</v>
      </c>
      <c r="K2205">
        <v>1</v>
      </c>
      <c r="L2205">
        <v>1</v>
      </c>
      <c r="M2205">
        <v>2181.5625</v>
      </c>
      <c r="N2205">
        <v>2181.5625</v>
      </c>
      <c r="O2205">
        <v>0</v>
      </c>
      <c r="P2205">
        <v>0</v>
      </c>
      <c r="Q2205">
        <v>1320.6838</v>
      </c>
      <c r="R2205">
        <v>1320.6838</v>
      </c>
      <c r="S2205">
        <v>2181.5625</v>
      </c>
      <c r="T2205">
        <v>174.52500000000001</v>
      </c>
      <c r="U2205">
        <v>54.539099999999998</v>
      </c>
      <c r="X2205">
        <v>41065</v>
      </c>
      <c r="Y2205">
        <v>41077</v>
      </c>
      <c r="Z2205">
        <v>41072</v>
      </c>
    </row>
    <row r="2206" spans="1:26" x14ac:dyDescent="0.3">
      <c r="A2206">
        <v>379</v>
      </c>
      <c r="B2206">
        <v>20120605</v>
      </c>
      <c r="C2206">
        <v>20120617</v>
      </c>
      <c r="D2206">
        <v>20120612</v>
      </c>
      <c r="E2206">
        <v>23105</v>
      </c>
      <c r="F2206">
        <v>1</v>
      </c>
      <c r="G2206">
        <v>6</v>
      </c>
      <c r="H2206">
        <v>9</v>
      </c>
      <c r="I2206" t="s">
        <v>24262</v>
      </c>
      <c r="J2206">
        <v>1</v>
      </c>
      <c r="K2206">
        <v>1</v>
      </c>
      <c r="L2206">
        <v>1</v>
      </c>
      <c r="M2206">
        <v>2181.5625</v>
      </c>
      <c r="N2206">
        <v>2181.5625</v>
      </c>
      <c r="O2206">
        <v>0</v>
      </c>
      <c r="P2206">
        <v>0</v>
      </c>
      <c r="Q2206">
        <v>1320.6838</v>
      </c>
      <c r="R2206">
        <v>1320.6838</v>
      </c>
      <c r="S2206">
        <v>2181.5625</v>
      </c>
      <c r="T2206">
        <v>174.52500000000001</v>
      </c>
      <c r="U2206">
        <v>54.539099999999998</v>
      </c>
      <c r="X2206">
        <v>41065</v>
      </c>
      <c r="Y2206">
        <v>41077</v>
      </c>
      <c r="Z2206">
        <v>41072</v>
      </c>
    </row>
    <row r="2207" spans="1:26" x14ac:dyDescent="0.3">
      <c r="A2207">
        <v>375</v>
      </c>
      <c r="B2207">
        <v>20120605</v>
      </c>
      <c r="C2207">
        <v>20120617</v>
      </c>
      <c r="D2207">
        <v>20120612</v>
      </c>
      <c r="E2207">
        <v>22909</v>
      </c>
      <c r="F2207">
        <v>1</v>
      </c>
      <c r="G2207">
        <v>6</v>
      </c>
      <c r="H2207">
        <v>9</v>
      </c>
      <c r="I2207" t="s">
        <v>24263</v>
      </c>
      <c r="J2207">
        <v>1</v>
      </c>
      <c r="K2207">
        <v>1</v>
      </c>
      <c r="L2207">
        <v>1</v>
      </c>
      <c r="M2207">
        <v>2181.5625</v>
      </c>
      <c r="N2207">
        <v>2181.5625</v>
      </c>
      <c r="O2207">
        <v>0</v>
      </c>
      <c r="P2207">
        <v>0</v>
      </c>
      <c r="Q2207">
        <v>1320.6838</v>
      </c>
      <c r="R2207">
        <v>1320.6838</v>
      </c>
      <c r="S2207">
        <v>2181.5625</v>
      </c>
      <c r="T2207">
        <v>174.52500000000001</v>
      </c>
      <c r="U2207">
        <v>54.539099999999998</v>
      </c>
      <c r="X2207">
        <v>41065</v>
      </c>
      <c r="Y2207">
        <v>41077</v>
      </c>
      <c r="Z2207">
        <v>41072</v>
      </c>
    </row>
    <row r="2208" spans="1:26" x14ac:dyDescent="0.3">
      <c r="A2208">
        <v>373</v>
      </c>
      <c r="B2208">
        <v>20120605</v>
      </c>
      <c r="C2208">
        <v>20120617</v>
      </c>
      <c r="D2208">
        <v>20120612</v>
      </c>
      <c r="E2208">
        <v>22942</v>
      </c>
      <c r="F2208">
        <v>1</v>
      </c>
      <c r="G2208">
        <v>6</v>
      </c>
      <c r="H2208">
        <v>9</v>
      </c>
      <c r="I2208" t="s">
        <v>24264</v>
      </c>
      <c r="J2208">
        <v>1</v>
      </c>
      <c r="K2208">
        <v>1</v>
      </c>
      <c r="L2208">
        <v>1</v>
      </c>
      <c r="M2208">
        <v>2181.5625</v>
      </c>
      <c r="N2208">
        <v>2181.5625</v>
      </c>
      <c r="O2208">
        <v>0</v>
      </c>
      <c r="P2208">
        <v>0</v>
      </c>
      <c r="Q2208">
        <v>1320.6838</v>
      </c>
      <c r="R2208">
        <v>1320.6838</v>
      </c>
      <c r="S2208">
        <v>2181.5625</v>
      </c>
      <c r="T2208">
        <v>174.52500000000001</v>
      </c>
      <c r="U2208">
        <v>54.539099999999998</v>
      </c>
      <c r="X2208">
        <v>41065</v>
      </c>
      <c r="Y2208">
        <v>41077</v>
      </c>
      <c r="Z2208">
        <v>41072</v>
      </c>
    </row>
    <row r="2209" spans="1:26" x14ac:dyDescent="0.3">
      <c r="A2209">
        <v>352</v>
      </c>
      <c r="B2209">
        <v>20120605</v>
      </c>
      <c r="C2209">
        <v>20120617</v>
      </c>
      <c r="D2209">
        <v>20120612</v>
      </c>
      <c r="E2209">
        <v>26641</v>
      </c>
      <c r="F2209">
        <v>1</v>
      </c>
      <c r="G2209">
        <v>100</v>
      </c>
      <c r="H2209">
        <v>4</v>
      </c>
      <c r="I2209" t="s">
        <v>24265</v>
      </c>
      <c r="J2209">
        <v>1</v>
      </c>
      <c r="K2209">
        <v>1</v>
      </c>
      <c r="L2209">
        <v>1</v>
      </c>
      <c r="M2209">
        <v>2071.4196000000002</v>
      </c>
      <c r="N2209">
        <v>2071.4196000000002</v>
      </c>
      <c r="O2209">
        <v>0</v>
      </c>
      <c r="P2209">
        <v>0</v>
      </c>
      <c r="Q2209">
        <v>1117.8559</v>
      </c>
      <c r="R2209">
        <v>1117.8559</v>
      </c>
      <c r="S2209">
        <v>2071.4196000000002</v>
      </c>
      <c r="T2209">
        <v>165.71360000000001</v>
      </c>
      <c r="U2209">
        <v>51.785499999999999</v>
      </c>
      <c r="X2209">
        <v>41065</v>
      </c>
      <c r="Y2209">
        <v>41077</v>
      </c>
      <c r="Z2209">
        <v>41072</v>
      </c>
    </row>
    <row r="2210" spans="1:26" x14ac:dyDescent="0.3">
      <c r="A2210">
        <v>329</v>
      </c>
      <c r="B2210">
        <v>20120605</v>
      </c>
      <c r="C2210">
        <v>20120617</v>
      </c>
      <c r="D2210">
        <v>20120612</v>
      </c>
      <c r="E2210">
        <v>26447</v>
      </c>
      <c r="F2210">
        <v>1</v>
      </c>
      <c r="G2210">
        <v>6</v>
      </c>
      <c r="H2210">
        <v>9</v>
      </c>
      <c r="I2210" t="s">
        <v>24266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0</v>
      </c>
      <c r="P2210">
        <v>0</v>
      </c>
      <c r="Q2210">
        <v>486.70659999999998</v>
      </c>
      <c r="R2210">
        <v>486.70659999999998</v>
      </c>
      <c r="S2210">
        <v>782.99</v>
      </c>
      <c r="T2210">
        <v>62.639200000000002</v>
      </c>
      <c r="U2210">
        <v>19.5748</v>
      </c>
      <c r="X2210">
        <v>41065</v>
      </c>
      <c r="Y2210">
        <v>41077</v>
      </c>
      <c r="Z2210">
        <v>41072</v>
      </c>
    </row>
    <row r="2211" spans="1:26" x14ac:dyDescent="0.3">
      <c r="A2211">
        <v>368</v>
      </c>
      <c r="B2211">
        <v>20120604</v>
      </c>
      <c r="C2211">
        <v>20120616</v>
      </c>
      <c r="D2211">
        <v>20120611</v>
      </c>
      <c r="E2211">
        <v>14998</v>
      </c>
      <c r="F2211">
        <v>1</v>
      </c>
      <c r="G2211">
        <v>100</v>
      </c>
      <c r="H2211">
        <v>7</v>
      </c>
      <c r="I2211" t="s">
        <v>24267</v>
      </c>
      <c r="J2211">
        <v>1</v>
      </c>
      <c r="K2211">
        <v>1</v>
      </c>
      <c r="L2211">
        <v>1</v>
      </c>
      <c r="M2211">
        <v>2443.35</v>
      </c>
      <c r="N2211">
        <v>2443.35</v>
      </c>
      <c r="O2211">
        <v>0</v>
      </c>
      <c r="P2211">
        <v>0</v>
      </c>
      <c r="Q2211">
        <v>1518.7864</v>
      </c>
      <c r="R2211">
        <v>1518.7864</v>
      </c>
      <c r="S2211">
        <v>2443.35</v>
      </c>
      <c r="T2211">
        <v>195.46799999999999</v>
      </c>
      <c r="U2211">
        <v>61.083799999999997</v>
      </c>
      <c r="X2211">
        <v>41064</v>
      </c>
      <c r="Y2211">
        <v>41076</v>
      </c>
      <c r="Z2211">
        <v>41071</v>
      </c>
    </row>
    <row r="2212" spans="1:26" x14ac:dyDescent="0.3">
      <c r="A2212">
        <v>385</v>
      </c>
      <c r="B2212">
        <v>20120604</v>
      </c>
      <c r="C2212">
        <v>20120616</v>
      </c>
      <c r="D2212">
        <v>20120611</v>
      </c>
      <c r="E2212">
        <v>17647</v>
      </c>
      <c r="F2212">
        <v>1</v>
      </c>
      <c r="G2212">
        <v>100</v>
      </c>
      <c r="H2212">
        <v>7</v>
      </c>
      <c r="I2212" t="s">
        <v>24268</v>
      </c>
      <c r="J2212">
        <v>1</v>
      </c>
      <c r="K2212">
        <v>1</v>
      </c>
      <c r="L2212">
        <v>1</v>
      </c>
      <c r="M2212">
        <v>1000.4375</v>
      </c>
      <c r="N2212">
        <v>1000.4375</v>
      </c>
      <c r="O2212">
        <v>0</v>
      </c>
      <c r="P2212">
        <v>0</v>
      </c>
      <c r="Q2212">
        <v>605.64919999999995</v>
      </c>
      <c r="R2212">
        <v>605.64919999999995</v>
      </c>
      <c r="S2212">
        <v>1000.4375</v>
      </c>
      <c r="T2212">
        <v>80.034999999999997</v>
      </c>
      <c r="U2212">
        <v>25.010899999999999</v>
      </c>
      <c r="X2212">
        <v>41064</v>
      </c>
      <c r="Y2212">
        <v>41076</v>
      </c>
      <c r="Z2212">
        <v>41071</v>
      </c>
    </row>
    <row r="2213" spans="1:26" x14ac:dyDescent="0.3">
      <c r="A2213">
        <v>358</v>
      </c>
      <c r="B2213">
        <v>20120604</v>
      </c>
      <c r="C2213">
        <v>20120616</v>
      </c>
      <c r="D2213">
        <v>20120611</v>
      </c>
      <c r="E2213">
        <v>12328</v>
      </c>
      <c r="F2213">
        <v>1</v>
      </c>
      <c r="G2213">
        <v>98</v>
      </c>
      <c r="H2213">
        <v>10</v>
      </c>
      <c r="I2213" t="s">
        <v>24269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0</v>
      </c>
      <c r="P2213">
        <v>0</v>
      </c>
      <c r="Q2213">
        <v>1105.81</v>
      </c>
      <c r="R2213">
        <v>1105.81</v>
      </c>
      <c r="S2213">
        <v>2049.0981999999999</v>
      </c>
      <c r="T2213">
        <v>163.92789999999999</v>
      </c>
      <c r="U2213">
        <v>51.227499999999999</v>
      </c>
      <c r="X2213">
        <v>41064</v>
      </c>
      <c r="Y2213">
        <v>41076</v>
      </c>
      <c r="Z2213">
        <v>41071</v>
      </c>
    </row>
    <row r="2214" spans="1:26" x14ac:dyDescent="0.3">
      <c r="A2214">
        <v>360</v>
      </c>
      <c r="B2214">
        <v>20120604</v>
      </c>
      <c r="C2214">
        <v>20120616</v>
      </c>
      <c r="D2214">
        <v>20120611</v>
      </c>
      <c r="E2214">
        <v>12380</v>
      </c>
      <c r="F2214">
        <v>1</v>
      </c>
      <c r="G2214">
        <v>98</v>
      </c>
      <c r="H2214">
        <v>10</v>
      </c>
      <c r="I2214" t="s">
        <v>24270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0</v>
      </c>
      <c r="P2214">
        <v>0</v>
      </c>
      <c r="Q2214">
        <v>1105.81</v>
      </c>
      <c r="R2214">
        <v>1105.81</v>
      </c>
      <c r="S2214">
        <v>2049.0981999999999</v>
      </c>
      <c r="T2214">
        <v>163.92789999999999</v>
      </c>
      <c r="U2214">
        <v>51.227499999999999</v>
      </c>
      <c r="X2214">
        <v>41064</v>
      </c>
      <c r="Y2214">
        <v>41076</v>
      </c>
      <c r="Z2214">
        <v>41071</v>
      </c>
    </row>
    <row r="2215" spans="1:26" x14ac:dyDescent="0.3">
      <c r="A2215">
        <v>360</v>
      </c>
      <c r="B2215">
        <v>20120604</v>
      </c>
      <c r="C2215">
        <v>20120616</v>
      </c>
      <c r="D2215">
        <v>20120611</v>
      </c>
      <c r="E2215">
        <v>20651</v>
      </c>
      <c r="F2215">
        <v>1</v>
      </c>
      <c r="G2215">
        <v>19</v>
      </c>
      <c r="H2215">
        <v>6</v>
      </c>
      <c r="I2215" t="s">
        <v>24271</v>
      </c>
      <c r="J2215">
        <v>1</v>
      </c>
      <c r="K2215">
        <v>1</v>
      </c>
      <c r="L2215">
        <v>1</v>
      </c>
      <c r="M2215">
        <v>2049.0981999999999</v>
      </c>
      <c r="N2215">
        <v>2049.0981999999999</v>
      </c>
      <c r="O2215">
        <v>0</v>
      </c>
      <c r="P2215">
        <v>0</v>
      </c>
      <c r="Q2215">
        <v>1105.81</v>
      </c>
      <c r="R2215">
        <v>1105.81</v>
      </c>
      <c r="S2215">
        <v>2049.0981999999999</v>
      </c>
      <c r="T2215">
        <v>163.92789999999999</v>
      </c>
      <c r="U2215">
        <v>51.227499999999999</v>
      </c>
      <c r="X2215">
        <v>41064</v>
      </c>
      <c r="Y2215">
        <v>41076</v>
      </c>
      <c r="Z2215">
        <v>41071</v>
      </c>
    </row>
    <row r="2216" spans="1:26" x14ac:dyDescent="0.3">
      <c r="A2216">
        <v>362</v>
      </c>
      <c r="B2216">
        <v>20120604</v>
      </c>
      <c r="C2216">
        <v>20120616</v>
      </c>
      <c r="D2216">
        <v>20120611</v>
      </c>
      <c r="E2216">
        <v>13110</v>
      </c>
      <c r="F2216">
        <v>2</v>
      </c>
      <c r="G2216">
        <v>6</v>
      </c>
      <c r="H2216">
        <v>9</v>
      </c>
      <c r="I2216" t="s">
        <v>24272</v>
      </c>
      <c r="J2216">
        <v>1</v>
      </c>
      <c r="K2216">
        <v>1</v>
      </c>
      <c r="L2216">
        <v>1</v>
      </c>
      <c r="M2216">
        <v>2049.0981999999999</v>
      </c>
      <c r="N2216">
        <v>2049.0981999999999</v>
      </c>
      <c r="O2216">
        <v>0</v>
      </c>
      <c r="P2216">
        <v>0</v>
      </c>
      <c r="Q2216">
        <v>1105.81</v>
      </c>
      <c r="R2216">
        <v>1105.81</v>
      </c>
      <c r="S2216">
        <v>2049.0981999999999</v>
      </c>
      <c r="T2216">
        <v>163.92789999999999</v>
      </c>
      <c r="U2216">
        <v>51.227499999999999</v>
      </c>
      <c r="X2216">
        <v>41064</v>
      </c>
      <c r="Y2216">
        <v>41076</v>
      </c>
      <c r="Z2216">
        <v>41071</v>
      </c>
    </row>
    <row r="2217" spans="1:26" x14ac:dyDescent="0.3">
      <c r="A2217">
        <v>389</v>
      </c>
      <c r="B2217">
        <v>20120603</v>
      </c>
      <c r="C2217">
        <v>20120615</v>
      </c>
      <c r="D2217">
        <v>20120610</v>
      </c>
      <c r="E2217">
        <v>17651</v>
      </c>
      <c r="F2217">
        <v>1</v>
      </c>
      <c r="G2217">
        <v>100</v>
      </c>
      <c r="H2217">
        <v>7</v>
      </c>
      <c r="I2217" t="s">
        <v>24273</v>
      </c>
      <c r="J2217">
        <v>1</v>
      </c>
      <c r="K2217">
        <v>1</v>
      </c>
      <c r="L2217">
        <v>1</v>
      </c>
      <c r="M2217">
        <v>1000.4375</v>
      </c>
      <c r="N2217">
        <v>1000.4375</v>
      </c>
      <c r="O2217">
        <v>0</v>
      </c>
      <c r="P2217">
        <v>0</v>
      </c>
      <c r="Q2217">
        <v>605.64919999999995</v>
      </c>
      <c r="R2217">
        <v>605.64919999999995</v>
      </c>
      <c r="S2217">
        <v>1000.4375</v>
      </c>
      <c r="T2217">
        <v>80.034999999999997</v>
      </c>
      <c r="U2217">
        <v>25.010899999999999</v>
      </c>
      <c r="X2217">
        <v>41063</v>
      </c>
      <c r="Y2217">
        <v>41075</v>
      </c>
      <c r="Z2217">
        <v>41070</v>
      </c>
    </row>
    <row r="2218" spans="1:26" x14ac:dyDescent="0.3">
      <c r="A2218">
        <v>337</v>
      </c>
      <c r="B2218">
        <v>20120603</v>
      </c>
      <c r="C2218">
        <v>20120615</v>
      </c>
      <c r="D2218">
        <v>20120610</v>
      </c>
      <c r="E2218">
        <v>19309</v>
      </c>
      <c r="F2218">
        <v>1</v>
      </c>
      <c r="G2218">
        <v>100</v>
      </c>
      <c r="H2218">
        <v>7</v>
      </c>
      <c r="I2218" t="s">
        <v>24274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0</v>
      </c>
      <c r="P2218">
        <v>0</v>
      </c>
      <c r="Q2218">
        <v>486.70659999999998</v>
      </c>
      <c r="R2218">
        <v>486.70659999999998</v>
      </c>
      <c r="S2218">
        <v>782.99</v>
      </c>
      <c r="T2218">
        <v>62.639200000000002</v>
      </c>
      <c r="U2218">
        <v>19.5748</v>
      </c>
      <c r="X2218">
        <v>41063</v>
      </c>
      <c r="Y2218">
        <v>41075</v>
      </c>
      <c r="Z2218">
        <v>41070</v>
      </c>
    </row>
    <row r="2219" spans="1:26" x14ac:dyDescent="0.3">
      <c r="A2219">
        <v>389</v>
      </c>
      <c r="B2219">
        <v>20120603</v>
      </c>
      <c r="C2219">
        <v>20120615</v>
      </c>
      <c r="D2219">
        <v>20120610</v>
      </c>
      <c r="E2219">
        <v>26503</v>
      </c>
      <c r="F2219">
        <v>1</v>
      </c>
      <c r="G2219">
        <v>19</v>
      </c>
      <c r="H2219">
        <v>6</v>
      </c>
      <c r="I2219" t="s">
        <v>24275</v>
      </c>
      <c r="J2219">
        <v>1</v>
      </c>
      <c r="K2219">
        <v>1</v>
      </c>
      <c r="L2219">
        <v>1</v>
      </c>
      <c r="M2219">
        <v>1000.4375</v>
      </c>
      <c r="N2219">
        <v>1000.4375</v>
      </c>
      <c r="O2219">
        <v>0</v>
      </c>
      <c r="P2219">
        <v>0</v>
      </c>
      <c r="Q2219">
        <v>605.64919999999995</v>
      </c>
      <c r="R2219">
        <v>605.64919999999995</v>
      </c>
      <c r="S2219">
        <v>1000.4375</v>
      </c>
      <c r="T2219">
        <v>80.034999999999997</v>
      </c>
      <c r="U2219">
        <v>25.010899999999999</v>
      </c>
      <c r="X2219">
        <v>41063</v>
      </c>
      <c r="Y2219">
        <v>41075</v>
      </c>
      <c r="Z2219">
        <v>41070</v>
      </c>
    </row>
    <row r="2220" spans="1:26" x14ac:dyDescent="0.3">
      <c r="A2220">
        <v>377</v>
      </c>
      <c r="B2220">
        <v>20120603</v>
      </c>
      <c r="C2220">
        <v>20120615</v>
      </c>
      <c r="D2220">
        <v>20120610</v>
      </c>
      <c r="E2220">
        <v>13735</v>
      </c>
      <c r="F2220">
        <v>1</v>
      </c>
      <c r="G2220">
        <v>100</v>
      </c>
      <c r="H2220">
        <v>1</v>
      </c>
      <c r="I2220" t="s">
        <v>24276</v>
      </c>
      <c r="J2220">
        <v>1</v>
      </c>
      <c r="K2220">
        <v>1</v>
      </c>
      <c r="L2220">
        <v>1</v>
      </c>
      <c r="M2220">
        <v>2181.5625</v>
      </c>
      <c r="N2220">
        <v>2181.5625</v>
      </c>
      <c r="O2220">
        <v>0</v>
      </c>
      <c r="P2220">
        <v>0</v>
      </c>
      <c r="Q2220">
        <v>1320.6838</v>
      </c>
      <c r="R2220">
        <v>1320.6838</v>
      </c>
      <c r="S2220">
        <v>2181.5625</v>
      </c>
      <c r="T2220">
        <v>174.52500000000001</v>
      </c>
      <c r="U2220">
        <v>54.539099999999998</v>
      </c>
      <c r="X2220">
        <v>41063</v>
      </c>
      <c r="Y2220">
        <v>41075</v>
      </c>
      <c r="Z2220">
        <v>41070</v>
      </c>
    </row>
    <row r="2221" spans="1:26" x14ac:dyDescent="0.3">
      <c r="A2221">
        <v>352</v>
      </c>
      <c r="B2221">
        <v>20120603</v>
      </c>
      <c r="C2221">
        <v>20120615</v>
      </c>
      <c r="D2221">
        <v>20120610</v>
      </c>
      <c r="E2221">
        <v>12232</v>
      </c>
      <c r="F2221">
        <v>1</v>
      </c>
      <c r="G2221">
        <v>100</v>
      </c>
      <c r="H2221">
        <v>8</v>
      </c>
      <c r="I2221" t="s">
        <v>24277</v>
      </c>
      <c r="J2221">
        <v>1</v>
      </c>
      <c r="K2221">
        <v>1</v>
      </c>
      <c r="L2221">
        <v>1</v>
      </c>
      <c r="M2221">
        <v>2071.4196000000002</v>
      </c>
      <c r="N2221">
        <v>2071.4196000000002</v>
      </c>
      <c r="O2221">
        <v>0</v>
      </c>
      <c r="P2221">
        <v>0</v>
      </c>
      <c r="Q2221">
        <v>1117.8559</v>
      </c>
      <c r="R2221">
        <v>1117.8559</v>
      </c>
      <c r="S2221">
        <v>2071.4196000000002</v>
      </c>
      <c r="T2221">
        <v>165.71360000000001</v>
      </c>
      <c r="U2221">
        <v>51.785499999999999</v>
      </c>
      <c r="X2221">
        <v>41063</v>
      </c>
      <c r="Y2221">
        <v>41075</v>
      </c>
      <c r="Z2221">
        <v>41070</v>
      </c>
    </row>
    <row r="2222" spans="1:26" x14ac:dyDescent="0.3">
      <c r="A2222">
        <v>362</v>
      </c>
      <c r="B2222">
        <v>20120603</v>
      </c>
      <c r="C2222">
        <v>20120615</v>
      </c>
      <c r="D2222">
        <v>20120610</v>
      </c>
      <c r="E2222">
        <v>26618</v>
      </c>
      <c r="F2222">
        <v>2</v>
      </c>
      <c r="G2222">
        <v>100</v>
      </c>
      <c r="H2222">
        <v>4</v>
      </c>
      <c r="I2222" t="s">
        <v>24278</v>
      </c>
      <c r="J2222">
        <v>1</v>
      </c>
      <c r="K2222">
        <v>1</v>
      </c>
      <c r="L2222">
        <v>1</v>
      </c>
      <c r="M2222">
        <v>2049.0981999999999</v>
      </c>
      <c r="N2222">
        <v>2049.0981999999999</v>
      </c>
      <c r="O2222">
        <v>0</v>
      </c>
      <c r="P2222">
        <v>0</v>
      </c>
      <c r="Q2222">
        <v>1105.81</v>
      </c>
      <c r="R2222">
        <v>1105.81</v>
      </c>
      <c r="S2222">
        <v>2049.0981999999999</v>
      </c>
      <c r="T2222">
        <v>163.92789999999999</v>
      </c>
      <c r="U2222">
        <v>51.227499999999999</v>
      </c>
      <c r="X2222">
        <v>41063</v>
      </c>
      <c r="Y2222">
        <v>41075</v>
      </c>
      <c r="Z2222">
        <v>41070</v>
      </c>
    </row>
    <row r="2223" spans="1:26" x14ac:dyDescent="0.3">
      <c r="A2223">
        <v>343</v>
      </c>
      <c r="B2223">
        <v>20120603</v>
      </c>
      <c r="C2223">
        <v>20120615</v>
      </c>
      <c r="D2223">
        <v>20120610</v>
      </c>
      <c r="E2223">
        <v>15411</v>
      </c>
      <c r="F2223">
        <v>1</v>
      </c>
      <c r="G2223">
        <v>100</v>
      </c>
      <c r="H2223">
        <v>4</v>
      </c>
      <c r="I2223" t="s">
        <v>24279</v>
      </c>
      <c r="J2223">
        <v>1</v>
      </c>
      <c r="K2223">
        <v>1</v>
      </c>
      <c r="L2223">
        <v>1</v>
      </c>
      <c r="M2223">
        <v>782.99</v>
      </c>
      <c r="N2223">
        <v>782.99</v>
      </c>
      <c r="O2223">
        <v>0</v>
      </c>
      <c r="P2223">
        <v>0</v>
      </c>
      <c r="Q2223">
        <v>486.70659999999998</v>
      </c>
      <c r="R2223">
        <v>486.70659999999998</v>
      </c>
      <c r="S2223">
        <v>782.99</v>
      </c>
      <c r="T2223">
        <v>62.639200000000002</v>
      </c>
      <c r="U2223">
        <v>19.5748</v>
      </c>
      <c r="X2223">
        <v>41063</v>
      </c>
      <c r="Y2223">
        <v>41075</v>
      </c>
      <c r="Z2223">
        <v>41070</v>
      </c>
    </row>
    <row r="2224" spans="1:26" x14ac:dyDescent="0.3">
      <c r="A2224">
        <v>339</v>
      </c>
      <c r="B2224">
        <v>20120603</v>
      </c>
      <c r="C2224">
        <v>20120615</v>
      </c>
      <c r="D2224">
        <v>20120610</v>
      </c>
      <c r="E2224">
        <v>27265</v>
      </c>
      <c r="F2224">
        <v>1</v>
      </c>
      <c r="G2224">
        <v>19</v>
      </c>
      <c r="H2224">
        <v>6</v>
      </c>
      <c r="I2224" t="s">
        <v>24280</v>
      </c>
      <c r="J2224">
        <v>1</v>
      </c>
      <c r="K2224">
        <v>1</v>
      </c>
      <c r="L2224">
        <v>1</v>
      </c>
      <c r="M2224">
        <v>782.99</v>
      </c>
      <c r="N2224">
        <v>782.99</v>
      </c>
      <c r="O2224">
        <v>0</v>
      </c>
      <c r="P2224">
        <v>0</v>
      </c>
      <c r="Q2224">
        <v>486.70659999999998</v>
      </c>
      <c r="R2224">
        <v>486.70659999999998</v>
      </c>
      <c r="S2224">
        <v>782.99</v>
      </c>
      <c r="T2224">
        <v>62.639200000000002</v>
      </c>
      <c r="U2224">
        <v>19.5748</v>
      </c>
      <c r="X2224">
        <v>41063</v>
      </c>
      <c r="Y2224">
        <v>41075</v>
      </c>
      <c r="Z2224">
        <v>41070</v>
      </c>
    </row>
    <row r="2225" spans="1:26" x14ac:dyDescent="0.3">
      <c r="A2225">
        <v>327</v>
      </c>
      <c r="B2225">
        <v>20120603</v>
      </c>
      <c r="C2225">
        <v>20120615</v>
      </c>
      <c r="D2225">
        <v>20120610</v>
      </c>
      <c r="E2225">
        <v>15471</v>
      </c>
      <c r="F2225">
        <v>1</v>
      </c>
      <c r="G2225">
        <v>100</v>
      </c>
      <c r="H2225">
        <v>4</v>
      </c>
      <c r="I2225" t="s">
        <v>24281</v>
      </c>
      <c r="J2225">
        <v>1</v>
      </c>
      <c r="K2225">
        <v>1</v>
      </c>
      <c r="L2225">
        <v>1</v>
      </c>
      <c r="M2225">
        <v>782.99</v>
      </c>
      <c r="N2225">
        <v>782.99</v>
      </c>
      <c r="O2225">
        <v>0</v>
      </c>
      <c r="P2225">
        <v>0</v>
      </c>
      <c r="Q2225">
        <v>486.70659999999998</v>
      </c>
      <c r="R2225">
        <v>486.70659999999998</v>
      </c>
      <c r="S2225">
        <v>782.99</v>
      </c>
      <c r="T2225">
        <v>62.639200000000002</v>
      </c>
      <c r="U2225">
        <v>19.5748</v>
      </c>
      <c r="X2225">
        <v>41063</v>
      </c>
      <c r="Y2225">
        <v>41075</v>
      </c>
      <c r="Z2225">
        <v>41070</v>
      </c>
    </row>
    <row r="2226" spans="1:26" x14ac:dyDescent="0.3">
      <c r="A2226">
        <v>375</v>
      </c>
      <c r="B2226">
        <v>20120603</v>
      </c>
      <c r="C2226">
        <v>20120615</v>
      </c>
      <c r="D2226">
        <v>20120610</v>
      </c>
      <c r="E2226">
        <v>22987</v>
      </c>
      <c r="F2226">
        <v>1</v>
      </c>
      <c r="G2226">
        <v>6</v>
      </c>
      <c r="H2226">
        <v>9</v>
      </c>
      <c r="I2226" t="s">
        <v>24282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0</v>
      </c>
      <c r="P2226">
        <v>0</v>
      </c>
      <c r="Q2226">
        <v>1320.6838</v>
      </c>
      <c r="R2226">
        <v>1320.6838</v>
      </c>
      <c r="S2226">
        <v>2181.5625</v>
      </c>
      <c r="T2226">
        <v>174.52500000000001</v>
      </c>
      <c r="U2226">
        <v>54.539099999999998</v>
      </c>
      <c r="X2226">
        <v>41063</v>
      </c>
      <c r="Y2226">
        <v>41075</v>
      </c>
      <c r="Z2226">
        <v>41070</v>
      </c>
    </row>
    <row r="2227" spans="1:26" x14ac:dyDescent="0.3">
      <c r="A2227">
        <v>370</v>
      </c>
      <c r="B2227">
        <v>20120603</v>
      </c>
      <c r="C2227">
        <v>20120615</v>
      </c>
      <c r="D2227">
        <v>20120610</v>
      </c>
      <c r="E2227">
        <v>22907</v>
      </c>
      <c r="F2227">
        <v>1</v>
      </c>
      <c r="G2227">
        <v>6</v>
      </c>
      <c r="H2227">
        <v>9</v>
      </c>
      <c r="I2227" t="s">
        <v>24283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18.7864</v>
      </c>
      <c r="R2227">
        <v>1518.7864</v>
      </c>
      <c r="S2227">
        <v>2443.35</v>
      </c>
      <c r="T2227">
        <v>195.46799999999999</v>
      </c>
      <c r="U2227">
        <v>61.083799999999997</v>
      </c>
      <c r="X2227">
        <v>41063</v>
      </c>
      <c r="Y2227">
        <v>41075</v>
      </c>
      <c r="Z2227">
        <v>41070</v>
      </c>
    </row>
    <row r="2228" spans="1:26" x14ac:dyDescent="0.3">
      <c r="A2228">
        <v>362</v>
      </c>
      <c r="B2228">
        <v>20120603</v>
      </c>
      <c r="C2228">
        <v>20120615</v>
      </c>
      <c r="D2228">
        <v>20120610</v>
      </c>
      <c r="E2228">
        <v>26645</v>
      </c>
      <c r="F2228">
        <v>2</v>
      </c>
      <c r="G2228">
        <v>100</v>
      </c>
      <c r="H2228">
        <v>4</v>
      </c>
      <c r="I2228" t="s">
        <v>24284</v>
      </c>
      <c r="J2228">
        <v>1</v>
      </c>
      <c r="K2228">
        <v>1</v>
      </c>
      <c r="L2228">
        <v>1</v>
      </c>
      <c r="M2228">
        <v>2049.0981999999999</v>
      </c>
      <c r="N2228">
        <v>2049.0981999999999</v>
      </c>
      <c r="O2228">
        <v>0</v>
      </c>
      <c r="P2228">
        <v>0</v>
      </c>
      <c r="Q2228">
        <v>1105.81</v>
      </c>
      <c r="R2228">
        <v>1105.81</v>
      </c>
      <c r="S2228">
        <v>2049.0981999999999</v>
      </c>
      <c r="T2228">
        <v>163.92789999999999</v>
      </c>
      <c r="U2228">
        <v>51.227499999999999</v>
      </c>
      <c r="X2228">
        <v>41063</v>
      </c>
      <c r="Y2228">
        <v>41075</v>
      </c>
      <c r="Z2228">
        <v>41070</v>
      </c>
    </row>
    <row r="2229" spans="1:26" x14ac:dyDescent="0.3">
      <c r="A2229">
        <v>358</v>
      </c>
      <c r="B2229">
        <v>20120603</v>
      </c>
      <c r="C2229">
        <v>20120615</v>
      </c>
      <c r="D2229">
        <v>20120610</v>
      </c>
      <c r="E2229">
        <v>13107</v>
      </c>
      <c r="F2229">
        <v>1</v>
      </c>
      <c r="G2229">
        <v>6</v>
      </c>
      <c r="H2229">
        <v>9</v>
      </c>
      <c r="I2229" t="s">
        <v>24285</v>
      </c>
      <c r="J2229">
        <v>1</v>
      </c>
      <c r="K2229">
        <v>1</v>
      </c>
      <c r="L2229">
        <v>1</v>
      </c>
      <c r="M2229">
        <v>2049.0981999999999</v>
      </c>
      <c r="N2229">
        <v>2049.0981999999999</v>
      </c>
      <c r="O2229">
        <v>0</v>
      </c>
      <c r="P2229">
        <v>0</v>
      </c>
      <c r="Q2229">
        <v>1105.81</v>
      </c>
      <c r="R2229">
        <v>1105.81</v>
      </c>
      <c r="S2229">
        <v>2049.0981999999999</v>
      </c>
      <c r="T2229">
        <v>163.92789999999999</v>
      </c>
      <c r="U2229">
        <v>51.227499999999999</v>
      </c>
      <c r="X2229">
        <v>41063</v>
      </c>
      <c r="Y2229">
        <v>41075</v>
      </c>
      <c r="Z2229">
        <v>41070</v>
      </c>
    </row>
    <row r="2230" spans="1:26" x14ac:dyDescent="0.3">
      <c r="A2230">
        <v>389</v>
      </c>
      <c r="B2230">
        <v>20120602</v>
      </c>
      <c r="C2230">
        <v>20120614</v>
      </c>
      <c r="D2230">
        <v>20120609</v>
      </c>
      <c r="E2230">
        <v>14267</v>
      </c>
      <c r="F2230">
        <v>1</v>
      </c>
      <c r="G2230">
        <v>100</v>
      </c>
      <c r="H2230">
        <v>1</v>
      </c>
      <c r="I2230" t="s">
        <v>24286</v>
      </c>
      <c r="J2230">
        <v>1</v>
      </c>
      <c r="K2230">
        <v>1</v>
      </c>
      <c r="L2230">
        <v>1</v>
      </c>
      <c r="M2230">
        <v>1000.4375</v>
      </c>
      <c r="N2230">
        <v>1000.4375</v>
      </c>
      <c r="O2230">
        <v>0</v>
      </c>
      <c r="P2230">
        <v>0</v>
      </c>
      <c r="Q2230">
        <v>605.64919999999995</v>
      </c>
      <c r="R2230">
        <v>605.64919999999995</v>
      </c>
      <c r="S2230">
        <v>1000.4375</v>
      </c>
      <c r="T2230">
        <v>80.034999999999997</v>
      </c>
      <c r="U2230">
        <v>25.010899999999999</v>
      </c>
      <c r="X2230">
        <v>41062</v>
      </c>
      <c r="Y2230">
        <v>41074</v>
      </c>
      <c r="Z2230">
        <v>41069</v>
      </c>
    </row>
    <row r="2231" spans="1:26" x14ac:dyDescent="0.3">
      <c r="A2231">
        <v>325</v>
      </c>
      <c r="B2231">
        <v>20120602</v>
      </c>
      <c r="C2231">
        <v>20120614</v>
      </c>
      <c r="D2231">
        <v>20120609</v>
      </c>
      <c r="E2231">
        <v>15466</v>
      </c>
      <c r="F2231">
        <v>1</v>
      </c>
      <c r="G2231">
        <v>100</v>
      </c>
      <c r="H2231">
        <v>4</v>
      </c>
      <c r="I2231" t="s">
        <v>24287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0</v>
      </c>
      <c r="P2231">
        <v>0</v>
      </c>
      <c r="Q2231">
        <v>486.70659999999998</v>
      </c>
      <c r="R2231">
        <v>486.70659999999998</v>
      </c>
      <c r="S2231">
        <v>782.99</v>
      </c>
      <c r="T2231">
        <v>62.639200000000002</v>
      </c>
      <c r="U2231">
        <v>19.5748</v>
      </c>
      <c r="X2231">
        <v>41062</v>
      </c>
      <c r="Y2231">
        <v>41074</v>
      </c>
      <c r="Z2231">
        <v>41069</v>
      </c>
    </row>
    <row r="2232" spans="1:26" x14ac:dyDescent="0.3">
      <c r="A2232">
        <v>362</v>
      </c>
      <c r="B2232">
        <v>20120602</v>
      </c>
      <c r="C2232">
        <v>20120614</v>
      </c>
      <c r="D2232">
        <v>20120609</v>
      </c>
      <c r="E2232">
        <v>13117</v>
      </c>
      <c r="F2232">
        <v>2</v>
      </c>
      <c r="G2232">
        <v>6</v>
      </c>
      <c r="H2232">
        <v>9</v>
      </c>
      <c r="I2232" t="s">
        <v>24288</v>
      </c>
      <c r="J2232">
        <v>1</v>
      </c>
      <c r="K2232">
        <v>1</v>
      </c>
      <c r="L2232">
        <v>1</v>
      </c>
      <c r="M2232">
        <v>2049.0981999999999</v>
      </c>
      <c r="N2232">
        <v>2049.0981999999999</v>
      </c>
      <c r="O2232">
        <v>0</v>
      </c>
      <c r="P2232">
        <v>0</v>
      </c>
      <c r="Q2232">
        <v>1105.81</v>
      </c>
      <c r="R2232">
        <v>1105.81</v>
      </c>
      <c r="S2232">
        <v>2049.0981999999999</v>
      </c>
      <c r="T2232">
        <v>163.92789999999999</v>
      </c>
      <c r="U2232">
        <v>51.227499999999999</v>
      </c>
      <c r="X2232">
        <v>41062</v>
      </c>
      <c r="Y2232">
        <v>41074</v>
      </c>
      <c r="Z2232">
        <v>41069</v>
      </c>
    </row>
    <row r="2233" spans="1:26" x14ac:dyDescent="0.3">
      <c r="A2233">
        <v>377</v>
      </c>
      <c r="B2233">
        <v>20120601</v>
      </c>
      <c r="C2233">
        <v>20120613</v>
      </c>
      <c r="D2233">
        <v>20120608</v>
      </c>
      <c r="E2233">
        <v>14957</v>
      </c>
      <c r="F2233">
        <v>1</v>
      </c>
      <c r="G2233">
        <v>100</v>
      </c>
      <c r="H2233">
        <v>7</v>
      </c>
      <c r="I2233" t="s">
        <v>24289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0</v>
      </c>
      <c r="P2233">
        <v>0</v>
      </c>
      <c r="Q2233">
        <v>1320.6838</v>
      </c>
      <c r="R2233">
        <v>1320.6838</v>
      </c>
      <c r="S2233">
        <v>2181.5625</v>
      </c>
      <c r="T2233">
        <v>174.52500000000001</v>
      </c>
      <c r="U2233">
        <v>54.539099999999998</v>
      </c>
      <c r="X2233">
        <v>41061</v>
      </c>
      <c r="Y2233">
        <v>41073</v>
      </c>
      <c r="Z2233">
        <v>41068</v>
      </c>
    </row>
    <row r="2234" spans="1:26" x14ac:dyDescent="0.3">
      <c r="A2234">
        <v>387</v>
      </c>
      <c r="B2234">
        <v>20120601</v>
      </c>
      <c r="C2234">
        <v>20120613</v>
      </c>
      <c r="D2234">
        <v>20120608</v>
      </c>
      <c r="E2234">
        <v>19361</v>
      </c>
      <c r="F2234">
        <v>1</v>
      </c>
      <c r="G2234">
        <v>98</v>
      </c>
      <c r="H2234">
        <v>10</v>
      </c>
      <c r="I2234" t="s">
        <v>24290</v>
      </c>
      <c r="J2234">
        <v>1</v>
      </c>
      <c r="K2234">
        <v>1</v>
      </c>
      <c r="L2234">
        <v>1</v>
      </c>
      <c r="M2234">
        <v>1000.4375</v>
      </c>
      <c r="N2234">
        <v>1000.4375</v>
      </c>
      <c r="O2234">
        <v>0</v>
      </c>
      <c r="P2234">
        <v>0</v>
      </c>
      <c r="Q2234">
        <v>605.64919999999995</v>
      </c>
      <c r="R2234">
        <v>605.64919999999995</v>
      </c>
      <c r="S2234">
        <v>1000.4375</v>
      </c>
      <c r="T2234">
        <v>80.034999999999997</v>
      </c>
      <c r="U2234">
        <v>25.010899999999999</v>
      </c>
      <c r="X2234">
        <v>41061</v>
      </c>
      <c r="Y2234">
        <v>41073</v>
      </c>
      <c r="Z2234">
        <v>41068</v>
      </c>
    </row>
    <row r="2235" spans="1:26" x14ac:dyDescent="0.3">
      <c r="A2235">
        <v>379</v>
      </c>
      <c r="B2235">
        <v>20120601</v>
      </c>
      <c r="C2235">
        <v>20120613</v>
      </c>
      <c r="D2235">
        <v>20120608</v>
      </c>
      <c r="E2235">
        <v>16946</v>
      </c>
      <c r="F2235">
        <v>1</v>
      </c>
      <c r="G2235">
        <v>98</v>
      </c>
      <c r="H2235">
        <v>10</v>
      </c>
      <c r="I2235" t="s">
        <v>24291</v>
      </c>
      <c r="J2235">
        <v>1</v>
      </c>
      <c r="K2235">
        <v>1</v>
      </c>
      <c r="L2235">
        <v>1</v>
      </c>
      <c r="M2235">
        <v>2181.5625</v>
      </c>
      <c r="N2235">
        <v>2181.5625</v>
      </c>
      <c r="O2235">
        <v>0</v>
      </c>
      <c r="P2235">
        <v>0</v>
      </c>
      <c r="Q2235">
        <v>1320.6838</v>
      </c>
      <c r="R2235">
        <v>1320.6838</v>
      </c>
      <c r="S2235">
        <v>2181.5625</v>
      </c>
      <c r="T2235">
        <v>174.52500000000001</v>
      </c>
      <c r="U2235">
        <v>54.539099999999998</v>
      </c>
      <c r="X2235">
        <v>41061</v>
      </c>
      <c r="Y2235">
        <v>41073</v>
      </c>
      <c r="Z2235">
        <v>41068</v>
      </c>
    </row>
    <row r="2236" spans="1:26" x14ac:dyDescent="0.3">
      <c r="A2236">
        <v>341</v>
      </c>
      <c r="B2236">
        <v>20120601</v>
      </c>
      <c r="C2236">
        <v>20120613</v>
      </c>
      <c r="D2236">
        <v>20120608</v>
      </c>
      <c r="E2236">
        <v>19297</v>
      </c>
      <c r="F2236">
        <v>1</v>
      </c>
      <c r="G2236">
        <v>100</v>
      </c>
      <c r="H2236">
        <v>7</v>
      </c>
      <c r="I2236" t="s">
        <v>24292</v>
      </c>
      <c r="J2236">
        <v>1</v>
      </c>
      <c r="K2236">
        <v>1</v>
      </c>
      <c r="L2236">
        <v>1</v>
      </c>
      <c r="M2236">
        <v>782.99</v>
      </c>
      <c r="N2236">
        <v>782.99</v>
      </c>
      <c r="O2236">
        <v>0</v>
      </c>
      <c r="P2236">
        <v>0</v>
      </c>
      <c r="Q2236">
        <v>486.70659999999998</v>
      </c>
      <c r="R2236">
        <v>486.70659999999998</v>
      </c>
      <c r="S2236">
        <v>782.99</v>
      </c>
      <c r="T2236">
        <v>62.639200000000002</v>
      </c>
      <c r="U2236">
        <v>19.5748</v>
      </c>
      <c r="X2236">
        <v>41061</v>
      </c>
      <c r="Y2236">
        <v>41073</v>
      </c>
      <c r="Z2236">
        <v>41068</v>
      </c>
    </row>
    <row r="2237" spans="1:26" x14ac:dyDescent="0.3">
      <c r="A2237">
        <v>377</v>
      </c>
      <c r="B2237">
        <v>20120601</v>
      </c>
      <c r="C2237">
        <v>20120613</v>
      </c>
      <c r="D2237">
        <v>20120608</v>
      </c>
      <c r="E2237">
        <v>15070</v>
      </c>
      <c r="F2237">
        <v>1</v>
      </c>
      <c r="G2237">
        <v>100</v>
      </c>
      <c r="H2237">
        <v>7</v>
      </c>
      <c r="I2237" t="s">
        <v>24293</v>
      </c>
      <c r="J2237">
        <v>1</v>
      </c>
      <c r="K2237">
        <v>1</v>
      </c>
      <c r="L2237">
        <v>1</v>
      </c>
      <c r="M2237">
        <v>2181.5625</v>
      </c>
      <c r="N2237">
        <v>2181.5625</v>
      </c>
      <c r="O2237">
        <v>0</v>
      </c>
      <c r="P2237">
        <v>0</v>
      </c>
      <c r="Q2237">
        <v>1320.6838</v>
      </c>
      <c r="R2237">
        <v>1320.6838</v>
      </c>
      <c r="S2237">
        <v>2181.5625</v>
      </c>
      <c r="T2237">
        <v>174.52500000000001</v>
      </c>
      <c r="U2237">
        <v>54.539099999999998</v>
      </c>
      <c r="X2237">
        <v>41061</v>
      </c>
      <c r="Y2237">
        <v>41073</v>
      </c>
      <c r="Z2237">
        <v>41068</v>
      </c>
    </row>
    <row r="2238" spans="1:26" x14ac:dyDescent="0.3">
      <c r="A2238">
        <v>379</v>
      </c>
      <c r="B2238">
        <v>20120601</v>
      </c>
      <c r="C2238">
        <v>20120613</v>
      </c>
      <c r="D2238">
        <v>20120608</v>
      </c>
      <c r="E2238">
        <v>16475</v>
      </c>
      <c r="F2238">
        <v>1</v>
      </c>
      <c r="G2238">
        <v>100</v>
      </c>
      <c r="H2238">
        <v>8</v>
      </c>
      <c r="I2238" t="s">
        <v>24294</v>
      </c>
      <c r="J2238">
        <v>1</v>
      </c>
      <c r="K2238">
        <v>1</v>
      </c>
      <c r="L2238">
        <v>1</v>
      </c>
      <c r="M2238">
        <v>2181.5625</v>
      </c>
      <c r="N2238">
        <v>2181.5625</v>
      </c>
      <c r="O2238">
        <v>0</v>
      </c>
      <c r="P2238">
        <v>0</v>
      </c>
      <c r="Q2238">
        <v>1320.6838</v>
      </c>
      <c r="R2238">
        <v>1320.6838</v>
      </c>
      <c r="S2238">
        <v>2181.5625</v>
      </c>
      <c r="T2238">
        <v>174.52500000000001</v>
      </c>
      <c r="U2238">
        <v>54.539099999999998</v>
      </c>
      <c r="X2238">
        <v>41061</v>
      </c>
      <c r="Y2238">
        <v>41073</v>
      </c>
      <c r="Z2238">
        <v>41068</v>
      </c>
    </row>
    <row r="2239" spans="1:26" x14ac:dyDescent="0.3">
      <c r="A2239">
        <v>383</v>
      </c>
      <c r="B2239">
        <v>20120601</v>
      </c>
      <c r="C2239">
        <v>20120613</v>
      </c>
      <c r="D2239">
        <v>20120608</v>
      </c>
      <c r="E2239">
        <v>14253</v>
      </c>
      <c r="F2239">
        <v>1</v>
      </c>
      <c r="G2239">
        <v>100</v>
      </c>
      <c r="H2239">
        <v>4</v>
      </c>
      <c r="I2239" t="s">
        <v>24295</v>
      </c>
      <c r="J2239">
        <v>1</v>
      </c>
      <c r="K2239">
        <v>1</v>
      </c>
      <c r="L2239">
        <v>1</v>
      </c>
      <c r="M2239">
        <v>1000.4375</v>
      </c>
      <c r="N2239">
        <v>1000.4375</v>
      </c>
      <c r="O2239">
        <v>0</v>
      </c>
      <c r="P2239">
        <v>0</v>
      </c>
      <c r="Q2239">
        <v>605.64919999999995</v>
      </c>
      <c r="R2239">
        <v>605.64919999999995</v>
      </c>
      <c r="S2239">
        <v>1000.4375</v>
      </c>
      <c r="T2239">
        <v>80.034999999999997</v>
      </c>
      <c r="U2239">
        <v>25.010899999999999</v>
      </c>
      <c r="X2239">
        <v>41061</v>
      </c>
      <c r="Y2239">
        <v>41073</v>
      </c>
      <c r="Z2239">
        <v>41068</v>
      </c>
    </row>
    <row r="2240" spans="1:26" x14ac:dyDescent="0.3">
      <c r="A2240">
        <v>389</v>
      </c>
      <c r="B2240">
        <v>20120601</v>
      </c>
      <c r="C2240">
        <v>20120613</v>
      </c>
      <c r="D2240">
        <v>20120608</v>
      </c>
      <c r="E2240">
        <v>14289</v>
      </c>
      <c r="F2240">
        <v>1</v>
      </c>
      <c r="G2240">
        <v>100</v>
      </c>
      <c r="H2240">
        <v>4</v>
      </c>
      <c r="I2240" t="s">
        <v>24296</v>
      </c>
      <c r="J2240">
        <v>1</v>
      </c>
      <c r="K2240">
        <v>1</v>
      </c>
      <c r="L2240">
        <v>1</v>
      </c>
      <c r="M2240">
        <v>1000.4375</v>
      </c>
      <c r="N2240">
        <v>1000.4375</v>
      </c>
      <c r="O2240">
        <v>0</v>
      </c>
      <c r="P2240">
        <v>0</v>
      </c>
      <c r="Q2240">
        <v>605.64919999999995</v>
      </c>
      <c r="R2240">
        <v>605.64919999999995</v>
      </c>
      <c r="S2240">
        <v>1000.4375</v>
      </c>
      <c r="T2240">
        <v>80.034999999999997</v>
      </c>
      <c r="U2240">
        <v>25.010899999999999</v>
      </c>
      <c r="X2240">
        <v>41061</v>
      </c>
      <c r="Y2240">
        <v>41073</v>
      </c>
      <c r="Z2240">
        <v>41068</v>
      </c>
    </row>
    <row r="2241" spans="1:26" x14ac:dyDescent="0.3">
      <c r="A2241">
        <v>371</v>
      </c>
      <c r="B2241">
        <v>20120601</v>
      </c>
      <c r="C2241">
        <v>20120613</v>
      </c>
      <c r="D2241">
        <v>20120608</v>
      </c>
      <c r="E2241">
        <v>13733</v>
      </c>
      <c r="F2241">
        <v>1</v>
      </c>
      <c r="G2241">
        <v>100</v>
      </c>
      <c r="H2241">
        <v>1</v>
      </c>
      <c r="I2241" t="s">
        <v>24297</v>
      </c>
      <c r="J2241">
        <v>1</v>
      </c>
      <c r="K2241">
        <v>1</v>
      </c>
      <c r="L2241">
        <v>1</v>
      </c>
      <c r="M2241">
        <v>2181.5625</v>
      </c>
      <c r="N2241">
        <v>2181.5625</v>
      </c>
      <c r="O2241">
        <v>0</v>
      </c>
      <c r="P2241">
        <v>0</v>
      </c>
      <c r="Q2241">
        <v>1320.6838</v>
      </c>
      <c r="R2241">
        <v>1320.6838</v>
      </c>
      <c r="S2241">
        <v>2181.5625</v>
      </c>
      <c r="T2241">
        <v>174.52500000000001</v>
      </c>
      <c r="U2241">
        <v>54.539099999999998</v>
      </c>
      <c r="X2241">
        <v>41061</v>
      </c>
      <c r="Y2241">
        <v>41073</v>
      </c>
      <c r="Z2241">
        <v>41068</v>
      </c>
    </row>
    <row r="2242" spans="1:26" x14ac:dyDescent="0.3">
      <c r="A2242">
        <v>352</v>
      </c>
      <c r="B2242">
        <v>20120601</v>
      </c>
      <c r="C2242">
        <v>20120613</v>
      </c>
      <c r="D2242">
        <v>20120608</v>
      </c>
      <c r="E2242">
        <v>12385</v>
      </c>
      <c r="F2242">
        <v>1</v>
      </c>
      <c r="G2242">
        <v>98</v>
      </c>
      <c r="H2242">
        <v>10</v>
      </c>
      <c r="I2242" t="s">
        <v>24298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0</v>
      </c>
      <c r="P2242">
        <v>0</v>
      </c>
      <c r="Q2242">
        <v>1117.8559</v>
      </c>
      <c r="R2242">
        <v>1117.8559</v>
      </c>
      <c r="S2242">
        <v>2071.4196000000002</v>
      </c>
      <c r="T2242">
        <v>165.71360000000001</v>
      </c>
      <c r="U2242">
        <v>51.785499999999999</v>
      </c>
      <c r="X2242">
        <v>41061</v>
      </c>
      <c r="Y2242">
        <v>41073</v>
      </c>
      <c r="Z2242">
        <v>41068</v>
      </c>
    </row>
    <row r="2243" spans="1:26" x14ac:dyDescent="0.3">
      <c r="A2243">
        <v>360</v>
      </c>
      <c r="B2243">
        <v>20120601</v>
      </c>
      <c r="C2243">
        <v>20120613</v>
      </c>
      <c r="D2243">
        <v>20120608</v>
      </c>
      <c r="E2243">
        <v>26633</v>
      </c>
      <c r="F2243">
        <v>1</v>
      </c>
      <c r="G2243">
        <v>100</v>
      </c>
      <c r="H2243">
        <v>4</v>
      </c>
      <c r="I2243" t="s">
        <v>24299</v>
      </c>
      <c r="J2243">
        <v>1</v>
      </c>
      <c r="K2243">
        <v>1</v>
      </c>
      <c r="L2243">
        <v>1</v>
      </c>
      <c r="M2243">
        <v>2049.0981999999999</v>
      </c>
      <c r="N2243">
        <v>2049.0981999999999</v>
      </c>
      <c r="O2243">
        <v>0</v>
      </c>
      <c r="P2243">
        <v>0</v>
      </c>
      <c r="Q2243">
        <v>1105.81</v>
      </c>
      <c r="R2243">
        <v>1105.81</v>
      </c>
      <c r="S2243">
        <v>2049.0981999999999</v>
      </c>
      <c r="T2243">
        <v>163.92789999999999</v>
      </c>
      <c r="U2243">
        <v>51.227499999999999</v>
      </c>
      <c r="X2243">
        <v>41061</v>
      </c>
      <c r="Y2243">
        <v>41073</v>
      </c>
      <c r="Z2243">
        <v>41068</v>
      </c>
    </row>
    <row r="2244" spans="1:26" x14ac:dyDescent="0.3">
      <c r="A2244">
        <v>354</v>
      </c>
      <c r="B2244">
        <v>20120601</v>
      </c>
      <c r="C2244">
        <v>20120613</v>
      </c>
      <c r="D2244">
        <v>20120608</v>
      </c>
      <c r="E2244">
        <v>26619</v>
      </c>
      <c r="F2244">
        <v>1</v>
      </c>
      <c r="G2244">
        <v>100</v>
      </c>
      <c r="H2244">
        <v>1</v>
      </c>
      <c r="I2244" t="s">
        <v>24300</v>
      </c>
      <c r="J2244">
        <v>1</v>
      </c>
      <c r="K2244">
        <v>1</v>
      </c>
      <c r="L2244">
        <v>1</v>
      </c>
      <c r="M2244">
        <v>2071.4196000000002</v>
      </c>
      <c r="N2244">
        <v>2071.4196000000002</v>
      </c>
      <c r="O2244">
        <v>0</v>
      </c>
      <c r="P2244">
        <v>0</v>
      </c>
      <c r="Q2244">
        <v>1117.8559</v>
      </c>
      <c r="R2244">
        <v>1117.8559</v>
      </c>
      <c r="S2244">
        <v>2071.4196000000002</v>
      </c>
      <c r="T2244">
        <v>165.71360000000001</v>
      </c>
      <c r="U2244">
        <v>51.785499999999999</v>
      </c>
      <c r="X2244">
        <v>41061</v>
      </c>
      <c r="Y2244">
        <v>41073</v>
      </c>
      <c r="Z2244">
        <v>41068</v>
      </c>
    </row>
    <row r="2245" spans="1:26" x14ac:dyDescent="0.3">
      <c r="A2245">
        <v>377</v>
      </c>
      <c r="B2245">
        <v>20120601</v>
      </c>
      <c r="C2245">
        <v>20120613</v>
      </c>
      <c r="D2245">
        <v>20120608</v>
      </c>
      <c r="E2245">
        <v>23098</v>
      </c>
      <c r="F2245">
        <v>1</v>
      </c>
      <c r="G2245">
        <v>6</v>
      </c>
      <c r="H2245">
        <v>9</v>
      </c>
      <c r="I2245" t="s">
        <v>24301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0</v>
      </c>
      <c r="P2245">
        <v>0</v>
      </c>
      <c r="Q2245">
        <v>1320.6838</v>
      </c>
      <c r="R2245">
        <v>1320.6838</v>
      </c>
      <c r="S2245">
        <v>2181.5625</v>
      </c>
      <c r="T2245">
        <v>174.52500000000001</v>
      </c>
      <c r="U2245">
        <v>54.539099999999998</v>
      </c>
      <c r="X2245">
        <v>41061</v>
      </c>
      <c r="Y2245">
        <v>41073</v>
      </c>
      <c r="Z2245">
        <v>41068</v>
      </c>
    </row>
    <row r="2246" spans="1:26" x14ac:dyDescent="0.3">
      <c r="A2246">
        <v>379</v>
      </c>
      <c r="B2246">
        <v>20120601</v>
      </c>
      <c r="C2246">
        <v>20120613</v>
      </c>
      <c r="D2246">
        <v>20120608</v>
      </c>
      <c r="E2246">
        <v>23102</v>
      </c>
      <c r="F2246">
        <v>1</v>
      </c>
      <c r="G2246">
        <v>6</v>
      </c>
      <c r="H2246">
        <v>9</v>
      </c>
      <c r="I2246" t="s">
        <v>24302</v>
      </c>
      <c r="J2246">
        <v>1</v>
      </c>
      <c r="K2246">
        <v>1</v>
      </c>
      <c r="L2246">
        <v>1</v>
      </c>
      <c r="M2246">
        <v>2181.5625</v>
      </c>
      <c r="N2246">
        <v>2181.5625</v>
      </c>
      <c r="O2246">
        <v>0</v>
      </c>
      <c r="P2246">
        <v>0</v>
      </c>
      <c r="Q2246">
        <v>1320.6838</v>
      </c>
      <c r="R2246">
        <v>1320.6838</v>
      </c>
      <c r="S2246">
        <v>2181.5625</v>
      </c>
      <c r="T2246">
        <v>174.52500000000001</v>
      </c>
      <c r="U2246">
        <v>54.539099999999998</v>
      </c>
      <c r="X2246">
        <v>41061</v>
      </c>
      <c r="Y2246">
        <v>41073</v>
      </c>
      <c r="Z2246">
        <v>41068</v>
      </c>
    </row>
    <row r="2247" spans="1:26" x14ac:dyDescent="0.3">
      <c r="A2247">
        <v>377</v>
      </c>
      <c r="B2247">
        <v>20120601</v>
      </c>
      <c r="C2247">
        <v>20120613</v>
      </c>
      <c r="D2247">
        <v>20120608</v>
      </c>
      <c r="E2247">
        <v>22912</v>
      </c>
      <c r="F2247">
        <v>1</v>
      </c>
      <c r="G2247">
        <v>6</v>
      </c>
      <c r="H2247">
        <v>9</v>
      </c>
      <c r="I2247" t="s">
        <v>24303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0</v>
      </c>
      <c r="P2247">
        <v>0</v>
      </c>
      <c r="Q2247">
        <v>1320.6838</v>
      </c>
      <c r="R2247">
        <v>1320.6838</v>
      </c>
      <c r="S2247">
        <v>2181.5625</v>
      </c>
      <c r="T2247">
        <v>174.52500000000001</v>
      </c>
      <c r="U2247">
        <v>54.539099999999998</v>
      </c>
      <c r="X2247">
        <v>41061</v>
      </c>
      <c r="Y2247">
        <v>41073</v>
      </c>
      <c r="Z2247">
        <v>41068</v>
      </c>
    </row>
    <row r="2248" spans="1:26" x14ac:dyDescent="0.3">
      <c r="A2248">
        <v>377</v>
      </c>
      <c r="B2248">
        <v>20120601</v>
      </c>
      <c r="C2248">
        <v>20120613</v>
      </c>
      <c r="D2248">
        <v>20120608</v>
      </c>
      <c r="E2248">
        <v>22953</v>
      </c>
      <c r="F2248">
        <v>1</v>
      </c>
      <c r="G2248">
        <v>6</v>
      </c>
      <c r="H2248">
        <v>9</v>
      </c>
      <c r="I2248" t="s">
        <v>24304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0</v>
      </c>
      <c r="P2248">
        <v>0</v>
      </c>
      <c r="Q2248">
        <v>1320.6838</v>
      </c>
      <c r="R2248">
        <v>1320.6838</v>
      </c>
      <c r="S2248">
        <v>2181.5625</v>
      </c>
      <c r="T2248">
        <v>174.52500000000001</v>
      </c>
      <c r="U2248">
        <v>54.539099999999998</v>
      </c>
      <c r="X2248">
        <v>41061</v>
      </c>
      <c r="Y2248">
        <v>41073</v>
      </c>
      <c r="Z2248">
        <v>41068</v>
      </c>
    </row>
    <row r="2249" spans="1:26" x14ac:dyDescent="0.3">
      <c r="A2249">
        <v>371</v>
      </c>
      <c r="B2249">
        <v>20120531</v>
      </c>
      <c r="C2249">
        <v>20120612</v>
      </c>
      <c r="D2249">
        <v>20120607</v>
      </c>
      <c r="E2249">
        <v>17182</v>
      </c>
      <c r="F2249">
        <v>1</v>
      </c>
      <c r="G2249">
        <v>98</v>
      </c>
      <c r="H2249">
        <v>10</v>
      </c>
      <c r="I2249" t="s">
        <v>24305</v>
      </c>
      <c r="J2249">
        <v>1</v>
      </c>
      <c r="K2249">
        <v>1</v>
      </c>
      <c r="L2249">
        <v>1</v>
      </c>
      <c r="M2249">
        <v>2181.5625</v>
      </c>
      <c r="N2249">
        <v>2181.5625</v>
      </c>
      <c r="O2249">
        <v>0</v>
      </c>
      <c r="P2249">
        <v>0</v>
      </c>
      <c r="Q2249">
        <v>1320.6838</v>
      </c>
      <c r="R2249">
        <v>1320.6838</v>
      </c>
      <c r="S2249">
        <v>2181.5625</v>
      </c>
      <c r="T2249">
        <v>174.52500000000001</v>
      </c>
      <c r="U2249">
        <v>54.539099999999998</v>
      </c>
      <c r="X2249">
        <v>41060</v>
      </c>
      <c r="Y2249">
        <v>41072</v>
      </c>
      <c r="Z2249">
        <v>41067</v>
      </c>
    </row>
    <row r="2250" spans="1:26" x14ac:dyDescent="0.3">
      <c r="A2250">
        <v>343</v>
      </c>
      <c r="B2250">
        <v>20120531</v>
      </c>
      <c r="C2250">
        <v>20120612</v>
      </c>
      <c r="D2250">
        <v>20120607</v>
      </c>
      <c r="E2250">
        <v>19310</v>
      </c>
      <c r="F2250">
        <v>1</v>
      </c>
      <c r="G2250">
        <v>100</v>
      </c>
      <c r="H2250">
        <v>7</v>
      </c>
      <c r="I2250" t="s">
        <v>24306</v>
      </c>
      <c r="J2250">
        <v>1</v>
      </c>
      <c r="K2250">
        <v>1</v>
      </c>
      <c r="L2250">
        <v>1</v>
      </c>
      <c r="M2250">
        <v>782.99</v>
      </c>
      <c r="N2250">
        <v>782.99</v>
      </c>
      <c r="O2250">
        <v>0</v>
      </c>
      <c r="P2250">
        <v>0</v>
      </c>
      <c r="Q2250">
        <v>486.70659999999998</v>
      </c>
      <c r="R2250">
        <v>486.70659999999998</v>
      </c>
      <c r="S2250">
        <v>782.99</v>
      </c>
      <c r="T2250">
        <v>62.639200000000002</v>
      </c>
      <c r="U2250">
        <v>19.5748</v>
      </c>
      <c r="X2250">
        <v>41060</v>
      </c>
      <c r="Y2250">
        <v>41072</v>
      </c>
      <c r="Z2250">
        <v>41067</v>
      </c>
    </row>
    <row r="2251" spans="1:26" x14ac:dyDescent="0.3">
      <c r="A2251">
        <v>383</v>
      </c>
      <c r="B2251">
        <v>20120531</v>
      </c>
      <c r="C2251">
        <v>20120612</v>
      </c>
      <c r="D2251">
        <v>20120607</v>
      </c>
      <c r="E2251">
        <v>14288</v>
      </c>
      <c r="F2251">
        <v>1</v>
      </c>
      <c r="G2251">
        <v>100</v>
      </c>
      <c r="H2251">
        <v>4</v>
      </c>
      <c r="I2251" t="s">
        <v>24307</v>
      </c>
      <c r="J2251">
        <v>1</v>
      </c>
      <c r="K2251">
        <v>1</v>
      </c>
      <c r="L2251">
        <v>1</v>
      </c>
      <c r="M2251">
        <v>1000.4375</v>
      </c>
      <c r="N2251">
        <v>1000.4375</v>
      </c>
      <c r="O2251">
        <v>0</v>
      </c>
      <c r="P2251">
        <v>0</v>
      </c>
      <c r="Q2251">
        <v>605.64919999999995</v>
      </c>
      <c r="R2251">
        <v>605.64919999999995</v>
      </c>
      <c r="S2251">
        <v>1000.4375</v>
      </c>
      <c r="T2251">
        <v>80.034999999999997</v>
      </c>
      <c r="U2251">
        <v>25.010899999999999</v>
      </c>
      <c r="X2251">
        <v>41060</v>
      </c>
      <c r="Y2251">
        <v>41072</v>
      </c>
      <c r="Z2251">
        <v>41067</v>
      </c>
    </row>
    <row r="2252" spans="1:26" x14ac:dyDescent="0.3">
      <c r="A2252">
        <v>369</v>
      </c>
      <c r="B2252">
        <v>20120531</v>
      </c>
      <c r="C2252">
        <v>20120612</v>
      </c>
      <c r="D2252">
        <v>20120607</v>
      </c>
      <c r="E2252">
        <v>13718</v>
      </c>
      <c r="F2252">
        <v>2</v>
      </c>
      <c r="G2252">
        <v>100</v>
      </c>
      <c r="H2252">
        <v>1</v>
      </c>
      <c r="I2252" t="s">
        <v>24308</v>
      </c>
      <c r="J2252">
        <v>1</v>
      </c>
      <c r="K2252">
        <v>1</v>
      </c>
      <c r="L2252">
        <v>1</v>
      </c>
      <c r="M2252">
        <v>2443.35</v>
      </c>
      <c r="N2252">
        <v>2443.35</v>
      </c>
      <c r="O2252">
        <v>0</v>
      </c>
      <c r="P2252">
        <v>0</v>
      </c>
      <c r="Q2252">
        <v>1518.7864</v>
      </c>
      <c r="R2252">
        <v>1518.7864</v>
      </c>
      <c r="S2252">
        <v>2443.35</v>
      </c>
      <c r="T2252">
        <v>195.46799999999999</v>
      </c>
      <c r="U2252">
        <v>61.083799999999997</v>
      </c>
      <c r="X2252">
        <v>41060</v>
      </c>
      <c r="Y2252">
        <v>41072</v>
      </c>
      <c r="Z2252">
        <v>41067</v>
      </c>
    </row>
    <row r="2253" spans="1:26" x14ac:dyDescent="0.3">
      <c r="A2253">
        <v>356</v>
      </c>
      <c r="B2253">
        <v>20120531</v>
      </c>
      <c r="C2253">
        <v>20120612</v>
      </c>
      <c r="D2253">
        <v>20120607</v>
      </c>
      <c r="E2253">
        <v>26634</v>
      </c>
      <c r="F2253">
        <v>1</v>
      </c>
      <c r="G2253">
        <v>100</v>
      </c>
      <c r="H2253">
        <v>4</v>
      </c>
      <c r="I2253" t="s">
        <v>24309</v>
      </c>
      <c r="J2253">
        <v>1</v>
      </c>
      <c r="K2253">
        <v>1</v>
      </c>
      <c r="L2253">
        <v>1</v>
      </c>
      <c r="M2253">
        <v>2071.4196000000002</v>
      </c>
      <c r="N2253">
        <v>2071.4196000000002</v>
      </c>
      <c r="O2253">
        <v>0</v>
      </c>
      <c r="P2253">
        <v>0</v>
      </c>
      <c r="Q2253">
        <v>1117.8559</v>
      </c>
      <c r="R2253">
        <v>1117.8559</v>
      </c>
      <c r="S2253">
        <v>2071.4196000000002</v>
      </c>
      <c r="T2253">
        <v>165.71360000000001</v>
      </c>
      <c r="U2253">
        <v>51.785499999999999</v>
      </c>
      <c r="X2253">
        <v>41060</v>
      </c>
      <c r="Y2253">
        <v>41072</v>
      </c>
      <c r="Z2253">
        <v>41067</v>
      </c>
    </row>
    <row r="2254" spans="1:26" x14ac:dyDescent="0.3">
      <c r="A2254">
        <v>321</v>
      </c>
      <c r="B2254">
        <v>20120531</v>
      </c>
      <c r="C2254">
        <v>20120612</v>
      </c>
      <c r="D2254">
        <v>20120607</v>
      </c>
      <c r="E2254">
        <v>15472</v>
      </c>
      <c r="F2254">
        <v>1</v>
      </c>
      <c r="G2254">
        <v>100</v>
      </c>
      <c r="H2254">
        <v>1</v>
      </c>
      <c r="I2254" t="s">
        <v>24310</v>
      </c>
      <c r="J2254">
        <v>1</v>
      </c>
      <c r="K2254">
        <v>1</v>
      </c>
      <c r="L2254">
        <v>1</v>
      </c>
      <c r="M2254">
        <v>782.99</v>
      </c>
      <c r="N2254">
        <v>782.99</v>
      </c>
      <c r="O2254">
        <v>0</v>
      </c>
      <c r="P2254">
        <v>0</v>
      </c>
      <c r="Q2254">
        <v>486.70659999999998</v>
      </c>
      <c r="R2254">
        <v>486.70659999999998</v>
      </c>
      <c r="S2254">
        <v>782.99</v>
      </c>
      <c r="T2254">
        <v>62.639200000000002</v>
      </c>
      <c r="U2254">
        <v>19.5748</v>
      </c>
      <c r="X2254">
        <v>41060</v>
      </c>
      <c r="Y2254">
        <v>41072</v>
      </c>
      <c r="Z2254">
        <v>41067</v>
      </c>
    </row>
    <row r="2255" spans="1:26" x14ac:dyDescent="0.3">
      <c r="A2255">
        <v>368</v>
      </c>
      <c r="B2255">
        <v>20120531</v>
      </c>
      <c r="C2255">
        <v>20120612</v>
      </c>
      <c r="D2255">
        <v>20120607</v>
      </c>
      <c r="E2255">
        <v>22932</v>
      </c>
      <c r="F2255">
        <v>1</v>
      </c>
      <c r="G2255">
        <v>6</v>
      </c>
      <c r="H2255">
        <v>9</v>
      </c>
      <c r="I2255" t="s">
        <v>24311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0</v>
      </c>
      <c r="P2255">
        <v>0</v>
      </c>
      <c r="Q2255">
        <v>1518.7864</v>
      </c>
      <c r="R2255">
        <v>1518.7864</v>
      </c>
      <c r="S2255">
        <v>2443.35</v>
      </c>
      <c r="T2255">
        <v>195.46799999999999</v>
      </c>
      <c r="U2255">
        <v>61.083799999999997</v>
      </c>
      <c r="X2255">
        <v>41060</v>
      </c>
      <c r="Y2255">
        <v>41072</v>
      </c>
      <c r="Z2255">
        <v>41067</v>
      </c>
    </row>
    <row r="2256" spans="1:26" x14ac:dyDescent="0.3">
      <c r="A2256">
        <v>352</v>
      </c>
      <c r="B2256">
        <v>20120531</v>
      </c>
      <c r="C2256">
        <v>20120612</v>
      </c>
      <c r="D2256">
        <v>20120607</v>
      </c>
      <c r="E2256">
        <v>13114</v>
      </c>
      <c r="F2256">
        <v>1</v>
      </c>
      <c r="G2256">
        <v>6</v>
      </c>
      <c r="H2256">
        <v>9</v>
      </c>
      <c r="I2256" t="s">
        <v>24312</v>
      </c>
      <c r="J2256">
        <v>1</v>
      </c>
      <c r="K2256">
        <v>1</v>
      </c>
      <c r="L2256">
        <v>1</v>
      </c>
      <c r="M2256">
        <v>2071.4196000000002</v>
      </c>
      <c r="N2256">
        <v>2071.4196000000002</v>
      </c>
      <c r="O2256">
        <v>0</v>
      </c>
      <c r="P2256">
        <v>0</v>
      </c>
      <c r="Q2256">
        <v>1117.8559</v>
      </c>
      <c r="R2256">
        <v>1117.8559</v>
      </c>
      <c r="S2256">
        <v>2071.4196000000002</v>
      </c>
      <c r="T2256">
        <v>165.71360000000001</v>
      </c>
      <c r="U2256">
        <v>51.785499999999999</v>
      </c>
      <c r="X2256">
        <v>41060</v>
      </c>
      <c r="Y2256">
        <v>41072</v>
      </c>
      <c r="Z2256">
        <v>41067</v>
      </c>
    </row>
    <row r="2257" spans="1:26" x14ac:dyDescent="0.3">
      <c r="A2257">
        <v>339</v>
      </c>
      <c r="B2257">
        <v>20120531</v>
      </c>
      <c r="C2257">
        <v>20120612</v>
      </c>
      <c r="D2257">
        <v>20120607</v>
      </c>
      <c r="E2257">
        <v>26585</v>
      </c>
      <c r="F2257">
        <v>1</v>
      </c>
      <c r="G2257">
        <v>6</v>
      </c>
      <c r="H2257">
        <v>9</v>
      </c>
      <c r="I2257" t="s">
        <v>24313</v>
      </c>
      <c r="J2257">
        <v>1</v>
      </c>
      <c r="K2257">
        <v>1</v>
      </c>
      <c r="L2257">
        <v>1</v>
      </c>
      <c r="M2257">
        <v>782.99</v>
      </c>
      <c r="N2257">
        <v>782.99</v>
      </c>
      <c r="O2257">
        <v>0</v>
      </c>
      <c r="P2257">
        <v>0</v>
      </c>
      <c r="Q2257">
        <v>486.70659999999998</v>
      </c>
      <c r="R2257">
        <v>486.70659999999998</v>
      </c>
      <c r="S2257">
        <v>782.99</v>
      </c>
      <c r="T2257">
        <v>62.639200000000002</v>
      </c>
      <c r="U2257">
        <v>19.5748</v>
      </c>
      <c r="X2257">
        <v>41060</v>
      </c>
      <c r="Y2257">
        <v>41072</v>
      </c>
      <c r="Z2257">
        <v>41067</v>
      </c>
    </row>
    <row r="2258" spans="1:26" x14ac:dyDescent="0.3">
      <c r="A2258">
        <v>327</v>
      </c>
      <c r="B2258">
        <v>20120530</v>
      </c>
      <c r="C2258">
        <v>20120611</v>
      </c>
      <c r="D2258">
        <v>20120606</v>
      </c>
      <c r="E2258">
        <v>20830</v>
      </c>
      <c r="F2258">
        <v>1</v>
      </c>
      <c r="G2258">
        <v>100</v>
      </c>
      <c r="H2258">
        <v>8</v>
      </c>
      <c r="I2258" t="s">
        <v>24314</v>
      </c>
      <c r="J2258">
        <v>1</v>
      </c>
      <c r="K2258">
        <v>1</v>
      </c>
      <c r="L2258">
        <v>1</v>
      </c>
      <c r="M2258">
        <v>782.99</v>
      </c>
      <c r="N2258">
        <v>782.99</v>
      </c>
      <c r="O2258">
        <v>0</v>
      </c>
      <c r="P2258">
        <v>0</v>
      </c>
      <c r="Q2258">
        <v>486.70659999999998</v>
      </c>
      <c r="R2258">
        <v>486.70659999999998</v>
      </c>
      <c r="S2258">
        <v>782.99</v>
      </c>
      <c r="T2258">
        <v>62.639200000000002</v>
      </c>
      <c r="U2258">
        <v>19.5748</v>
      </c>
      <c r="X2258">
        <v>41059</v>
      </c>
      <c r="Y2258">
        <v>41071</v>
      </c>
      <c r="Z2258">
        <v>41066</v>
      </c>
    </row>
    <row r="2259" spans="1:26" x14ac:dyDescent="0.3">
      <c r="A2259">
        <v>375</v>
      </c>
      <c r="B2259">
        <v>20120530</v>
      </c>
      <c r="C2259">
        <v>20120611</v>
      </c>
      <c r="D2259">
        <v>20120606</v>
      </c>
      <c r="E2259">
        <v>16451</v>
      </c>
      <c r="F2259">
        <v>1</v>
      </c>
      <c r="G2259">
        <v>100</v>
      </c>
      <c r="H2259">
        <v>8</v>
      </c>
      <c r="I2259" t="s">
        <v>24315</v>
      </c>
      <c r="J2259">
        <v>1</v>
      </c>
      <c r="K2259">
        <v>1</v>
      </c>
      <c r="L2259">
        <v>1</v>
      </c>
      <c r="M2259">
        <v>2181.5625</v>
      </c>
      <c r="N2259">
        <v>2181.5625</v>
      </c>
      <c r="O2259">
        <v>0</v>
      </c>
      <c r="P2259">
        <v>0</v>
      </c>
      <c r="Q2259">
        <v>1320.6838</v>
      </c>
      <c r="R2259">
        <v>1320.6838</v>
      </c>
      <c r="S2259">
        <v>2181.5625</v>
      </c>
      <c r="T2259">
        <v>174.52500000000001</v>
      </c>
      <c r="U2259">
        <v>54.539099999999998</v>
      </c>
      <c r="X2259">
        <v>41059</v>
      </c>
      <c r="Y2259">
        <v>41071</v>
      </c>
      <c r="Z2259">
        <v>41066</v>
      </c>
    </row>
    <row r="2260" spans="1:26" x14ac:dyDescent="0.3">
      <c r="A2260">
        <v>379</v>
      </c>
      <c r="B2260">
        <v>20120530</v>
      </c>
      <c r="C2260">
        <v>20120611</v>
      </c>
      <c r="D2260">
        <v>20120606</v>
      </c>
      <c r="E2260">
        <v>17627</v>
      </c>
      <c r="F2260">
        <v>1</v>
      </c>
      <c r="G2260">
        <v>98</v>
      </c>
      <c r="H2260">
        <v>10</v>
      </c>
      <c r="I2260" t="s">
        <v>24316</v>
      </c>
      <c r="J2260">
        <v>1</v>
      </c>
      <c r="K2260">
        <v>1</v>
      </c>
      <c r="L2260">
        <v>1</v>
      </c>
      <c r="M2260">
        <v>2181.5625</v>
      </c>
      <c r="N2260">
        <v>2181.5625</v>
      </c>
      <c r="O2260">
        <v>0</v>
      </c>
      <c r="P2260">
        <v>0</v>
      </c>
      <c r="Q2260">
        <v>1320.6838</v>
      </c>
      <c r="R2260">
        <v>1320.6838</v>
      </c>
      <c r="S2260">
        <v>2181.5625</v>
      </c>
      <c r="T2260">
        <v>174.52500000000001</v>
      </c>
      <c r="U2260">
        <v>54.539099999999998</v>
      </c>
      <c r="X2260">
        <v>41059</v>
      </c>
      <c r="Y2260">
        <v>41071</v>
      </c>
      <c r="Z2260">
        <v>41066</v>
      </c>
    </row>
    <row r="2261" spans="1:26" x14ac:dyDescent="0.3">
      <c r="A2261">
        <v>383</v>
      </c>
      <c r="B2261">
        <v>20120530</v>
      </c>
      <c r="C2261">
        <v>20120611</v>
      </c>
      <c r="D2261">
        <v>20120606</v>
      </c>
      <c r="E2261">
        <v>14285</v>
      </c>
      <c r="F2261">
        <v>1</v>
      </c>
      <c r="G2261">
        <v>100</v>
      </c>
      <c r="H2261">
        <v>4</v>
      </c>
      <c r="I2261" t="s">
        <v>24317</v>
      </c>
      <c r="J2261">
        <v>1</v>
      </c>
      <c r="K2261">
        <v>1</v>
      </c>
      <c r="L2261">
        <v>1</v>
      </c>
      <c r="M2261">
        <v>1000.4375</v>
      </c>
      <c r="N2261">
        <v>1000.4375</v>
      </c>
      <c r="O2261">
        <v>0</v>
      </c>
      <c r="P2261">
        <v>0</v>
      </c>
      <c r="Q2261">
        <v>605.64919999999995</v>
      </c>
      <c r="R2261">
        <v>605.64919999999995</v>
      </c>
      <c r="S2261">
        <v>1000.4375</v>
      </c>
      <c r="T2261">
        <v>80.034999999999997</v>
      </c>
      <c r="U2261">
        <v>25.010899999999999</v>
      </c>
      <c r="X2261">
        <v>41059</v>
      </c>
      <c r="Y2261">
        <v>41071</v>
      </c>
      <c r="Z2261">
        <v>41066</v>
      </c>
    </row>
    <row r="2262" spans="1:26" x14ac:dyDescent="0.3">
      <c r="A2262">
        <v>377</v>
      </c>
      <c r="B2262">
        <v>20120530</v>
      </c>
      <c r="C2262">
        <v>20120611</v>
      </c>
      <c r="D2262">
        <v>20120606</v>
      </c>
      <c r="E2262">
        <v>13730</v>
      </c>
      <c r="F2262">
        <v>1</v>
      </c>
      <c r="G2262">
        <v>100</v>
      </c>
      <c r="H2262">
        <v>1</v>
      </c>
      <c r="I2262" t="s">
        <v>24318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0</v>
      </c>
      <c r="P2262">
        <v>0</v>
      </c>
      <c r="Q2262">
        <v>1320.6838</v>
      </c>
      <c r="R2262">
        <v>1320.6838</v>
      </c>
      <c r="S2262">
        <v>2181.5625</v>
      </c>
      <c r="T2262">
        <v>174.52500000000001</v>
      </c>
      <c r="U2262">
        <v>54.539099999999998</v>
      </c>
      <c r="X2262">
        <v>41059</v>
      </c>
      <c r="Y2262">
        <v>41071</v>
      </c>
      <c r="Z2262">
        <v>41066</v>
      </c>
    </row>
    <row r="2263" spans="1:26" x14ac:dyDescent="0.3">
      <c r="A2263">
        <v>356</v>
      </c>
      <c r="B2263">
        <v>20120530</v>
      </c>
      <c r="C2263">
        <v>20120611</v>
      </c>
      <c r="D2263">
        <v>20120606</v>
      </c>
      <c r="E2263">
        <v>12316</v>
      </c>
      <c r="F2263">
        <v>1</v>
      </c>
      <c r="G2263">
        <v>98</v>
      </c>
      <c r="H2263">
        <v>10</v>
      </c>
      <c r="I2263" t="s">
        <v>24319</v>
      </c>
      <c r="J2263">
        <v>1</v>
      </c>
      <c r="K2263">
        <v>1</v>
      </c>
      <c r="L2263">
        <v>1</v>
      </c>
      <c r="M2263">
        <v>2071.4196000000002</v>
      </c>
      <c r="N2263">
        <v>2071.4196000000002</v>
      </c>
      <c r="O2263">
        <v>0</v>
      </c>
      <c r="P2263">
        <v>0</v>
      </c>
      <c r="Q2263">
        <v>1117.8559</v>
      </c>
      <c r="R2263">
        <v>1117.8559</v>
      </c>
      <c r="S2263">
        <v>2071.4196000000002</v>
      </c>
      <c r="T2263">
        <v>165.71360000000001</v>
      </c>
      <c r="U2263">
        <v>51.785499999999999</v>
      </c>
      <c r="X2263">
        <v>41059</v>
      </c>
      <c r="Y2263">
        <v>41071</v>
      </c>
      <c r="Z2263">
        <v>41066</v>
      </c>
    </row>
    <row r="2264" spans="1:26" x14ac:dyDescent="0.3">
      <c r="A2264">
        <v>327</v>
      </c>
      <c r="B2264">
        <v>20120530</v>
      </c>
      <c r="C2264">
        <v>20120611</v>
      </c>
      <c r="D2264">
        <v>20120606</v>
      </c>
      <c r="E2264">
        <v>15473</v>
      </c>
      <c r="F2264">
        <v>1</v>
      </c>
      <c r="G2264">
        <v>100</v>
      </c>
      <c r="H2264">
        <v>4</v>
      </c>
      <c r="I2264" t="s">
        <v>24320</v>
      </c>
      <c r="J2264">
        <v>1</v>
      </c>
      <c r="K2264">
        <v>1</v>
      </c>
      <c r="L2264">
        <v>1</v>
      </c>
      <c r="M2264">
        <v>782.99</v>
      </c>
      <c r="N2264">
        <v>782.99</v>
      </c>
      <c r="O2264">
        <v>0</v>
      </c>
      <c r="P2264">
        <v>0</v>
      </c>
      <c r="Q2264">
        <v>486.70659999999998</v>
      </c>
      <c r="R2264">
        <v>486.70659999999998</v>
      </c>
      <c r="S2264">
        <v>782.99</v>
      </c>
      <c r="T2264">
        <v>62.639200000000002</v>
      </c>
      <c r="U2264">
        <v>19.5748</v>
      </c>
      <c r="X2264">
        <v>41059</v>
      </c>
      <c r="Y2264">
        <v>41071</v>
      </c>
      <c r="Z2264">
        <v>41066</v>
      </c>
    </row>
    <row r="2265" spans="1:26" x14ac:dyDescent="0.3">
      <c r="A2265">
        <v>375</v>
      </c>
      <c r="B2265">
        <v>20120530</v>
      </c>
      <c r="C2265">
        <v>20120611</v>
      </c>
      <c r="D2265">
        <v>20120606</v>
      </c>
      <c r="E2265">
        <v>22913</v>
      </c>
      <c r="F2265">
        <v>1</v>
      </c>
      <c r="G2265">
        <v>6</v>
      </c>
      <c r="H2265">
        <v>9</v>
      </c>
      <c r="I2265" t="s">
        <v>24321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0</v>
      </c>
      <c r="P2265">
        <v>0</v>
      </c>
      <c r="Q2265">
        <v>1320.6838</v>
      </c>
      <c r="R2265">
        <v>1320.6838</v>
      </c>
      <c r="S2265">
        <v>2181.5625</v>
      </c>
      <c r="T2265">
        <v>174.52500000000001</v>
      </c>
      <c r="U2265">
        <v>54.539099999999998</v>
      </c>
      <c r="X2265">
        <v>41059</v>
      </c>
      <c r="Y2265">
        <v>41071</v>
      </c>
      <c r="Z2265">
        <v>41066</v>
      </c>
    </row>
    <row r="2266" spans="1:26" x14ac:dyDescent="0.3">
      <c r="A2266">
        <v>379</v>
      </c>
      <c r="B2266">
        <v>20120530</v>
      </c>
      <c r="C2266">
        <v>20120611</v>
      </c>
      <c r="D2266">
        <v>20120606</v>
      </c>
      <c r="E2266">
        <v>22927</v>
      </c>
      <c r="F2266">
        <v>1</v>
      </c>
      <c r="G2266">
        <v>6</v>
      </c>
      <c r="H2266">
        <v>9</v>
      </c>
      <c r="I2266" t="s">
        <v>24322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0</v>
      </c>
      <c r="P2266">
        <v>0</v>
      </c>
      <c r="Q2266">
        <v>1320.6838</v>
      </c>
      <c r="R2266">
        <v>1320.6838</v>
      </c>
      <c r="S2266">
        <v>2181.5625</v>
      </c>
      <c r="T2266">
        <v>174.52500000000001</v>
      </c>
      <c r="U2266">
        <v>54.539099999999998</v>
      </c>
      <c r="X2266">
        <v>41059</v>
      </c>
      <c r="Y2266">
        <v>41071</v>
      </c>
      <c r="Z2266">
        <v>41066</v>
      </c>
    </row>
    <row r="2267" spans="1:26" x14ac:dyDescent="0.3">
      <c r="A2267">
        <v>370</v>
      </c>
      <c r="B2267">
        <v>20120530</v>
      </c>
      <c r="C2267">
        <v>20120611</v>
      </c>
      <c r="D2267">
        <v>20120606</v>
      </c>
      <c r="E2267">
        <v>22940</v>
      </c>
      <c r="F2267">
        <v>1</v>
      </c>
      <c r="G2267">
        <v>6</v>
      </c>
      <c r="H2267">
        <v>9</v>
      </c>
      <c r="I2267" t="s">
        <v>24323</v>
      </c>
      <c r="J2267">
        <v>1</v>
      </c>
      <c r="K2267">
        <v>1</v>
      </c>
      <c r="L2267">
        <v>1</v>
      </c>
      <c r="M2267">
        <v>2443.35</v>
      </c>
      <c r="N2267">
        <v>2443.35</v>
      </c>
      <c r="O2267">
        <v>0</v>
      </c>
      <c r="P2267">
        <v>0</v>
      </c>
      <c r="Q2267">
        <v>1518.7864</v>
      </c>
      <c r="R2267">
        <v>1518.7864</v>
      </c>
      <c r="S2267">
        <v>2443.35</v>
      </c>
      <c r="T2267">
        <v>195.46799999999999</v>
      </c>
      <c r="U2267">
        <v>61.083799999999997</v>
      </c>
      <c r="X2267">
        <v>41059</v>
      </c>
      <c r="Y2267">
        <v>41071</v>
      </c>
      <c r="Z2267">
        <v>41066</v>
      </c>
    </row>
    <row r="2268" spans="1:26" x14ac:dyDescent="0.3">
      <c r="A2268">
        <v>358</v>
      </c>
      <c r="B2268">
        <v>20120530</v>
      </c>
      <c r="C2268">
        <v>20120611</v>
      </c>
      <c r="D2268">
        <v>20120606</v>
      </c>
      <c r="E2268">
        <v>26649</v>
      </c>
      <c r="F2268">
        <v>1</v>
      </c>
      <c r="G2268">
        <v>100</v>
      </c>
      <c r="H2268">
        <v>4</v>
      </c>
      <c r="I2268" t="s">
        <v>24324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0</v>
      </c>
      <c r="P2268">
        <v>0</v>
      </c>
      <c r="Q2268">
        <v>1105.81</v>
      </c>
      <c r="R2268">
        <v>1105.81</v>
      </c>
      <c r="S2268">
        <v>2049.0981999999999</v>
      </c>
      <c r="T2268">
        <v>163.92789999999999</v>
      </c>
      <c r="U2268">
        <v>51.227499999999999</v>
      </c>
      <c r="X2268">
        <v>41059</v>
      </c>
      <c r="Y2268">
        <v>41071</v>
      </c>
      <c r="Z2268">
        <v>41066</v>
      </c>
    </row>
    <row r="2269" spans="1:26" x14ac:dyDescent="0.3">
      <c r="A2269">
        <v>360</v>
      </c>
      <c r="B2269">
        <v>20120529</v>
      </c>
      <c r="C2269">
        <v>20120610</v>
      </c>
      <c r="D2269">
        <v>20120605</v>
      </c>
      <c r="E2269">
        <v>12287</v>
      </c>
      <c r="F2269">
        <v>1</v>
      </c>
      <c r="G2269">
        <v>98</v>
      </c>
      <c r="H2269">
        <v>10</v>
      </c>
      <c r="I2269" t="s">
        <v>24325</v>
      </c>
      <c r="J2269">
        <v>1</v>
      </c>
      <c r="K2269">
        <v>1</v>
      </c>
      <c r="L2269">
        <v>1</v>
      </c>
      <c r="M2269">
        <v>2049.0981999999999</v>
      </c>
      <c r="N2269">
        <v>2049.0981999999999</v>
      </c>
      <c r="O2269">
        <v>0</v>
      </c>
      <c r="P2269">
        <v>0</v>
      </c>
      <c r="Q2269">
        <v>1105.81</v>
      </c>
      <c r="R2269">
        <v>1105.81</v>
      </c>
      <c r="S2269">
        <v>2049.0981999999999</v>
      </c>
      <c r="T2269">
        <v>163.92789999999999</v>
      </c>
      <c r="U2269">
        <v>51.227499999999999</v>
      </c>
      <c r="X2269">
        <v>41058</v>
      </c>
      <c r="Y2269">
        <v>41070</v>
      </c>
      <c r="Z2269">
        <v>41065</v>
      </c>
    </row>
    <row r="2270" spans="1:26" x14ac:dyDescent="0.3">
      <c r="A2270">
        <v>368</v>
      </c>
      <c r="B2270">
        <v>20120529</v>
      </c>
      <c r="C2270">
        <v>20120610</v>
      </c>
      <c r="D2270">
        <v>20120605</v>
      </c>
      <c r="E2270">
        <v>16305</v>
      </c>
      <c r="F2270">
        <v>1</v>
      </c>
      <c r="G2270">
        <v>100</v>
      </c>
      <c r="H2270">
        <v>8</v>
      </c>
      <c r="I2270" t="s">
        <v>24326</v>
      </c>
      <c r="J2270">
        <v>1</v>
      </c>
      <c r="K2270">
        <v>1</v>
      </c>
      <c r="L2270">
        <v>1</v>
      </c>
      <c r="M2270">
        <v>2443.35</v>
      </c>
      <c r="N2270">
        <v>2443.35</v>
      </c>
      <c r="O2270">
        <v>0</v>
      </c>
      <c r="P2270">
        <v>0</v>
      </c>
      <c r="Q2270">
        <v>1518.7864</v>
      </c>
      <c r="R2270">
        <v>1518.7864</v>
      </c>
      <c r="S2270">
        <v>2443.35</v>
      </c>
      <c r="T2270">
        <v>195.46799999999999</v>
      </c>
      <c r="U2270">
        <v>61.083799999999997</v>
      </c>
      <c r="X2270">
        <v>41058</v>
      </c>
      <c r="Y2270">
        <v>41070</v>
      </c>
      <c r="Z2270">
        <v>41065</v>
      </c>
    </row>
    <row r="2271" spans="1:26" x14ac:dyDescent="0.3">
      <c r="A2271">
        <v>381</v>
      </c>
      <c r="B2271">
        <v>20120529</v>
      </c>
      <c r="C2271">
        <v>20120610</v>
      </c>
      <c r="D2271">
        <v>20120605</v>
      </c>
      <c r="E2271">
        <v>14121</v>
      </c>
      <c r="F2271">
        <v>1</v>
      </c>
      <c r="G2271">
        <v>100</v>
      </c>
      <c r="H2271">
        <v>1</v>
      </c>
      <c r="I2271" t="s">
        <v>24327</v>
      </c>
      <c r="J2271">
        <v>1</v>
      </c>
      <c r="K2271">
        <v>1</v>
      </c>
      <c r="L2271">
        <v>1</v>
      </c>
      <c r="M2271">
        <v>1000.4375</v>
      </c>
      <c r="N2271">
        <v>1000.4375</v>
      </c>
      <c r="O2271">
        <v>0</v>
      </c>
      <c r="P2271">
        <v>0</v>
      </c>
      <c r="Q2271">
        <v>605.64919999999995</v>
      </c>
      <c r="R2271">
        <v>605.64919999999995</v>
      </c>
      <c r="S2271">
        <v>1000.4375</v>
      </c>
      <c r="T2271">
        <v>80.034999999999997</v>
      </c>
      <c r="U2271">
        <v>25.010899999999999</v>
      </c>
      <c r="X2271">
        <v>41058</v>
      </c>
      <c r="Y2271">
        <v>41070</v>
      </c>
      <c r="Z2271">
        <v>41065</v>
      </c>
    </row>
    <row r="2272" spans="1:26" x14ac:dyDescent="0.3">
      <c r="A2272">
        <v>377</v>
      </c>
      <c r="B2272">
        <v>20120529</v>
      </c>
      <c r="C2272">
        <v>20120610</v>
      </c>
      <c r="D2272">
        <v>20120605</v>
      </c>
      <c r="E2272">
        <v>13487</v>
      </c>
      <c r="F2272">
        <v>1</v>
      </c>
      <c r="G2272">
        <v>100</v>
      </c>
      <c r="H2272">
        <v>4</v>
      </c>
      <c r="I2272" t="s">
        <v>24328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0</v>
      </c>
      <c r="P2272">
        <v>0</v>
      </c>
      <c r="Q2272">
        <v>1320.6838</v>
      </c>
      <c r="R2272">
        <v>1320.6838</v>
      </c>
      <c r="S2272">
        <v>2181.5625</v>
      </c>
      <c r="T2272">
        <v>174.52500000000001</v>
      </c>
      <c r="U2272">
        <v>54.539099999999998</v>
      </c>
      <c r="X2272">
        <v>41058</v>
      </c>
      <c r="Y2272">
        <v>41070</v>
      </c>
      <c r="Z2272">
        <v>41065</v>
      </c>
    </row>
    <row r="2273" spans="1:26" x14ac:dyDescent="0.3">
      <c r="A2273">
        <v>371</v>
      </c>
      <c r="B2273">
        <v>20120529</v>
      </c>
      <c r="C2273">
        <v>20120610</v>
      </c>
      <c r="D2273">
        <v>20120605</v>
      </c>
      <c r="E2273">
        <v>13492</v>
      </c>
      <c r="F2273">
        <v>1</v>
      </c>
      <c r="G2273">
        <v>100</v>
      </c>
      <c r="H2273">
        <v>4</v>
      </c>
      <c r="I2273" t="s">
        <v>24329</v>
      </c>
      <c r="J2273">
        <v>1</v>
      </c>
      <c r="K2273">
        <v>1</v>
      </c>
      <c r="L2273">
        <v>1</v>
      </c>
      <c r="M2273">
        <v>2181.5625</v>
      </c>
      <c r="N2273">
        <v>2181.5625</v>
      </c>
      <c r="O2273">
        <v>0</v>
      </c>
      <c r="P2273">
        <v>0</v>
      </c>
      <c r="Q2273">
        <v>1320.6838</v>
      </c>
      <c r="R2273">
        <v>1320.6838</v>
      </c>
      <c r="S2273">
        <v>2181.5625</v>
      </c>
      <c r="T2273">
        <v>174.52500000000001</v>
      </c>
      <c r="U2273">
        <v>54.539099999999998</v>
      </c>
      <c r="X2273">
        <v>41058</v>
      </c>
      <c r="Y2273">
        <v>41070</v>
      </c>
      <c r="Z2273">
        <v>41065</v>
      </c>
    </row>
    <row r="2274" spans="1:26" x14ac:dyDescent="0.3">
      <c r="A2274">
        <v>362</v>
      </c>
      <c r="B2274">
        <v>20120529</v>
      </c>
      <c r="C2274">
        <v>20120610</v>
      </c>
      <c r="D2274">
        <v>20120605</v>
      </c>
      <c r="E2274">
        <v>26540</v>
      </c>
      <c r="F2274">
        <v>2</v>
      </c>
      <c r="G2274">
        <v>100</v>
      </c>
      <c r="H2274">
        <v>4</v>
      </c>
      <c r="I2274" t="s">
        <v>24330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0</v>
      </c>
      <c r="P2274">
        <v>0</v>
      </c>
      <c r="Q2274">
        <v>1105.81</v>
      </c>
      <c r="R2274">
        <v>1105.81</v>
      </c>
      <c r="S2274">
        <v>2049.0981999999999</v>
      </c>
      <c r="T2274">
        <v>163.92789999999999</v>
      </c>
      <c r="U2274">
        <v>51.227499999999999</v>
      </c>
      <c r="X2274">
        <v>41058</v>
      </c>
      <c r="Y2274">
        <v>41070</v>
      </c>
      <c r="Z2274">
        <v>41065</v>
      </c>
    </row>
    <row r="2275" spans="1:26" x14ac:dyDescent="0.3">
      <c r="A2275">
        <v>323</v>
      </c>
      <c r="B2275">
        <v>20120529</v>
      </c>
      <c r="C2275">
        <v>20120610</v>
      </c>
      <c r="D2275">
        <v>20120605</v>
      </c>
      <c r="E2275">
        <v>15389</v>
      </c>
      <c r="F2275">
        <v>1</v>
      </c>
      <c r="G2275">
        <v>100</v>
      </c>
      <c r="H2275">
        <v>4</v>
      </c>
      <c r="I2275" t="s">
        <v>24331</v>
      </c>
      <c r="J2275">
        <v>1</v>
      </c>
      <c r="K2275">
        <v>1</v>
      </c>
      <c r="L2275">
        <v>1</v>
      </c>
      <c r="M2275">
        <v>782.99</v>
      </c>
      <c r="N2275">
        <v>782.99</v>
      </c>
      <c r="O2275">
        <v>0</v>
      </c>
      <c r="P2275">
        <v>0</v>
      </c>
      <c r="Q2275">
        <v>486.70659999999998</v>
      </c>
      <c r="R2275">
        <v>486.70659999999998</v>
      </c>
      <c r="S2275">
        <v>782.99</v>
      </c>
      <c r="T2275">
        <v>62.639200000000002</v>
      </c>
      <c r="U2275">
        <v>19.5748</v>
      </c>
      <c r="X2275">
        <v>41058</v>
      </c>
      <c r="Y2275">
        <v>41070</v>
      </c>
      <c r="Z2275">
        <v>41065</v>
      </c>
    </row>
    <row r="2276" spans="1:26" x14ac:dyDescent="0.3">
      <c r="A2276">
        <v>377</v>
      </c>
      <c r="B2276">
        <v>20120529</v>
      </c>
      <c r="C2276">
        <v>20120610</v>
      </c>
      <c r="D2276">
        <v>20120605</v>
      </c>
      <c r="E2276">
        <v>22577</v>
      </c>
      <c r="F2276">
        <v>1</v>
      </c>
      <c r="G2276">
        <v>6</v>
      </c>
      <c r="H2276">
        <v>9</v>
      </c>
      <c r="I2276" t="s">
        <v>24332</v>
      </c>
      <c r="J2276">
        <v>1</v>
      </c>
      <c r="K2276">
        <v>1</v>
      </c>
      <c r="L2276">
        <v>1</v>
      </c>
      <c r="M2276">
        <v>2181.5625</v>
      </c>
      <c r="N2276">
        <v>2181.5625</v>
      </c>
      <c r="O2276">
        <v>0</v>
      </c>
      <c r="P2276">
        <v>0</v>
      </c>
      <c r="Q2276">
        <v>1320.6838</v>
      </c>
      <c r="R2276">
        <v>1320.6838</v>
      </c>
      <c r="S2276">
        <v>2181.5625</v>
      </c>
      <c r="T2276">
        <v>174.52500000000001</v>
      </c>
      <c r="U2276">
        <v>54.539099999999998</v>
      </c>
      <c r="X2276">
        <v>41058</v>
      </c>
      <c r="Y2276">
        <v>41070</v>
      </c>
      <c r="Z2276">
        <v>41065</v>
      </c>
    </row>
    <row r="2277" spans="1:26" x14ac:dyDescent="0.3">
      <c r="A2277">
        <v>323</v>
      </c>
      <c r="B2277">
        <v>20120529</v>
      </c>
      <c r="C2277">
        <v>20120610</v>
      </c>
      <c r="D2277">
        <v>20120605</v>
      </c>
      <c r="E2277">
        <v>15372</v>
      </c>
      <c r="F2277">
        <v>1</v>
      </c>
      <c r="G2277">
        <v>100</v>
      </c>
      <c r="H2277">
        <v>1</v>
      </c>
      <c r="I2277" t="s">
        <v>24333</v>
      </c>
      <c r="J2277">
        <v>1</v>
      </c>
      <c r="K2277">
        <v>1</v>
      </c>
      <c r="L2277">
        <v>1</v>
      </c>
      <c r="M2277">
        <v>782.99</v>
      </c>
      <c r="N2277">
        <v>782.99</v>
      </c>
      <c r="O2277">
        <v>0</v>
      </c>
      <c r="P2277">
        <v>0</v>
      </c>
      <c r="Q2277">
        <v>486.70659999999998</v>
      </c>
      <c r="R2277">
        <v>486.70659999999998</v>
      </c>
      <c r="S2277">
        <v>782.99</v>
      </c>
      <c r="T2277">
        <v>62.639200000000002</v>
      </c>
      <c r="U2277">
        <v>19.5748</v>
      </c>
      <c r="X2277">
        <v>41058</v>
      </c>
      <c r="Y2277">
        <v>41070</v>
      </c>
      <c r="Z2277">
        <v>41065</v>
      </c>
    </row>
    <row r="2278" spans="1:26" x14ac:dyDescent="0.3">
      <c r="A2278">
        <v>356</v>
      </c>
      <c r="B2278">
        <v>20120528</v>
      </c>
      <c r="C2278">
        <v>20120609</v>
      </c>
      <c r="D2278">
        <v>20120604</v>
      </c>
      <c r="E2278">
        <v>28727</v>
      </c>
      <c r="F2278">
        <v>1</v>
      </c>
      <c r="G2278">
        <v>100</v>
      </c>
      <c r="H2278">
        <v>7</v>
      </c>
      <c r="I2278" t="s">
        <v>24334</v>
      </c>
      <c r="J2278">
        <v>1</v>
      </c>
      <c r="K2278">
        <v>1</v>
      </c>
      <c r="L2278">
        <v>1</v>
      </c>
      <c r="M2278">
        <v>2071.4196000000002</v>
      </c>
      <c r="N2278">
        <v>2071.4196000000002</v>
      </c>
      <c r="O2278">
        <v>0</v>
      </c>
      <c r="P2278">
        <v>0</v>
      </c>
      <c r="Q2278">
        <v>1117.8559</v>
      </c>
      <c r="R2278">
        <v>1117.8559</v>
      </c>
      <c r="S2278">
        <v>2071.4196000000002</v>
      </c>
      <c r="T2278">
        <v>165.71360000000001</v>
      </c>
      <c r="U2278">
        <v>51.785499999999999</v>
      </c>
      <c r="X2278">
        <v>41057</v>
      </c>
      <c r="Y2278">
        <v>41069</v>
      </c>
      <c r="Z2278">
        <v>41064</v>
      </c>
    </row>
    <row r="2279" spans="1:26" x14ac:dyDescent="0.3">
      <c r="A2279">
        <v>371</v>
      </c>
      <c r="B2279">
        <v>20120528</v>
      </c>
      <c r="C2279">
        <v>20120609</v>
      </c>
      <c r="D2279">
        <v>20120604</v>
      </c>
      <c r="E2279">
        <v>14931</v>
      </c>
      <c r="F2279">
        <v>1</v>
      </c>
      <c r="G2279">
        <v>100</v>
      </c>
      <c r="H2279">
        <v>7</v>
      </c>
      <c r="I2279" t="s">
        <v>24335</v>
      </c>
      <c r="J2279">
        <v>1</v>
      </c>
      <c r="K2279">
        <v>1</v>
      </c>
      <c r="L2279">
        <v>1</v>
      </c>
      <c r="M2279">
        <v>2181.5625</v>
      </c>
      <c r="N2279">
        <v>2181.5625</v>
      </c>
      <c r="O2279">
        <v>0</v>
      </c>
      <c r="P2279">
        <v>0</v>
      </c>
      <c r="Q2279">
        <v>1320.6838</v>
      </c>
      <c r="R2279">
        <v>1320.6838</v>
      </c>
      <c r="S2279">
        <v>2181.5625</v>
      </c>
      <c r="T2279">
        <v>174.52500000000001</v>
      </c>
      <c r="U2279">
        <v>54.539099999999998</v>
      </c>
      <c r="X2279">
        <v>41057</v>
      </c>
      <c r="Y2279">
        <v>41069</v>
      </c>
      <c r="Z2279">
        <v>41064</v>
      </c>
    </row>
    <row r="2280" spans="1:26" x14ac:dyDescent="0.3">
      <c r="A2280">
        <v>369</v>
      </c>
      <c r="B2280">
        <v>20120528</v>
      </c>
      <c r="C2280">
        <v>20120609</v>
      </c>
      <c r="D2280">
        <v>20120604</v>
      </c>
      <c r="E2280">
        <v>16589</v>
      </c>
      <c r="F2280">
        <v>2</v>
      </c>
      <c r="G2280">
        <v>98</v>
      </c>
      <c r="H2280">
        <v>10</v>
      </c>
      <c r="I2280" t="s">
        <v>24336</v>
      </c>
      <c r="J2280">
        <v>1</v>
      </c>
      <c r="K2280">
        <v>1</v>
      </c>
      <c r="L2280">
        <v>1</v>
      </c>
      <c r="M2280">
        <v>2443.35</v>
      </c>
      <c r="N2280">
        <v>2443.35</v>
      </c>
      <c r="O2280">
        <v>0</v>
      </c>
      <c r="P2280">
        <v>0</v>
      </c>
      <c r="Q2280">
        <v>1518.7864</v>
      </c>
      <c r="R2280">
        <v>1518.7864</v>
      </c>
      <c r="S2280">
        <v>2443.35</v>
      </c>
      <c r="T2280">
        <v>195.46799999999999</v>
      </c>
      <c r="U2280">
        <v>61.083799999999997</v>
      </c>
      <c r="X2280">
        <v>41057</v>
      </c>
      <c r="Y2280">
        <v>41069</v>
      </c>
      <c r="Z2280">
        <v>41064</v>
      </c>
    </row>
    <row r="2281" spans="1:26" x14ac:dyDescent="0.3">
      <c r="A2281">
        <v>370</v>
      </c>
      <c r="B2281">
        <v>20120528</v>
      </c>
      <c r="C2281">
        <v>20120609</v>
      </c>
      <c r="D2281">
        <v>20120604</v>
      </c>
      <c r="E2281">
        <v>22404</v>
      </c>
      <c r="F2281">
        <v>1</v>
      </c>
      <c r="G2281">
        <v>6</v>
      </c>
      <c r="H2281">
        <v>9</v>
      </c>
      <c r="I2281" t="s">
        <v>24337</v>
      </c>
      <c r="J2281">
        <v>1</v>
      </c>
      <c r="K2281">
        <v>1</v>
      </c>
      <c r="L2281">
        <v>1</v>
      </c>
      <c r="M2281">
        <v>2443.35</v>
      </c>
      <c r="N2281">
        <v>2443.35</v>
      </c>
      <c r="O2281">
        <v>0</v>
      </c>
      <c r="P2281">
        <v>0</v>
      </c>
      <c r="Q2281">
        <v>1518.7864</v>
      </c>
      <c r="R2281">
        <v>1518.7864</v>
      </c>
      <c r="S2281">
        <v>2443.35</v>
      </c>
      <c r="T2281">
        <v>195.46799999999999</v>
      </c>
      <c r="U2281">
        <v>61.083799999999997</v>
      </c>
      <c r="X2281">
        <v>41057</v>
      </c>
      <c r="Y2281">
        <v>41069</v>
      </c>
      <c r="Z2281">
        <v>41064</v>
      </c>
    </row>
    <row r="2282" spans="1:26" x14ac:dyDescent="0.3">
      <c r="A2282">
        <v>387</v>
      </c>
      <c r="B2282">
        <v>20120528</v>
      </c>
      <c r="C2282">
        <v>20120609</v>
      </c>
      <c r="D2282">
        <v>20120604</v>
      </c>
      <c r="E2282">
        <v>24907</v>
      </c>
      <c r="F2282">
        <v>1</v>
      </c>
      <c r="G2282">
        <v>6</v>
      </c>
      <c r="H2282">
        <v>9</v>
      </c>
      <c r="I2282" t="s">
        <v>24338</v>
      </c>
      <c r="J2282">
        <v>1</v>
      </c>
      <c r="K2282">
        <v>1</v>
      </c>
      <c r="L2282">
        <v>1</v>
      </c>
      <c r="M2282">
        <v>1000.4375</v>
      </c>
      <c r="N2282">
        <v>1000.4375</v>
      </c>
      <c r="O2282">
        <v>0</v>
      </c>
      <c r="P2282">
        <v>0</v>
      </c>
      <c r="Q2282">
        <v>605.64919999999995</v>
      </c>
      <c r="R2282">
        <v>605.64919999999995</v>
      </c>
      <c r="S2282">
        <v>1000.4375</v>
      </c>
      <c r="T2282">
        <v>80.034999999999997</v>
      </c>
      <c r="U2282">
        <v>25.010899999999999</v>
      </c>
      <c r="X2282">
        <v>41057</v>
      </c>
      <c r="Y2282">
        <v>41069</v>
      </c>
      <c r="Z2282">
        <v>41064</v>
      </c>
    </row>
    <row r="2283" spans="1:26" x14ac:dyDescent="0.3">
      <c r="A2283">
        <v>325</v>
      </c>
      <c r="B2283">
        <v>20120528</v>
      </c>
      <c r="C2283">
        <v>20120609</v>
      </c>
      <c r="D2283">
        <v>20120604</v>
      </c>
      <c r="E2283">
        <v>26429</v>
      </c>
      <c r="F2283">
        <v>1</v>
      </c>
      <c r="G2283">
        <v>6</v>
      </c>
      <c r="H2283">
        <v>9</v>
      </c>
      <c r="I2283" t="s">
        <v>24339</v>
      </c>
      <c r="J2283">
        <v>1</v>
      </c>
      <c r="K2283">
        <v>1</v>
      </c>
      <c r="L2283">
        <v>1</v>
      </c>
      <c r="M2283">
        <v>782.99</v>
      </c>
      <c r="N2283">
        <v>782.99</v>
      </c>
      <c r="O2283">
        <v>0</v>
      </c>
      <c r="P2283">
        <v>0</v>
      </c>
      <c r="Q2283">
        <v>486.70659999999998</v>
      </c>
      <c r="R2283">
        <v>486.70659999999998</v>
      </c>
      <c r="S2283">
        <v>782.99</v>
      </c>
      <c r="T2283">
        <v>62.639200000000002</v>
      </c>
      <c r="U2283">
        <v>19.5748</v>
      </c>
      <c r="X2283">
        <v>41057</v>
      </c>
      <c r="Y2283">
        <v>41069</v>
      </c>
      <c r="Z2283">
        <v>41064</v>
      </c>
    </row>
    <row r="2284" spans="1:26" x14ac:dyDescent="0.3">
      <c r="A2284">
        <v>369</v>
      </c>
      <c r="B2284">
        <v>20120527</v>
      </c>
      <c r="C2284">
        <v>20120608</v>
      </c>
      <c r="D2284">
        <v>20120603</v>
      </c>
      <c r="E2284">
        <v>16945</v>
      </c>
      <c r="F2284">
        <v>2</v>
      </c>
      <c r="G2284">
        <v>98</v>
      </c>
      <c r="H2284">
        <v>10</v>
      </c>
      <c r="I2284" t="s">
        <v>24340</v>
      </c>
      <c r="J2284">
        <v>1</v>
      </c>
      <c r="K2284">
        <v>1</v>
      </c>
      <c r="L2284">
        <v>1</v>
      </c>
      <c r="M2284">
        <v>2443.35</v>
      </c>
      <c r="N2284">
        <v>2443.35</v>
      </c>
      <c r="O2284">
        <v>0</v>
      </c>
      <c r="P2284">
        <v>0</v>
      </c>
      <c r="Q2284">
        <v>1518.7864</v>
      </c>
      <c r="R2284">
        <v>1518.7864</v>
      </c>
      <c r="S2284">
        <v>2443.35</v>
      </c>
      <c r="T2284">
        <v>195.46799999999999</v>
      </c>
      <c r="U2284">
        <v>61.083799999999997</v>
      </c>
      <c r="X2284">
        <v>41056</v>
      </c>
      <c r="Y2284">
        <v>41068</v>
      </c>
      <c r="Z2284">
        <v>41063</v>
      </c>
    </row>
    <row r="2285" spans="1:26" x14ac:dyDescent="0.3">
      <c r="A2285">
        <v>370</v>
      </c>
      <c r="B2285">
        <v>20120527</v>
      </c>
      <c r="C2285">
        <v>20120608</v>
      </c>
      <c r="D2285">
        <v>20120603</v>
      </c>
      <c r="E2285">
        <v>13713</v>
      </c>
      <c r="F2285">
        <v>1</v>
      </c>
      <c r="G2285">
        <v>100</v>
      </c>
      <c r="H2285">
        <v>1</v>
      </c>
      <c r="I2285" t="s">
        <v>24341</v>
      </c>
      <c r="J2285">
        <v>1</v>
      </c>
      <c r="K2285">
        <v>1</v>
      </c>
      <c r="L2285">
        <v>1</v>
      </c>
      <c r="M2285">
        <v>2443.35</v>
      </c>
      <c r="N2285">
        <v>2443.35</v>
      </c>
      <c r="O2285">
        <v>0</v>
      </c>
      <c r="P2285">
        <v>0</v>
      </c>
      <c r="Q2285">
        <v>1518.7864</v>
      </c>
      <c r="R2285">
        <v>1518.7864</v>
      </c>
      <c r="S2285">
        <v>2443.35</v>
      </c>
      <c r="T2285">
        <v>195.46799999999999</v>
      </c>
      <c r="U2285">
        <v>61.083799999999997</v>
      </c>
      <c r="X2285">
        <v>41056</v>
      </c>
      <c r="Y2285">
        <v>41068</v>
      </c>
      <c r="Z2285">
        <v>41063</v>
      </c>
    </row>
    <row r="2286" spans="1:26" x14ac:dyDescent="0.3">
      <c r="A2286">
        <v>327</v>
      </c>
      <c r="B2286">
        <v>20120527</v>
      </c>
      <c r="C2286">
        <v>20120608</v>
      </c>
      <c r="D2286">
        <v>20120603</v>
      </c>
      <c r="E2286">
        <v>27102</v>
      </c>
      <c r="F2286">
        <v>1</v>
      </c>
      <c r="G2286">
        <v>19</v>
      </c>
      <c r="H2286">
        <v>6</v>
      </c>
      <c r="I2286" t="s">
        <v>24342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0</v>
      </c>
      <c r="P2286">
        <v>0</v>
      </c>
      <c r="Q2286">
        <v>486.70659999999998</v>
      </c>
      <c r="R2286">
        <v>486.70659999999998</v>
      </c>
      <c r="S2286">
        <v>782.99</v>
      </c>
      <c r="T2286">
        <v>62.639200000000002</v>
      </c>
      <c r="U2286">
        <v>19.5748</v>
      </c>
      <c r="X2286">
        <v>41056</v>
      </c>
      <c r="Y2286">
        <v>41068</v>
      </c>
      <c r="Z2286">
        <v>41063</v>
      </c>
    </row>
    <row r="2287" spans="1:26" x14ac:dyDescent="0.3">
      <c r="A2287">
        <v>370</v>
      </c>
      <c r="B2287">
        <v>20120527</v>
      </c>
      <c r="C2287">
        <v>20120608</v>
      </c>
      <c r="D2287">
        <v>20120603</v>
      </c>
      <c r="E2287">
        <v>22406</v>
      </c>
      <c r="F2287">
        <v>1</v>
      </c>
      <c r="G2287">
        <v>6</v>
      </c>
      <c r="H2287">
        <v>9</v>
      </c>
      <c r="I2287" t="s">
        <v>24343</v>
      </c>
      <c r="J2287">
        <v>1</v>
      </c>
      <c r="K2287">
        <v>1</v>
      </c>
      <c r="L2287">
        <v>1</v>
      </c>
      <c r="M2287">
        <v>2443.35</v>
      </c>
      <c r="N2287">
        <v>2443.35</v>
      </c>
      <c r="O2287">
        <v>0</v>
      </c>
      <c r="P2287">
        <v>0</v>
      </c>
      <c r="Q2287">
        <v>1518.7864</v>
      </c>
      <c r="R2287">
        <v>1518.7864</v>
      </c>
      <c r="S2287">
        <v>2443.35</v>
      </c>
      <c r="T2287">
        <v>195.46799999999999</v>
      </c>
      <c r="U2287">
        <v>61.083799999999997</v>
      </c>
      <c r="X2287">
        <v>41056</v>
      </c>
      <c r="Y2287">
        <v>41068</v>
      </c>
      <c r="Z2287">
        <v>41063</v>
      </c>
    </row>
    <row r="2288" spans="1:26" x14ac:dyDescent="0.3">
      <c r="A2288">
        <v>325</v>
      </c>
      <c r="B2288">
        <v>20120527</v>
      </c>
      <c r="C2288">
        <v>20120608</v>
      </c>
      <c r="D2288">
        <v>20120603</v>
      </c>
      <c r="E2288">
        <v>20863</v>
      </c>
      <c r="F2288">
        <v>1</v>
      </c>
      <c r="G2288">
        <v>98</v>
      </c>
      <c r="H2288">
        <v>10</v>
      </c>
      <c r="I2288" t="s">
        <v>24344</v>
      </c>
      <c r="J2288">
        <v>1</v>
      </c>
      <c r="K2288">
        <v>1</v>
      </c>
      <c r="L2288">
        <v>1</v>
      </c>
      <c r="M2288">
        <v>782.99</v>
      </c>
      <c r="N2288">
        <v>782.99</v>
      </c>
      <c r="O2288">
        <v>0</v>
      </c>
      <c r="P2288">
        <v>0</v>
      </c>
      <c r="Q2288">
        <v>486.70659999999998</v>
      </c>
      <c r="R2288">
        <v>486.70659999999998</v>
      </c>
      <c r="S2288">
        <v>782.99</v>
      </c>
      <c r="T2288">
        <v>62.639200000000002</v>
      </c>
      <c r="U2288">
        <v>19.5748</v>
      </c>
      <c r="X2288">
        <v>41056</v>
      </c>
      <c r="Y2288">
        <v>41068</v>
      </c>
      <c r="Z2288">
        <v>41063</v>
      </c>
    </row>
    <row r="2289" spans="1:26" x14ac:dyDescent="0.3">
      <c r="A2289">
        <v>360</v>
      </c>
      <c r="B2289">
        <v>20120527</v>
      </c>
      <c r="C2289">
        <v>20120608</v>
      </c>
      <c r="D2289">
        <v>20120603</v>
      </c>
      <c r="E2289">
        <v>13081</v>
      </c>
      <c r="F2289">
        <v>1</v>
      </c>
      <c r="G2289">
        <v>6</v>
      </c>
      <c r="H2289">
        <v>9</v>
      </c>
      <c r="I2289" t="s">
        <v>24345</v>
      </c>
      <c r="J2289">
        <v>1</v>
      </c>
      <c r="K2289">
        <v>1</v>
      </c>
      <c r="L2289">
        <v>1</v>
      </c>
      <c r="M2289">
        <v>2049.0981999999999</v>
      </c>
      <c r="N2289">
        <v>2049.0981999999999</v>
      </c>
      <c r="O2289">
        <v>0</v>
      </c>
      <c r="P2289">
        <v>0</v>
      </c>
      <c r="Q2289">
        <v>1105.81</v>
      </c>
      <c r="R2289">
        <v>1105.81</v>
      </c>
      <c r="S2289">
        <v>2049.0981999999999</v>
      </c>
      <c r="T2289">
        <v>163.92789999999999</v>
      </c>
      <c r="U2289">
        <v>51.227499999999999</v>
      </c>
      <c r="X2289">
        <v>41056</v>
      </c>
      <c r="Y2289">
        <v>41068</v>
      </c>
      <c r="Z2289">
        <v>41063</v>
      </c>
    </row>
    <row r="2290" spans="1:26" x14ac:dyDescent="0.3">
      <c r="A2290">
        <v>389</v>
      </c>
      <c r="B2290">
        <v>20120526</v>
      </c>
      <c r="C2290">
        <v>20120607</v>
      </c>
      <c r="D2290">
        <v>20120602</v>
      </c>
      <c r="E2290">
        <v>17641</v>
      </c>
      <c r="F2290">
        <v>1</v>
      </c>
      <c r="G2290">
        <v>100</v>
      </c>
      <c r="H2290">
        <v>7</v>
      </c>
      <c r="I2290" t="s">
        <v>24346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0</v>
      </c>
      <c r="P2290">
        <v>0</v>
      </c>
      <c r="Q2290">
        <v>605.64919999999995</v>
      </c>
      <c r="R2290">
        <v>605.64919999999995</v>
      </c>
      <c r="S2290">
        <v>1000.4375</v>
      </c>
      <c r="T2290">
        <v>80.034999999999997</v>
      </c>
      <c r="U2290">
        <v>25.010899999999999</v>
      </c>
      <c r="X2290">
        <v>41055</v>
      </c>
      <c r="Y2290">
        <v>41067</v>
      </c>
      <c r="Z2290">
        <v>41062</v>
      </c>
    </row>
    <row r="2291" spans="1:26" x14ac:dyDescent="0.3">
      <c r="A2291">
        <v>321</v>
      </c>
      <c r="B2291">
        <v>20120526</v>
      </c>
      <c r="C2291">
        <v>20120607</v>
      </c>
      <c r="D2291">
        <v>20120602</v>
      </c>
      <c r="E2291">
        <v>20864</v>
      </c>
      <c r="F2291">
        <v>1</v>
      </c>
      <c r="G2291">
        <v>98</v>
      </c>
      <c r="H2291">
        <v>10</v>
      </c>
      <c r="I2291" t="s">
        <v>24347</v>
      </c>
      <c r="J2291">
        <v>1</v>
      </c>
      <c r="K2291">
        <v>1</v>
      </c>
      <c r="L2291">
        <v>1</v>
      </c>
      <c r="M2291">
        <v>782.99</v>
      </c>
      <c r="N2291">
        <v>782.99</v>
      </c>
      <c r="O2291">
        <v>0</v>
      </c>
      <c r="P2291">
        <v>0</v>
      </c>
      <c r="Q2291">
        <v>486.70659999999998</v>
      </c>
      <c r="R2291">
        <v>486.70659999999998</v>
      </c>
      <c r="S2291">
        <v>782.99</v>
      </c>
      <c r="T2291">
        <v>62.639200000000002</v>
      </c>
      <c r="U2291">
        <v>19.5748</v>
      </c>
      <c r="X2291">
        <v>41055</v>
      </c>
      <c r="Y2291">
        <v>41067</v>
      </c>
      <c r="Z2291">
        <v>41062</v>
      </c>
    </row>
    <row r="2292" spans="1:26" x14ac:dyDescent="0.3">
      <c r="A2292">
        <v>369</v>
      </c>
      <c r="B2292">
        <v>20120526</v>
      </c>
      <c r="C2292">
        <v>20120607</v>
      </c>
      <c r="D2292">
        <v>20120602</v>
      </c>
      <c r="E2292">
        <v>14926</v>
      </c>
      <c r="F2292">
        <v>2</v>
      </c>
      <c r="G2292">
        <v>100</v>
      </c>
      <c r="H2292">
        <v>7</v>
      </c>
      <c r="I2292" t="s">
        <v>24348</v>
      </c>
      <c r="J2292">
        <v>1</v>
      </c>
      <c r="K2292">
        <v>1</v>
      </c>
      <c r="L2292">
        <v>1</v>
      </c>
      <c r="M2292">
        <v>2443.35</v>
      </c>
      <c r="N2292">
        <v>2443.35</v>
      </c>
      <c r="O2292">
        <v>0</v>
      </c>
      <c r="P2292">
        <v>0</v>
      </c>
      <c r="Q2292">
        <v>1518.7864</v>
      </c>
      <c r="R2292">
        <v>1518.7864</v>
      </c>
      <c r="S2292">
        <v>2443.35</v>
      </c>
      <c r="T2292">
        <v>195.46799999999999</v>
      </c>
      <c r="U2292">
        <v>61.083799999999997</v>
      </c>
      <c r="X2292">
        <v>41055</v>
      </c>
      <c r="Y2292">
        <v>41067</v>
      </c>
      <c r="Z2292">
        <v>41062</v>
      </c>
    </row>
    <row r="2293" spans="1:26" x14ac:dyDescent="0.3">
      <c r="A2293">
        <v>383</v>
      </c>
      <c r="B2293">
        <v>20120526</v>
      </c>
      <c r="C2293">
        <v>20120607</v>
      </c>
      <c r="D2293">
        <v>20120602</v>
      </c>
      <c r="E2293">
        <v>14117</v>
      </c>
      <c r="F2293">
        <v>1</v>
      </c>
      <c r="G2293">
        <v>100</v>
      </c>
      <c r="H2293">
        <v>1</v>
      </c>
      <c r="I2293" t="s">
        <v>24349</v>
      </c>
      <c r="J2293">
        <v>1</v>
      </c>
      <c r="K2293">
        <v>1</v>
      </c>
      <c r="L2293">
        <v>1</v>
      </c>
      <c r="M2293">
        <v>1000.4375</v>
      </c>
      <c r="N2293">
        <v>1000.4375</v>
      </c>
      <c r="O2293">
        <v>0</v>
      </c>
      <c r="P2293">
        <v>0</v>
      </c>
      <c r="Q2293">
        <v>605.64919999999995</v>
      </c>
      <c r="R2293">
        <v>605.64919999999995</v>
      </c>
      <c r="S2293">
        <v>1000.4375</v>
      </c>
      <c r="T2293">
        <v>80.034999999999997</v>
      </c>
      <c r="U2293">
        <v>25.010899999999999</v>
      </c>
      <c r="X2293">
        <v>41055</v>
      </c>
      <c r="Y2293">
        <v>41067</v>
      </c>
      <c r="Z2293">
        <v>41062</v>
      </c>
    </row>
    <row r="2294" spans="1:26" x14ac:dyDescent="0.3">
      <c r="A2294">
        <v>385</v>
      </c>
      <c r="B2294">
        <v>20120526</v>
      </c>
      <c r="C2294">
        <v>20120607</v>
      </c>
      <c r="D2294">
        <v>20120602</v>
      </c>
      <c r="E2294">
        <v>26496</v>
      </c>
      <c r="F2294">
        <v>1</v>
      </c>
      <c r="G2294">
        <v>19</v>
      </c>
      <c r="H2294">
        <v>6</v>
      </c>
      <c r="I2294" t="s">
        <v>24350</v>
      </c>
      <c r="J2294">
        <v>1</v>
      </c>
      <c r="K2294">
        <v>1</v>
      </c>
      <c r="L2294">
        <v>1</v>
      </c>
      <c r="M2294">
        <v>1000.4375</v>
      </c>
      <c r="N2294">
        <v>1000.4375</v>
      </c>
      <c r="O2294">
        <v>0</v>
      </c>
      <c r="P2294">
        <v>0</v>
      </c>
      <c r="Q2294">
        <v>605.64919999999995</v>
      </c>
      <c r="R2294">
        <v>605.64919999999995</v>
      </c>
      <c r="S2294">
        <v>1000.4375</v>
      </c>
      <c r="T2294">
        <v>80.034999999999997</v>
      </c>
      <c r="U2294">
        <v>25.010899999999999</v>
      </c>
      <c r="X2294">
        <v>41055</v>
      </c>
      <c r="Y2294">
        <v>41067</v>
      </c>
      <c r="Z2294">
        <v>41062</v>
      </c>
    </row>
    <row r="2295" spans="1:26" x14ac:dyDescent="0.3">
      <c r="A2295">
        <v>385</v>
      </c>
      <c r="B2295">
        <v>20120526</v>
      </c>
      <c r="C2295">
        <v>20120607</v>
      </c>
      <c r="D2295">
        <v>20120602</v>
      </c>
      <c r="E2295">
        <v>14240</v>
      </c>
      <c r="F2295">
        <v>1</v>
      </c>
      <c r="G2295">
        <v>100</v>
      </c>
      <c r="H2295">
        <v>1</v>
      </c>
      <c r="I2295" t="s">
        <v>24351</v>
      </c>
      <c r="J2295">
        <v>1</v>
      </c>
      <c r="K2295">
        <v>1</v>
      </c>
      <c r="L2295">
        <v>1</v>
      </c>
      <c r="M2295">
        <v>1000.4375</v>
      </c>
      <c r="N2295">
        <v>1000.4375</v>
      </c>
      <c r="O2295">
        <v>0</v>
      </c>
      <c r="P2295">
        <v>0</v>
      </c>
      <c r="Q2295">
        <v>605.64919999999995</v>
      </c>
      <c r="R2295">
        <v>605.64919999999995</v>
      </c>
      <c r="S2295">
        <v>1000.4375</v>
      </c>
      <c r="T2295">
        <v>80.034999999999997</v>
      </c>
      <c r="U2295">
        <v>25.010899999999999</v>
      </c>
      <c r="X2295">
        <v>41055</v>
      </c>
      <c r="Y2295">
        <v>41067</v>
      </c>
      <c r="Z2295">
        <v>41062</v>
      </c>
    </row>
    <row r="2296" spans="1:26" x14ac:dyDescent="0.3">
      <c r="A2296">
        <v>321</v>
      </c>
      <c r="B2296">
        <v>20120526</v>
      </c>
      <c r="C2296">
        <v>20120607</v>
      </c>
      <c r="D2296">
        <v>20120602</v>
      </c>
      <c r="E2296">
        <v>19282</v>
      </c>
      <c r="F2296">
        <v>1</v>
      </c>
      <c r="G2296">
        <v>100</v>
      </c>
      <c r="H2296">
        <v>7</v>
      </c>
      <c r="I2296" t="s">
        <v>24352</v>
      </c>
      <c r="J2296">
        <v>1</v>
      </c>
      <c r="K2296">
        <v>1</v>
      </c>
      <c r="L2296">
        <v>1</v>
      </c>
      <c r="M2296">
        <v>782.99</v>
      </c>
      <c r="N2296">
        <v>782.99</v>
      </c>
      <c r="O2296">
        <v>0</v>
      </c>
      <c r="P2296">
        <v>0</v>
      </c>
      <c r="Q2296">
        <v>486.70659999999998</v>
      </c>
      <c r="R2296">
        <v>486.70659999999998</v>
      </c>
      <c r="S2296">
        <v>782.99</v>
      </c>
      <c r="T2296">
        <v>62.639200000000002</v>
      </c>
      <c r="U2296">
        <v>19.5748</v>
      </c>
      <c r="X2296">
        <v>41055</v>
      </c>
      <c r="Y2296">
        <v>41067</v>
      </c>
      <c r="Z2296">
        <v>41062</v>
      </c>
    </row>
    <row r="2297" spans="1:26" x14ac:dyDescent="0.3">
      <c r="A2297">
        <v>325</v>
      </c>
      <c r="B2297">
        <v>20120526</v>
      </c>
      <c r="C2297">
        <v>20120607</v>
      </c>
      <c r="D2297">
        <v>20120602</v>
      </c>
      <c r="E2297">
        <v>19287</v>
      </c>
      <c r="F2297">
        <v>1</v>
      </c>
      <c r="G2297">
        <v>100</v>
      </c>
      <c r="H2297">
        <v>7</v>
      </c>
      <c r="I2297" t="s">
        <v>24353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0</v>
      </c>
      <c r="P2297">
        <v>0</v>
      </c>
      <c r="Q2297">
        <v>486.70659999999998</v>
      </c>
      <c r="R2297">
        <v>486.70659999999998</v>
      </c>
      <c r="S2297">
        <v>782.99</v>
      </c>
      <c r="T2297">
        <v>62.639200000000002</v>
      </c>
      <c r="U2297">
        <v>19.5748</v>
      </c>
      <c r="X2297">
        <v>41055</v>
      </c>
      <c r="Y2297">
        <v>41067</v>
      </c>
      <c r="Z2297">
        <v>41062</v>
      </c>
    </row>
    <row r="2298" spans="1:26" x14ac:dyDescent="0.3">
      <c r="A2298">
        <v>327</v>
      </c>
      <c r="B2298">
        <v>20120526</v>
      </c>
      <c r="C2298">
        <v>20120607</v>
      </c>
      <c r="D2298">
        <v>20120602</v>
      </c>
      <c r="E2298">
        <v>27085</v>
      </c>
      <c r="F2298">
        <v>1</v>
      </c>
      <c r="G2298">
        <v>19</v>
      </c>
      <c r="H2298">
        <v>6</v>
      </c>
      <c r="I2298" t="s">
        <v>24354</v>
      </c>
      <c r="J2298">
        <v>1</v>
      </c>
      <c r="K2298">
        <v>1</v>
      </c>
      <c r="L2298">
        <v>1</v>
      </c>
      <c r="M2298">
        <v>782.99</v>
      </c>
      <c r="N2298">
        <v>782.99</v>
      </c>
      <c r="O2298">
        <v>0</v>
      </c>
      <c r="P2298">
        <v>0</v>
      </c>
      <c r="Q2298">
        <v>486.70659999999998</v>
      </c>
      <c r="R2298">
        <v>486.70659999999998</v>
      </c>
      <c r="S2298">
        <v>782.99</v>
      </c>
      <c r="T2298">
        <v>62.639200000000002</v>
      </c>
      <c r="U2298">
        <v>19.5748</v>
      </c>
      <c r="X2298">
        <v>41055</v>
      </c>
      <c r="Y2298">
        <v>41067</v>
      </c>
      <c r="Z2298">
        <v>41062</v>
      </c>
    </row>
    <row r="2299" spans="1:26" x14ac:dyDescent="0.3">
      <c r="A2299">
        <v>323</v>
      </c>
      <c r="B2299">
        <v>20120526</v>
      </c>
      <c r="C2299">
        <v>20120607</v>
      </c>
      <c r="D2299">
        <v>20120602</v>
      </c>
      <c r="E2299">
        <v>27099</v>
      </c>
      <c r="F2299">
        <v>1</v>
      </c>
      <c r="G2299">
        <v>19</v>
      </c>
      <c r="H2299">
        <v>6</v>
      </c>
      <c r="I2299" t="s">
        <v>24355</v>
      </c>
      <c r="J2299">
        <v>1</v>
      </c>
      <c r="K2299">
        <v>1</v>
      </c>
      <c r="L2299">
        <v>1</v>
      </c>
      <c r="M2299">
        <v>782.99</v>
      </c>
      <c r="N2299">
        <v>782.99</v>
      </c>
      <c r="O2299">
        <v>0</v>
      </c>
      <c r="P2299">
        <v>0</v>
      </c>
      <c r="Q2299">
        <v>486.70659999999998</v>
      </c>
      <c r="R2299">
        <v>486.70659999999998</v>
      </c>
      <c r="S2299">
        <v>782.99</v>
      </c>
      <c r="T2299">
        <v>62.639200000000002</v>
      </c>
      <c r="U2299">
        <v>19.5748</v>
      </c>
      <c r="X2299">
        <v>41055</v>
      </c>
      <c r="Y2299">
        <v>41067</v>
      </c>
      <c r="Z2299">
        <v>41062</v>
      </c>
    </row>
    <row r="2300" spans="1:26" x14ac:dyDescent="0.3">
      <c r="A2300">
        <v>329</v>
      </c>
      <c r="B2300">
        <v>20120526</v>
      </c>
      <c r="C2300">
        <v>20120607</v>
      </c>
      <c r="D2300">
        <v>20120602</v>
      </c>
      <c r="E2300">
        <v>27101</v>
      </c>
      <c r="F2300">
        <v>1</v>
      </c>
      <c r="G2300">
        <v>19</v>
      </c>
      <c r="H2300">
        <v>6</v>
      </c>
      <c r="I2300" t="s">
        <v>24356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0</v>
      </c>
      <c r="P2300">
        <v>0</v>
      </c>
      <c r="Q2300">
        <v>486.70659999999998</v>
      </c>
      <c r="R2300">
        <v>486.70659999999998</v>
      </c>
      <c r="S2300">
        <v>782.99</v>
      </c>
      <c r="T2300">
        <v>62.639200000000002</v>
      </c>
      <c r="U2300">
        <v>19.5748</v>
      </c>
      <c r="X2300">
        <v>41055</v>
      </c>
      <c r="Y2300">
        <v>41067</v>
      </c>
      <c r="Z2300">
        <v>41062</v>
      </c>
    </row>
    <row r="2301" spans="1:26" x14ac:dyDescent="0.3">
      <c r="A2301">
        <v>385</v>
      </c>
      <c r="B2301">
        <v>20120526</v>
      </c>
      <c r="C2301">
        <v>20120607</v>
      </c>
      <c r="D2301">
        <v>20120602</v>
      </c>
      <c r="E2301">
        <v>24909</v>
      </c>
      <c r="F2301">
        <v>1</v>
      </c>
      <c r="G2301">
        <v>6</v>
      </c>
      <c r="H2301">
        <v>9</v>
      </c>
      <c r="I2301" t="s">
        <v>24357</v>
      </c>
      <c r="J2301">
        <v>1</v>
      </c>
      <c r="K2301">
        <v>1</v>
      </c>
      <c r="L2301">
        <v>1</v>
      </c>
      <c r="M2301">
        <v>1000.4375</v>
      </c>
      <c r="N2301">
        <v>1000.4375</v>
      </c>
      <c r="O2301">
        <v>0</v>
      </c>
      <c r="P2301">
        <v>0</v>
      </c>
      <c r="Q2301">
        <v>605.64919999999995</v>
      </c>
      <c r="R2301">
        <v>605.64919999999995</v>
      </c>
      <c r="S2301">
        <v>1000.4375</v>
      </c>
      <c r="T2301">
        <v>80.034999999999997</v>
      </c>
      <c r="U2301">
        <v>25.010899999999999</v>
      </c>
      <c r="X2301">
        <v>41055</v>
      </c>
      <c r="Y2301">
        <v>41067</v>
      </c>
      <c r="Z2301">
        <v>41062</v>
      </c>
    </row>
    <row r="2302" spans="1:26" x14ac:dyDescent="0.3">
      <c r="A2302">
        <v>329</v>
      </c>
      <c r="B2302">
        <v>20120526</v>
      </c>
      <c r="C2302">
        <v>20120607</v>
      </c>
      <c r="D2302">
        <v>20120602</v>
      </c>
      <c r="E2302">
        <v>26435</v>
      </c>
      <c r="F2302">
        <v>1</v>
      </c>
      <c r="G2302">
        <v>6</v>
      </c>
      <c r="H2302">
        <v>9</v>
      </c>
      <c r="I2302" t="s">
        <v>24358</v>
      </c>
      <c r="J2302">
        <v>1</v>
      </c>
      <c r="K2302">
        <v>1</v>
      </c>
      <c r="L2302">
        <v>1</v>
      </c>
      <c r="M2302">
        <v>782.99</v>
      </c>
      <c r="N2302">
        <v>782.99</v>
      </c>
      <c r="O2302">
        <v>0</v>
      </c>
      <c r="P2302">
        <v>0</v>
      </c>
      <c r="Q2302">
        <v>486.70659999999998</v>
      </c>
      <c r="R2302">
        <v>486.70659999999998</v>
      </c>
      <c r="S2302">
        <v>782.99</v>
      </c>
      <c r="T2302">
        <v>62.639200000000002</v>
      </c>
      <c r="U2302">
        <v>19.5748</v>
      </c>
      <c r="X2302">
        <v>41055</v>
      </c>
      <c r="Y2302">
        <v>41067</v>
      </c>
      <c r="Z2302">
        <v>41062</v>
      </c>
    </row>
    <row r="2303" spans="1:26" x14ac:dyDescent="0.3">
      <c r="A2303">
        <v>329</v>
      </c>
      <c r="B2303">
        <v>20120526</v>
      </c>
      <c r="C2303">
        <v>20120607</v>
      </c>
      <c r="D2303">
        <v>20120602</v>
      </c>
      <c r="E2303">
        <v>26437</v>
      </c>
      <c r="F2303">
        <v>1</v>
      </c>
      <c r="G2303">
        <v>6</v>
      </c>
      <c r="H2303">
        <v>9</v>
      </c>
      <c r="I2303" t="s">
        <v>24359</v>
      </c>
      <c r="J2303">
        <v>1</v>
      </c>
      <c r="K2303">
        <v>1</v>
      </c>
      <c r="L2303">
        <v>1</v>
      </c>
      <c r="M2303">
        <v>782.99</v>
      </c>
      <c r="N2303">
        <v>782.99</v>
      </c>
      <c r="O2303">
        <v>0</v>
      </c>
      <c r="P2303">
        <v>0</v>
      </c>
      <c r="Q2303">
        <v>486.70659999999998</v>
      </c>
      <c r="R2303">
        <v>486.70659999999998</v>
      </c>
      <c r="S2303">
        <v>782.99</v>
      </c>
      <c r="T2303">
        <v>62.639200000000002</v>
      </c>
      <c r="U2303">
        <v>19.5748</v>
      </c>
      <c r="X2303">
        <v>41055</v>
      </c>
      <c r="Y2303">
        <v>41067</v>
      </c>
      <c r="Z2303">
        <v>41062</v>
      </c>
    </row>
    <row r="2304" spans="1:26" x14ac:dyDescent="0.3">
      <c r="A2304">
        <v>354</v>
      </c>
      <c r="B2304">
        <v>20120525</v>
      </c>
      <c r="C2304">
        <v>20120606</v>
      </c>
      <c r="D2304">
        <v>20120601</v>
      </c>
      <c r="E2304">
        <v>12129</v>
      </c>
      <c r="F2304">
        <v>1</v>
      </c>
      <c r="G2304">
        <v>100</v>
      </c>
      <c r="H2304">
        <v>8</v>
      </c>
      <c r="I2304" t="s">
        <v>24360</v>
      </c>
      <c r="J2304">
        <v>1</v>
      </c>
      <c r="K2304">
        <v>1</v>
      </c>
      <c r="L2304">
        <v>1</v>
      </c>
      <c r="M2304">
        <v>2071.4196000000002</v>
      </c>
      <c r="N2304">
        <v>2071.4196000000002</v>
      </c>
      <c r="O2304">
        <v>0</v>
      </c>
      <c r="P2304">
        <v>0</v>
      </c>
      <c r="Q2304">
        <v>1117.8559</v>
      </c>
      <c r="R2304">
        <v>1117.8559</v>
      </c>
      <c r="S2304">
        <v>2071.4196000000002</v>
      </c>
      <c r="T2304">
        <v>165.71360000000001</v>
      </c>
      <c r="U2304">
        <v>51.785499999999999</v>
      </c>
      <c r="X2304">
        <v>41054</v>
      </c>
      <c r="Y2304">
        <v>41066</v>
      </c>
      <c r="Z2304">
        <v>41061</v>
      </c>
    </row>
    <row r="2305" spans="1:26" x14ac:dyDescent="0.3">
      <c r="A2305">
        <v>354</v>
      </c>
      <c r="B2305">
        <v>20120525</v>
      </c>
      <c r="C2305">
        <v>20120606</v>
      </c>
      <c r="D2305">
        <v>20120601</v>
      </c>
      <c r="E2305">
        <v>12218</v>
      </c>
      <c r="F2305">
        <v>1</v>
      </c>
      <c r="G2305">
        <v>100</v>
      </c>
      <c r="H2305">
        <v>8</v>
      </c>
      <c r="I2305" t="s">
        <v>24361</v>
      </c>
      <c r="J2305">
        <v>1</v>
      </c>
      <c r="K2305">
        <v>1</v>
      </c>
      <c r="L2305">
        <v>1</v>
      </c>
      <c r="M2305">
        <v>2071.4196000000002</v>
      </c>
      <c r="N2305">
        <v>2071.4196000000002</v>
      </c>
      <c r="O2305">
        <v>0</v>
      </c>
      <c r="P2305">
        <v>0</v>
      </c>
      <c r="Q2305">
        <v>1117.8559</v>
      </c>
      <c r="R2305">
        <v>1117.8559</v>
      </c>
      <c r="S2305">
        <v>2071.4196000000002</v>
      </c>
      <c r="T2305">
        <v>165.71360000000001</v>
      </c>
      <c r="U2305">
        <v>51.785499999999999</v>
      </c>
      <c r="X2305">
        <v>41054</v>
      </c>
      <c r="Y2305">
        <v>41066</v>
      </c>
      <c r="Z2305">
        <v>41061</v>
      </c>
    </row>
    <row r="2306" spans="1:26" x14ac:dyDescent="0.3">
      <c r="A2306">
        <v>373</v>
      </c>
      <c r="B2306">
        <v>20120525</v>
      </c>
      <c r="C2306">
        <v>20120606</v>
      </c>
      <c r="D2306">
        <v>20120601</v>
      </c>
      <c r="E2306">
        <v>16390</v>
      </c>
      <c r="F2306">
        <v>1</v>
      </c>
      <c r="G2306">
        <v>100</v>
      </c>
      <c r="H2306">
        <v>8</v>
      </c>
      <c r="I2306" t="s">
        <v>24362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0</v>
      </c>
      <c r="P2306">
        <v>0</v>
      </c>
      <c r="Q2306">
        <v>1320.6838</v>
      </c>
      <c r="R2306">
        <v>1320.6838</v>
      </c>
      <c r="S2306">
        <v>2181.5625</v>
      </c>
      <c r="T2306">
        <v>174.52500000000001</v>
      </c>
      <c r="U2306">
        <v>54.539099999999998</v>
      </c>
      <c r="X2306">
        <v>41054</v>
      </c>
      <c r="Y2306">
        <v>41066</v>
      </c>
      <c r="Z2306">
        <v>41061</v>
      </c>
    </row>
    <row r="2307" spans="1:26" x14ac:dyDescent="0.3">
      <c r="A2307">
        <v>329</v>
      </c>
      <c r="B2307">
        <v>20120525</v>
      </c>
      <c r="C2307">
        <v>20120606</v>
      </c>
      <c r="D2307">
        <v>20120601</v>
      </c>
      <c r="E2307">
        <v>20852</v>
      </c>
      <c r="F2307">
        <v>1</v>
      </c>
      <c r="G2307">
        <v>98</v>
      </c>
      <c r="H2307">
        <v>10</v>
      </c>
      <c r="I2307" t="s">
        <v>24363</v>
      </c>
      <c r="J2307">
        <v>1</v>
      </c>
      <c r="K2307">
        <v>1</v>
      </c>
      <c r="L2307">
        <v>1</v>
      </c>
      <c r="M2307">
        <v>782.99</v>
      </c>
      <c r="N2307">
        <v>782.99</v>
      </c>
      <c r="O2307">
        <v>0</v>
      </c>
      <c r="P2307">
        <v>0</v>
      </c>
      <c r="Q2307">
        <v>486.70659999999998</v>
      </c>
      <c r="R2307">
        <v>486.70659999999998</v>
      </c>
      <c r="S2307">
        <v>782.99</v>
      </c>
      <c r="T2307">
        <v>62.639200000000002</v>
      </c>
      <c r="U2307">
        <v>19.5748</v>
      </c>
      <c r="X2307">
        <v>41054</v>
      </c>
      <c r="Y2307">
        <v>41066</v>
      </c>
      <c r="Z2307">
        <v>41061</v>
      </c>
    </row>
    <row r="2308" spans="1:26" x14ac:dyDescent="0.3">
      <c r="A2308">
        <v>337</v>
      </c>
      <c r="B2308">
        <v>20120525</v>
      </c>
      <c r="C2308">
        <v>20120606</v>
      </c>
      <c r="D2308">
        <v>20120601</v>
      </c>
      <c r="E2308">
        <v>15394</v>
      </c>
      <c r="F2308">
        <v>1</v>
      </c>
      <c r="G2308">
        <v>100</v>
      </c>
      <c r="H2308">
        <v>4</v>
      </c>
      <c r="I2308" t="s">
        <v>24364</v>
      </c>
      <c r="J2308">
        <v>1</v>
      </c>
      <c r="K2308">
        <v>1</v>
      </c>
      <c r="L2308">
        <v>1</v>
      </c>
      <c r="M2308">
        <v>782.99</v>
      </c>
      <c r="N2308">
        <v>782.99</v>
      </c>
      <c r="O2308">
        <v>0</v>
      </c>
      <c r="P2308">
        <v>0</v>
      </c>
      <c r="Q2308">
        <v>486.70659999999998</v>
      </c>
      <c r="R2308">
        <v>486.70659999999998</v>
      </c>
      <c r="S2308">
        <v>782.99</v>
      </c>
      <c r="T2308">
        <v>62.639200000000002</v>
      </c>
      <c r="U2308">
        <v>19.5748</v>
      </c>
      <c r="X2308">
        <v>41054</v>
      </c>
      <c r="Y2308">
        <v>41066</v>
      </c>
      <c r="Z2308">
        <v>41061</v>
      </c>
    </row>
    <row r="2309" spans="1:26" x14ac:dyDescent="0.3">
      <c r="A2309">
        <v>370</v>
      </c>
      <c r="B2309">
        <v>20120525</v>
      </c>
      <c r="C2309">
        <v>20120606</v>
      </c>
      <c r="D2309">
        <v>20120601</v>
      </c>
      <c r="E2309">
        <v>22572</v>
      </c>
      <c r="F2309">
        <v>1</v>
      </c>
      <c r="G2309">
        <v>6</v>
      </c>
      <c r="H2309">
        <v>9</v>
      </c>
      <c r="I2309" t="s">
        <v>24365</v>
      </c>
      <c r="J2309">
        <v>1</v>
      </c>
      <c r="K2309">
        <v>1</v>
      </c>
      <c r="L2309">
        <v>1</v>
      </c>
      <c r="M2309">
        <v>2443.35</v>
      </c>
      <c r="N2309">
        <v>2443.35</v>
      </c>
      <c r="O2309">
        <v>0</v>
      </c>
      <c r="P2309">
        <v>0</v>
      </c>
      <c r="Q2309">
        <v>1518.7864</v>
      </c>
      <c r="R2309">
        <v>1518.7864</v>
      </c>
      <c r="S2309">
        <v>2443.35</v>
      </c>
      <c r="T2309">
        <v>195.46799999999999</v>
      </c>
      <c r="U2309">
        <v>61.083799999999997</v>
      </c>
      <c r="X2309">
        <v>41054</v>
      </c>
      <c r="Y2309">
        <v>41066</v>
      </c>
      <c r="Z2309">
        <v>41061</v>
      </c>
    </row>
    <row r="2310" spans="1:26" x14ac:dyDescent="0.3">
      <c r="A2310">
        <v>379</v>
      </c>
      <c r="B2310">
        <v>20120524</v>
      </c>
      <c r="C2310">
        <v>20120605</v>
      </c>
      <c r="D2310">
        <v>20120531</v>
      </c>
      <c r="E2310">
        <v>14925</v>
      </c>
      <c r="F2310">
        <v>1</v>
      </c>
      <c r="G2310">
        <v>100</v>
      </c>
      <c r="H2310">
        <v>7</v>
      </c>
      <c r="I2310" t="s">
        <v>24366</v>
      </c>
      <c r="J2310">
        <v>1</v>
      </c>
      <c r="K2310">
        <v>1</v>
      </c>
      <c r="L2310">
        <v>1</v>
      </c>
      <c r="M2310">
        <v>2181.5625</v>
      </c>
      <c r="N2310">
        <v>2181.5625</v>
      </c>
      <c r="O2310">
        <v>0</v>
      </c>
      <c r="P2310">
        <v>0</v>
      </c>
      <c r="Q2310">
        <v>1320.6838</v>
      </c>
      <c r="R2310">
        <v>1320.6838</v>
      </c>
      <c r="S2310">
        <v>2181.5625</v>
      </c>
      <c r="T2310">
        <v>174.52500000000001</v>
      </c>
      <c r="U2310">
        <v>54.539099999999998</v>
      </c>
      <c r="X2310">
        <v>41053</v>
      </c>
      <c r="Y2310">
        <v>41065</v>
      </c>
      <c r="Z2310">
        <v>41060</v>
      </c>
    </row>
    <row r="2311" spans="1:26" x14ac:dyDescent="0.3">
      <c r="A2311">
        <v>368</v>
      </c>
      <c r="B2311">
        <v>20120524</v>
      </c>
      <c r="C2311">
        <v>20120605</v>
      </c>
      <c r="D2311">
        <v>20120531</v>
      </c>
      <c r="E2311">
        <v>16831</v>
      </c>
      <c r="F2311">
        <v>1</v>
      </c>
      <c r="G2311">
        <v>98</v>
      </c>
      <c r="H2311">
        <v>10</v>
      </c>
      <c r="I2311" t="s">
        <v>24367</v>
      </c>
      <c r="J2311">
        <v>1</v>
      </c>
      <c r="K2311">
        <v>1</v>
      </c>
      <c r="L2311">
        <v>1</v>
      </c>
      <c r="M2311">
        <v>2443.35</v>
      </c>
      <c r="N2311">
        <v>2443.35</v>
      </c>
      <c r="O2311">
        <v>0</v>
      </c>
      <c r="P2311">
        <v>0</v>
      </c>
      <c r="Q2311">
        <v>1518.7864</v>
      </c>
      <c r="R2311">
        <v>1518.7864</v>
      </c>
      <c r="S2311">
        <v>2443.35</v>
      </c>
      <c r="T2311">
        <v>195.46799999999999</v>
      </c>
      <c r="U2311">
        <v>61.083799999999997</v>
      </c>
      <c r="X2311">
        <v>41053</v>
      </c>
      <c r="Y2311">
        <v>41065</v>
      </c>
      <c r="Z2311">
        <v>41060</v>
      </c>
    </row>
    <row r="2312" spans="1:26" x14ac:dyDescent="0.3">
      <c r="A2312">
        <v>373</v>
      </c>
      <c r="B2312">
        <v>20120524</v>
      </c>
      <c r="C2312">
        <v>20120605</v>
      </c>
      <c r="D2312">
        <v>20120531</v>
      </c>
      <c r="E2312">
        <v>13700</v>
      </c>
      <c r="F2312">
        <v>1</v>
      </c>
      <c r="G2312">
        <v>100</v>
      </c>
      <c r="H2312">
        <v>4</v>
      </c>
      <c r="I2312" t="s">
        <v>24368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0</v>
      </c>
      <c r="P2312">
        <v>0</v>
      </c>
      <c r="Q2312">
        <v>1320.6838</v>
      </c>
      <c r="R2312">
        <v>1320.6838</v>
      </c>
      <c r="S2312">
        <v>2181.5625</v>
      </c>
      <c r="T2312">
        <v>174.52500000000001</v>
      </c>
      <c r="U2312">
        <v>54.539099999999998</v>
      </c>
      <c r="X2312">
        <v>41053</v>
      </c>
      <c r="Y2312">
        <v>41065</v>
      </c>
      <c r="Z2312">
        <v>41060</v>
      </c>
    </row>
    <row r="2313" spans="1:26" x14ac:dyDescent="0.3">
      <c r="A2313">
        <v>323</v>
      </c>
      <c r="B2313">
        <v>20120524</v>
      </c>
      <c r="C2313">
        <v>20120605</v>
      </c>
      <c r="D2313">
        <v>20120531</v>
      </c>
      <c r="E2313">
        <v>20856</v>
      </c>
      <c r="F2313">
        <v>1</v>
      </c>
      <c r="G2313">
        <v>98</v>
      </c>
      <c r="H2313">
        <v>10</v>
      </c>
      <c r="I2313" t="s">
        <v>24369</v>
      </c>
      <c r="J2313">
        <v>1</v>
      </c>
      <c r="K2313">
        <v>1</v>
      </c>
      <c r="L2313">
        <v>1</v>
      </c>
      <c r="M2313">
        <v>782.99</v>
      </c>
      <c r="N2313">
        <v>782.99</v>
      </c>
      <c r="O2313">
        <v>0</v>
      </c>
      <c r="P2313">
        <v>0</v>
      </c>
      <c r="Q2313">
        <v>486.70659999999998</v>
      </c>
      <c r="R2313">
        <v>486.70659999999998</v>
      </c>
      <c r="S2313">
        <v>782.99</v>
      </c>
      <c r="T2313">
        <v>62.639200000000002</v>
      </c>
      <c r="U2313">
        <v>19.5748</v>
      </c>
      <c r="X2313">
        <v>41053</v>
      </c>
      <c r="Y2313">
        <v>41065</v>
      </c>
      <c r="Z2313">
        <v>41060</v>
      </c>
    </row>
    <row r="2314" spans="1:26" x14ac:dyDescent="0.3">
      <c r="A2314">
        <v>360</v>
      </c>
      <c r="B2314">
        <v>20120524</v>
      </c>
      <c r="C2314">
        <v>20120605</v>
      </c>
      <c r="D2314">
        <v>20120531</v>
      </c>
      <c r="E2314">
        <v>26520</v>
      </c>
      <c r="F2314">
        <v>1</v>
      </c>
      <c r="G2314">
        <v>100</v>
      </c>
      <c r="H2314">
        <v>1</v>
      </c>
      <c r="I2314" t="s">
        <v>24370</v>
      </c>
      <c r="J2314">
        <v>1</v>
      </c>
      <c r="K2314">
        <v>1</v>
      </c>
      <c r="L2314">
        <v>1</v>
      </c>
      <c r="M2314">
        <v>2049.0981999999999</v>
      </c>
      <c r="N2314">
        <v>2049.0981999999999</v>
      </c>
      <c r="O2314">
        <v>0</v>
      </c>
      <c r="P2314">
        <v>0</v>
      </c>
      <c r="Q2314">
        <v>1105.81</v>
      </c>
      <c r="R2314">
        <v>1105.81</v>
      </c>
      <c r="S2314">
        <v>2049.0981999999999</v>
      </c>
      <c r="T2314">
        <v>163.92789999999999</v>
      </c>
      <c r="U2314">
        <v>51.227499999999999</v>
      </c>
      <c r="X2314">
        <v>41053</v>
      </c>
      <c r="Y2314">
        <v>41065</v>
      </c>
      <c r="Z2314">
        <v>41060</v>
      </c>
    </row>
    <row r="2315" spans="1:26" x14ac:dyDescent="0.3">
      <c r="A2315">
        <v>356</v>
      </c>
      <c r="B2315">
        <v>20120524</v>
      </c>
      <c r="C2315">
        <v>20120605</v>
      </c>
      <c r="D2315">
        <v>20120531</v>
      </c>
      <c r="E2315">
        <v>26532</v>
      </c>
      <c r="F2315">
        <v>1</v>
      </c>
      <c r="G2315">
        <v>100</v>
      </c>
      <c r="H2315">
        <v>4</v>
      </c>
      <c r="I2315" t="s">
        <v>24371</v>
      </c>
      <c r="J2315">
        <v>1</v>
      </c>
      <c r="K2315">
        <v>1</v>
      </c>
      <c r="L2315">
        <v>1</v>
      </c>
      <c r="M2315">
        <v>2071.4196000000002</v>
      </c>
      <c r="N2315">
        <v>2071.4196000000002</v>
      </c>
      <c r="O2315">
        <v>0</v>
      </c>
      <c r="P2315">
        <v>0</v>
      </c>
      <c r="Q2315">
        <v>1117.8559</v>
      </c>
      <c r="R2315">
        <v>1117.8559</v>
      </c>
      <c r="S2315">
        <v>2071.4196000000002</v>
      </c>
      <c r="T2315">
        <v>165.71360000000001</v>
      </c>
      <c r="U2315">
        <v>51.785499999999999</v>
      </c>
      <c r="X2315">
        <v>41053</v>
      </c>
      <c r="Y2315">
        <v>41065</v>
      </c>
      <c r="Z2315">
        <v>41060</v>
      </c>
    </row>
    <row r="2316" spans="1:26" x14ac:dyDescent="0.3">
      <c r="A2316">
        <v>371</v>
      </c>
      <c r="B2316">
        <v>20120524</v>
      </c>
      <c r="C2316">
        <v>20120605</v>
      </c>
      <c r="D2316">
        <v>20120531</v>
      </c>
      <c r="E2316">
        <v>22411</v>
      </c>
      <c r="F2316">
        <v>1</v>
      </c>
      <c r="G2316">
        <v>6</v>
      </c>
      <c r="H2316">
        <v>9</v>
      </c>
      <c r="I2316" t="s">
        <v>24372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0</v>
      </c>
      <c r="P2316">
        <v>0</v>
      </c>
      <c r="Q2316">
        <v>1320.6838</v>
      </c>
      <c r="R2316">
        <v>1320.6838</v>
      </c>
      <c r="S2316">
        <v>2181.5625</v>
      </c>
      <c r="T2316">
        <v>174.52500000000001</v>
      </c>
      <c r="U2316">
        <v>54.539099999999998</v>
      </c>
      <c r="X2316">
        <v>41053</v>
      </c>
      <c r="Y2316">
        <v>41065</v>
      </c>
      <c r="Z2316">
        <v>41060</v>
      </c>
    </row>
    <row r="2317" spans="1:26" x14ac:dyDescent="0.3">
      <c r="A2317">
        <v>371</v>
      </c>
      <c r="B2317">
        <v>20120524</v>
      </c>
      <c r="C2317">
        <v>20120605</v>
      </c>
      <c r="D2317">
        <v>20120531</v>
      </c>
      <c r="E2317">
        <v>22860</v>
      </c>
      <c r="F2317">
        <v>1</v>
      </c>
      <c r="G2317">
        <v>6</v>
      </c>
      <c r="H2317">
        <v>9</v>
      </c>
      <c r="I2317" t="s">
        <v>24373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0</v>
      </c>
      <c r="P2317">
        <v>0</v>
      </c>
      <c r="Q2317">
        <v>1320.6838</v>
      </c>
      <c r="R2317">
        <v>1320.6838</v>
      </c>
      <c r="S2317">
        <v>2181.5625</v>
      </c>
      <c r="T2317">
        <v>174.52500000000001</v>
      </c>
      <c r="U2317">
        <v>54.539099999999998</v>
      </c>
      <c r="X2317">
        <v>41053</v>
      </c>
      <c r="Y2317">
        <v>41065</v>
      </c>
      <c r="Z2317">
        <v>41060</v>
      </c>
    </row>
    <row r="2318" spans="1:26" x14ac:dyDescent="0.3">
      <c r="A2318">
        <v>368</v>
      </c>
      <c r="B2318">
        <v>20120523</v>
      </c>
      <c r="C2318">
        <v>20120604</v>
      </c>
      <c r="D2318">
        <v>20120530</v>
      </c>
      <c r="E2318">
        <v>14813</v>
      </c>
      <c r="F2318">
        <v>1</v>
      </c>
      <c r="G2318">
        <v>100</v>
      </c>
      <c r="H2318">
        <v>7</v>
      </c>
      <c r="I2318" t="s">
        <v>24374</v>
      </c>
      <c r="J2318">
        <v>1</v>
      </c>
      <c r="K2318">
        <v>1</v>
      </c>
      <c r="L2318">
        <v>1</v>
      </c>
      <c r="M2318">
        <v>2443.35</v>
      </c>
      <c r="N2318">
        <v>2443.35</v>
      </c>
      <c r="O2318">
        <v>0</v>
      </c>
      <c r="P2318">
        <v>0</v>
      </c>
      <c r="Q2318">
        <v>1518.7864</v>
      </c>
      <c r="R2318">
        <v>1518.7864</v>
      </c>
      <c r="S2318">
        <v>2443.35</v>
      </c>
      <c r="T2318">
        <v>195.46799999999999</v>
      </c>
      <c r="U2318">
        <v>61.083799999999997</v>
      </c>
      <c r="X2318">
        <v>41052</v>
      </c>
      <c r="Y2318">
        <v>41064</v>
      </c>
      <c r="Z2318">
        <v>41059</v>
      </c>
    </row>
    <row r="2319" spans="1:26" x14ac:dyDescent="0.3">
      <c r="A2319">
        <v>368</v>
      </c>
      <c r="B2319">
        <v>20120523</v>
      </c>
      <c r="C2319">
        <v>20120604</v>
      </c>
      <c r="D2319">
        <v>20120530</v>
      </c>
      <c r="E2319">
        <v>16598</v>
      </c>
      <c r="F2319">
        <v>1</v>
      </c>
      <c r="G2319">
        <v>98</v>
      </c>
      <c r="H2319">
        <v>10</v>
      </c>
      <c r="I2319" t="s">
        <v>24375</v>
      </c>
      <c r="J2319">
        <v>1</v>
      </c>
      <c r="K2319">
        <v>1</v>
      </c>
      <c r="L2319">
        <v>1</v>
      </c>
      <c r="M2319">
        <v>2443.35</v>
      </c>
      <c r="N2319">
        <v>2443.35</v>
      </c>
      <c r="O2319">
        <v>0</v>
      </c>
      <c r="P2319">
        <v>0</v>
      </c>
      <c r="Q2319">
        <v>1518.7864</v>
      </c>
      <c r="R2319">
        <v>1518.7864</v>
      </c>
      <c r="S2319">
        <v>2443.35</v>
      </c>
      <c r="T2319">
        <v>195.46799999999999</v>
      </c>
      <c r="U2319">
        <v>61.083799999999997</v>
      </c>
      <c r="X2319">
        <v>41052</v>
      </c>
      <c r="Y2319">
        <v>41064</v>
      </c>
      <c r="Z2319">
        <v>41059</v>
      </c>
    </row>
    <row r="2320" spans="1:26" x14ac:dyDescent="0.3">
      <c r="A2320">
        <v>354</v>
      </c>
      <c r="B2320">
        <v>20120523</v>
      </c>
      <c r="C2320">
        <v>20120604</v>
      </c>
      <c r="D2320">
        <v>20120530</v>
      </c>
      <c r="E2320">
        <v>26510</v>
      </c>
      <c r="F2320">
        <v>1</v>
      </c>
      <c r="G2320">
        <v>100</v>
      </c>
      <c r="H2320">
        <v>4</v>
      </c>
      <c r="I2320" t="s">
        <v>24376</v>
      </c>
      <c r="J2320">
        <v>1</v>
      </c>
      <c r="K2320">
        <v>1</v>
      </c>
      <c r="L2320">
        <v>1</v>
      </c>
      <c r="M2320">
        <v>2071.4196000000002</v>
      </c>
      <c r="N2320">
        <v>2071.4196000000002</v>
      </c>
      <c r="O2320">
        <v>0</v>
      </c>
      <c r="P2320">
        <v>0</v>
      </c>
      <c r="Q2320">
        <v>1117.8559</v>
      </c>
      <c r="R2320">
        <v>1117.8559</v>
      </c>
      <c r="S2320">
        <v>2071.4196000000002</v>
      </c>
      <c r="T2320">
        <v>165.71360000000001</v>
      </c>
      <c r="U2320">
        <v>51.785499999999999</v>
      </c>
      <c r="X2320">
        <v>41052</v>
      </c>
      <c r="Y2320">
        <v>41064</v>
      </c>
      <c r="Z2320">
        <v>41059</v>
      </c>
    </row>
    <row r="2321" spans="1:26" x14ac:dyDescent="0.3">
      <c r="A2321">
        <v>360</v>
      </c>
      <c r="B2321">
        <v>20120523</v>
      </c>
      <c r="C2321">
        <v>20120604</v>
      </c>
      <c r="D2321">
        <v>20120530</v>
      </c>
      <c r="E2321">
        <v>26530</v>
      </c>
      <c r="F2321">
        <v>1</v>
      </c>
      <c r="G2321">
        <v>100</v>
      </c>
      <c r="H2321">
        <v>1</v>
      </c>
      <c r="I2321" t="s">
        <v>24377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0</v>
      </c>
      <c r="P2321">
        <v>0</v>
      </c>
      <c r="Q2321">
        <v>1105.81</v>
      </c>
      <c r="R2321">
        <v>1105.81</v>
      </c>
      <c r="S2321">
        <v>2049.0981999999999</v>
      </c>
      <c r="T2321">
        <v>163.92789999999999</v>
      </c>
      <c r="U2321">
        <v>51.227499999999999</v>
      </c>
      <c r="X2321">
        <v>41052</v>
      </c>
      <c r="Y2321">
        <v>41064</v>
      </c>
      <c r="Z2321">
        <v>41059</v>
      </c>
    </row>
    <row r="2322" spans="1:26" x14ac:dyDescent="0.3">
      <c r="A2322">
        <v>362</v>
      </c>
      <c r="B2322">
        <v>20120523</v>
      </c>
      <c r="C2322">
        <v>20120604</v>
      </c>
      <c r="D2322">
        <v>20120530</v>
      </c>
      <c r="E2322">
        <v>26579</v>
      </c>
      <c r="F2322">
        <v>2</v>
      </c>
      <c r="G2322">
        <v>100</v>
      </c>
      <c r="H2322">
        <v>4</v>
      </c>
      <c r="I2322" t="s">
        <v>24378</v>
      </c>
      <c r="J2322">
        <v>1</v>
      </c>
      <c r="K2322">
        <v>1</v>
      </c>
      <c r="L2322">
        <v>1</v>
      </c>
      <c r="M2322">
        <v>2049.0981999999999</v>
      </c>
      <c r="N2322">
        <v>2049.0981999999999</v>
      </c>
      <c r="O2322">
        <v>0</v>
      </c>
      <c r="P2322">
        <v>0</v>
      </c>
      <c r="Q2322">
        <v>1105.81</v>
      </c>
      <c r="R2322">
        <v>1105.81</v>
      </c>
      <c r="S2322">
        <v>2049.0981999999999</v>
      </c>
      <c r="T2322">
        <v>163.92789999999999</v>
      </c>
      <c r="U2322">
        <v>51.227499999999999</v>
      </c>
      <c r="X2322">
        <v>41052</v>
      </c>
      <c r="Y2322">
        <v>41064</v>
      </c>
      <c r="Z2322">
        <v>41059</v>
      </c>
    </row>
    <row r="2323" spans="1:26" x14ac:dyDescent="0.3">
      <c r="A2323">
        <v>331</v>
      </c>
      <c r="B2323">
        <v>20120523</v>
      </c>
      <c r="C2323">
        <v>20120604</v>
      </c>
      <c r="D2323">
        <v>20120530</v>
      </c>
      <c r="E2323">
        <v>15396</v>
      </c>
      <c r="F2323">
        <v>1</v>
      </c>
      <c r="G2323">
        <v>100</v>
      </c>
      <c r="H2323">
        <v>1</v>
      </c>
      <c r="I2323" t="s">
        <v>24379</v>
      </c>
      <c r="J2323">
        <v>1</v>
      </c>
      <c r="K2323">
        <v>1</v>
      </c>
      <c r="L2323">
        <v>1</v>
      </c>
      <c r="M2323">
        <v>782.99</v>
      </c>
      <c r="N2323">
        <v>782.99</v>
      </c>
      <c r="O2323">
        <v>0</v>
      </c>
      <c r="P2323">
        <v>0</v>
      </c>
      <c r="Q2323">
        <v>486.70659999999998</v>
      </c>
      <c r="R2323">
        <v>486.70659999999998</v>
      </c>
      <c r="S2323">
        <v>782.99</v>
      </c>
      <c r="T2323">
        <v>62.639200000000002</v>
      </c>
      <c r="U2323">
        <v>19.5748</v>
      </c>
      <c r="X2323">
        <v>41052</v>
      </c>
      <c r="Y2323">
        <v>41064</v>
      </c>
      <c r="Z2323">
        <v>41059</v>
      </c>
    </row>
    <row r="2324" spans="1:26" x14ac:dyDescent="0.3">
      <c r="A2324">
        <v>371</v>
      </c>
      <c r="B2324">
        <v>20120523</v>
      </c>
      <c r="C2324">
        <v>20120604</v>
      </c>
      <c r="D2324">
        <v>20120530</v>
      </c>
      <c r="E2324">
        <v>22850</v>
      </c>
      <c r="F2324">
        <v>1</v>
      </c>
      <c r="G2324">
        <v>6</v>
      </c>
      <c r="H2324">
        <v>9</v>
      </c>
      <c r="I2324" t="s">
        <v>24380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0</v>
      </c>
      <c r="P2324">
        <v>0</v>
      </c>
      <c r="Q2324">
        <v>1320.6838</v>
      </c>
      <c r="R2324">
        <v>1320.6838</v>
      </c>
      <c r="S2324">
        <v>2181.5625</v>
      </c>
      <c r="T2324">
        <v>174.52500000000001</v>
      </c>
      <c r="U2324">
        <v>54.539099999999998</v>
      </c>
      <c r="X2324">
        <v>41052</v>
      </c>
      <c r="Y2324">
        <v>41064</v>
      </c>
      <c r="Z2324">
        <v>41059</v>
      </c>
    </row>
    <row r="2325" spans="1:26" x14ac:dyDescent="0.3">
      <c r="A2325">
        <v>373</v>
      </c>
      <c r="B2325">
        <v>20120523</v>
      </c>
      <c r="C2325">
        <v>20120604</v>
      </c>
      <c r="D2325">
        <v>20120530</v>
      </c>
      <c r="E2325">
        <v>22203</v>
      </c>
      <c r="F2325">
        <v>1</v>
      </c>
      <c r="G2325">
        <v>6</v>
      </c>
      <c r="H2325">
        <v>9</v>
      </c>
      <c r="I2325" t="s">
        <v>24381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0</v>
      </c>
      <c r="P2325">
        <v>0</v>
      </c>
      <c r="Q2325">
        <v>1320.6838</v>
      </c>
      <c r="R2325">
        <v>1320.6838</v>
      </c>
      <c r="S2325">
        <v>2181.5625</v>
      </c>
      <c r="T2325">
        <v>174.52500000000001</v>
      </c>
      <c r="U2325">
        <v>54.539099999999998</v>
      </c>
      <c r="X2325">
        <v>41052</v>
      </c>
      <c r="Y2325">
        <v>41064</v>
      </c>
      <c r="Z2325">
        <v>41059</v>
      </c>
    </row>
    <row r="2326" spans="1:26" x14ac:dyDescent="0.3">
      <c r="A2326">
        <v>321</v>
      </c>
      <c r="B2326">
        <v>20120523</v>
      </c>
      <c r="C2326">
        <v>20120604</v>
      </c>
      <c r="D2326">
        <v>20120530</v>
      </c>
      <c r="E2326">
        <v>15367</v>
      </c>
      <c r="F2326">
        <v>1</v>
      </c>
      <c r="G2326">
        <v>100</v>
      </c>
      <c r="H2326">
        <v>1</v>
      </c>
      <c r="I2326" t="s">
        <v>24382</v>
      </c>
      <c r="J2326">
        <v>1</v>
      </c>
      <c r="K2326">
        <v>1</v>
      </c>
      <c r="L2326">
        <v>1</v>
      </c>
      <c r="M2326">
        <v>782.99</v>
      </c>
      <c r="N2326">
        <v>782.99</v>
      </c>
      <c r="O2326">
        <v>0</v>
      </c>
      <c r="P2326">
        <v>0</v>
      </c>
      <c r="Q2326">
        <v>486.70659999999998</v>
      </c>
      <c r="R2326">
        <v>486.70659999999998</v>
      </c>
      <c r="S2326">
        <v>782.99</v>
      </c>
      <c r="T2326">
        <v>62.639200000000002</v>
      </c>
      <c r="U2326">
        <v>19.5748</v>
      </c>
      <c r="X2326">
        <v>41052</v>
      </c>
      <c r="Y2326">
        <v>41064</v>
      </c>
      <c r="Z2326">
        <v>41059</v>
      </c>
    </row>
    <row r="2327" spans="1:26" x14ac:dyDescent="0.3">
      <c r="A2327">
        <v>339</v>
      </c>
      <c r="B2327">
        <v>20120523</v>
      </c>
      <c r="C2327">
        <v>20120604</v>
      </c>
      <c r="D2327">
        <v>20120530</v>
      </c>
      <c r="E2327">
        <v>26423</v>
      </c>
      <c r="F2327">
        <v>1</v>
      </c>
      <c r="G2327">
        <v>6</v>
      </c>
      <c r="H2327">
        <v>9</v>
      </c>
      <c r="I2327" t="s">
        <v>24383</v>
      </c>
      <c r="J2327">
        <v>1</v>
      </c>
      <c r="K2327">
        <v>1</v>
      </c>
      <c r="L2327">
        <v>1</v>
      </c>
      <c r="M2327">
        <v>782.99</v>
      </c>
      <c r="N2327">
        <v>782.99</v>
      </c>
      <c r="O2327">
        <v>0</v>
      </c>
      <c r="P2327">
        <v>0</v>
      </c>
      <c r="Q2327">
        <v>486.70659999999998</v>
      </c>
      <c r="R2327">
        <v>486.70659999999998</v>
      </c>
      <c r="S2327">
        <v>782.99</v>
      </c>
      <c r="T2327">
        <v>62.639200000000002</v>
      </c>
      <c r="U2327">
        <v>19.5748</v>
      </c>
      <c r="X2327">
        <v>41052</v>
      </c>
      <c r="Y2327">
        <v>41064</v>
      </c>
      <c r="Z2327">
        <v>41059</v>
      </c>
    </row>
    <row r="2328" spans="1:26" x14ac:dyDescent="0.3">
      <c r="A2328">
        <v>381</v>
      </c>
      <c r="B2328">
        <v>20120522</v>
      </c>
      <c r="C2328">
        <v>20120603</v>
      </c>
      <c r="D2328">
        <v>20120529</v>
      </c>
      <c r="E2328">
        <v>14116</v>
      </c>
      <c r="F2328">
        <v>1</v>
      </c>
      <c r="G2328">
        <v>100</v>
      </c>
      <c r="H2328">
        <v>1</v>
      </c>
      <c r="I2328" t="s">
        <v>24384</v>
      </c>
      <c r="J2328">
        <v>1</v>
      </c>
      <c r="K2328">
        <v>1</v>
      </c>
      <c r="L2328">
        <v>1</v>
      </c>
      <c r="M2328">
        <v>1000.4375</v>
      </c>
      <c r="N2328">
        <v>1000.4375</v>
      </c>
      <c r="O2328">
        <v>0</v>
      </c>
      <c r="P2328">
        <v>0</v>
      </c>
      <c r="Q2328">
        <v>605.64919999999995</v>
      </c>
      <c r="R2328">
        <v>605.64919999999995</v>
      </c>
      <c r="S2328">
        <v>1000.4375</v>
      </c>
      <c r="T2328">
        <v>80.034999999999997</v>
      </c>
      <c r="U2328">
        <v>25.010899999999999</v>
      </c>
      <c r="X2328">
        <v>41051</v>
      </c>
      <c r="Y2328">
        <v>41063</v>
      </c>
      <c r="Z2328">
        <v>41058</v>
      </c>
    </row>
    <row r="2329" spans="1:26" x14ac:dyDescent="0.3">
      <c r="A2329">
        <v>383</v>
      </c>
      <c r="B2329">
        <v>20120522</v>
      </c>
      <c r="C2329">
        <v>20120603</v>
      </c>
      <c r="D2329">
        <v>20120529</v>
      </c>
      <c r="E2329">
        <v>14120</v>
      </c>
      <c r="F2329">
        <v>1</v>
      </c>
      <c r="G2329">
        <v>100</v>
      </c>
      <c r="H2329">
        <v>4</v>
      </c>
      <c r="I2329" t="s">
        <v>24385</v>
      </c>
      <c r="J2329">
        <v>1</v>
      </c>
      <c r="K2329">
        <v>1</v>
      </c>
      <c r="L2329">
        <v>1</v>
      </c>
      <c r="M2329">
        <v>1000.4375</v>
      </c>
      <c r="N2329">
        <v>1000.4375</v>
      </c>
      <c r="O2329">
        <v>0</v>
      </c>
      <c r="P2329">
        <v>0</v>
      </c>
      <c r="Q2329">
        <v>605.64919999999995</v>
      </c>
      <c r="R2329">
        <v>605.64919999999995</v>
      </c>
      <c r="S2329">
        <v>1000.4375</v>
      </c>
      <c r="T2329">
        <v>80.034999999999997</v>
      </c>
      <c r="U2329">
        <v>25.010899999999999</v>
      </c>
      <c r="X2329">
        <v>41051</v>
      </c>
      <c r="Y2329">
        <v>41063</v>
      </c>
      <c r="Z2329">
        <v>41058</v>
      </c>
    </row>
    <row r="2330" spans="1:26" x14ac:dyDescent="0.3">
      <c r="A2330">
        <v>354</v>
      </c>
      <c r="B2330">
        <v>20120522</v>
      </c>
      <c r="C2330">
        <v>20120603</v>
      </c>
      <c r="D2330">
        <v>20120529</v>
      </c>
      <c r="E2330">
        <v>26581</v>
      </c>
      <c r="F2330">
        <v>1</v>
      </c>
      <c r="G2330">
        <v>100</v>
      </c>
      <c r="H2330">
        <v>1</v>
      </c>
      <c r="I2330" t="s">
        <v>24386</v>
      </c>
      <c r="J2330">
        <v>1</v>
      </c>
      <c r="K2330">
        <v>1</v>
      </c>
      <c r="L2330">
        <v>1</v>
      </c>
      <c r="M2330">
        <v>2071.4196000000002</v>
      </c>
      <c r="N2330">
        <v>2071.4196000000002</v>
      </c>
      <c r="O2330">
        <v>0</v>
      </c>
      <c r="P2330">
        <v>0</v>
      </c>
      <c r="Q2330">
        <v>1117.8559</v>
      </c>
      <c r="R2330">
        <v>1117.8559</v>
      </c>
      <c r="S2330">
        <v>2071.4196000000002</v>
      </c>
      <c r="T2330">
        <v>165.71360000000001</v>
      </c>
      <c r="U2330">
        <v>51.785499999999999</v>
      </c>
      <c r="X2330">
        <v>41051</v>
      </c>
      <c r="Y2330">
        <v>41063</v>
      </c>
      <c r="Z2330">
        <v>41058</v>
      </c>
    </row>
    <row r="2331" spans="1:26" x14ac:dyDescent="0.3">
      <c r="A2331">
        <v>371</v>
      </c>
      <c r="B2331">
        <v>20120522</v>
      </c>
      <c r="C2331">
        <v>20120603</v>
      </c>
      <c r="D2331">
        <v>20120529</v>
      </c>
      <c r="E2331">
        <v>22573</v>
      </c>
      <c r="F2331">
        <v>1</v>
      </c>
      <c r="G2331">
        <v>6</v>
      </c>
      <c r="H2331">
        <v>9</v>
      </c>
      <c r="I2331" t="s">
        <v>24387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0</v>
      </c>
      <c r="P2331">
        <v>0</v>
      </c>
      <c r="Q2331">
        <v>1320.6838</v>
      </c>
      <c r="R2331">
        <v>1320.6838</v>
      </c>
      <c r="S2331">
        <v>2181.5625</v>
      </c>
      <c r="T2331">
        <v>174.52500000000001</v>
      </c>
      <c r="U2331">
        <v>54.539099999999998</v>
      </c>
      <c r="X2331">
        <v>41051</v>
      </c>
      <c r="Y2331">
        <v>41063</v>
      </c>
      <c r="Z2331">
        <v>41058</v>
      </c>
    </row>
    <row r="2332" spans="1:26" x14ac:dyDescent="0.3">
      <c r="A2332">
        <v>327</v>
      </c>
      <c r="B2332">
        <v>20120522</v>
      </c>
      <c r="C2332">
        <v>20120603</v>
      </c>
      <c r="D2332">
        <v>20120529</v>
      </c>
      <c r="E2332">
        <v>26444</v>
      </c>
      <c r="F2332">
        <v>1</v>
      </c>
      <c r="G2332">
        <v>6</v>
      </c>
      <c r="H2332">
        <v>9</v>
      </c>
      <c r="I2332" t="s">
        <v>24388</v>
      </c>
      <c r="J2332">
        <v>1</v>
      </c>
      <c r="K2332">
        <v>1</v>
      </c>
      <c r="L2332">
        <v>1</v>
      </c>
      <c r="M2332">
        <v>782.99</v>
      </c>
      <c r="N2332">
        <v>782.99</v>
      </c>
      <c r="O2332">
        <v>0</v>
      </c>
      <c r="P2332">
        <v>0</v>
      </c>
      <c r="Q2332">
        <v>486.70659999999998</v>
      </c>
      <c r="R2332">
        <v>486.70659999999998</v>
      </c>
      <c r="S2332">
        <v>782.99</v>
      </c>
      <c r="T2332">
        <v>62.639200000000002</v>
      </c>
      <c r="U2332">
        <v>19.5748</v>
      </c>
      <c r="X2332">
        <v>41051</v>
      </c>
      <c r="Y2332">
        <v>41063</v>
      </c>
      <c r="Z2332">
        <v>41058</v>
      </c>
    </row>
    <row r="2333" spans="1:26" x14ac:dyDescent="0.3">
      <c r="A2333">
        <v>368</v>
      </c>
      <c r="B2333">
        <v>20120521</v>
      </c>
      <c r="C2333">
        <v>20120602</v>
      </c>
      <c r="D2333">
        <v>20120528</v>
      </c>
      <c r="E2333">
        <v>16594</v>
      </c>
      <c r="F2333">
        <v>1</v>
      </c>
      <c r="G2333">
        <v>98</v>
      </c>
      <c r="H2333">
        <v>10</v>
      </c>
      <c r="I2333" t="s">
        <v>24389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0</v>
      </c>
      <c r="P2333">
        <v>0</v>
      </c>
      <c r="Q2333">
        <v>1518.7864</v>
      </c>
      <c r="R2333">
        <v>1518.7864</v>
      </c>
      <c r="S2333">
        <v>2443.35</v>
      </c>
      <c r="T2333">
        <v>195.46799999999999</v>
      </c>
      <c r="U2333">
        <v>61.083799999999997</v>
      </c>
      <c r="X2333">
        <v>41050</v>
      </c>
      <c r="Y2333">
        <v>41062</v>
      </c>
      <c r="Z2333">
        <v>41057</v>
      </c>
    </row>
    <row r="2334" spans="1:26" x14ac:dyDescent="0.3">
      <c r="A2334">
        <v>354</v>
      </c>
      <c r="B2334">
        <v>20120521</v>
      </c>
      <c r="C2334">
        <v>20120602</v>
      </c>
      <c r="D2334">
        <v>20120528</v>
      </c>
      <c r="E2334">
        <v>26511</v>
      </c>
      <c r="F2334">
        <v>1</v>
      </c>
      <c r="G2334">
        <v>100</v>
      </c>
      <c r="H2334">
        <v>4</v>
      </c>
      <c r="I2334" t="s">
        <v>24390</v>
      </c>
      <c r="J2334">
        <v>1</v>
      </c>
      <c r="K2334">
        <v>1</v>
      </c>
      <c r="L2334">
        <v>1</v>
      </c>
      <c r="M2334">
        <v>2071.4196000000002</v>
      </c>
      <c r="N2334">
        <v>2071.4196000000002</v>
      </c>
      <c r="O2334">
        <v>0</v>
      </c>
      <c r="P2334">
        <v>0</v>
      </c>
      <c r="Q2334">
        <v>1117.8559</v>
      </c>
      <c r="R2334">
        <v>1117.8559</v>
      </c>
      <c r="S2334">
        <v>2071.4196000000002</v>
      </c>
      <c r="T2334">
        <v>165.71360000000001</v>
      </c>
      <c r="U2334">
        <v>51.785499999999999</v>
      </c>
      <c r="X2334">
        <v>41050</v>
      </c>
      <c r="Y2334">
        <v>41062</v>
      </c>
      <c r="Z2334">
        <v>41057</v>
      </c>
    </row>
    <row r="2335" spans="1:26" x14ac:dyDescent="0.3">
      <c r="A2335">
        <v>375</v>
      </c>
      <c r="B2335">
        <v>20120521</v>
      </c>
      <c r="C2335">
        <v>20120602</v>
      </c>
      <c r="D2335">
        <v>20120528</v>
      </c>
      <c r="E2335">
        <v>22409</v>
      </c>
      <c r="F2335">
        <v>1</v>
      </c>
      <c r="G2335">
        <v>6</v>
      </c>
      <c r="H2335">
        <v>9</v>
      </c>
      <c r="I2335" t="s">
        <v>24391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0</v>
      </c>
      <c r="P2335">
        <v>0</v>
      </c>
      <c r="Q2335">
        <v>1320.6838</v>
      </c>
      <c r="R2335">
        <v>1320.6838</v>
      </c>
      <c r="S2335">
        <v>2181.5625</v>
      </c>
      <c r="T2335">
        <v>174.52500000000001</v>
      </c>
      <c r="U2335">
        <v>54.539099999999998</v>
      </c>
      <c r="X2335">
        <v>41050</v>
      </c>
      <c r="Y2335">
        <v>41062</v>
      </c>
      <c r="Z2335">
        <v>41057</v>
      </c>
    </row>
    <row r="2336" spans="1:26" x14ac:dyDescent="0.3">
      <c r="A2336">
        <v>337</v>
      </c>
      <c r="B2336">
        <v>20120521</v>
      </c>
      <c r="C2336">
        <v>20120602</v>
      </c>
      <c r="D2336">
        <v>20120528</v>
      </c>
      <c r="E2336">
        <v>15365</v>
      </c>
      <c r="F2336">
        <v>1</v>
      </c>
      <c r="G2336">
        <v>100</v>
      </c>
      <c r="H2336">
        <v>4</v>
      </c>
      <c r="I2336" t="s">
        <v>24392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0</v>
      </c>
      <c r="P2336">
        <v>0</v>
      </c>
      <c r="Q2336">
        <v>486.70659999999998</v>
      </c>
      <c r="R2336">
        <v>486.70659999999998</v>
      </c>
      <c r="S2336">
        <v>782.99</v>
      </c>
      <c r="T2336">
        <v>62.639200000000002</v>
      </c>
      <c r="U2336">
        <v>19.5748</v>
      </c>
      <c r="X2336">
        <v>41050</v>
      </c>
      <c r="Y2336">
        <v>41062</v>
      </c>
      <c r="Z2336">
        <v>41057</v>
      </c>
    </row>
    <row r="2337" spans="1:26" x14ac:dyDescent="0.3">
      <c r="A2337">
        <v>385</v>
      </c>
      <c r="B2337">
        <v>20120520</v>
      </c>
      <c r="C2337">
        <v>20120601</v>
      </c>
      <c r="D2337">
        <v>20120527</v>
      </c>
      <c r="E2337">
        <v>17634</v>
      </c>
      <c r="F2337">
        <v>1</v>
      </c>
      <c r="G2337">
        <v>100</v>
      </c>
      <c r="H2337">
        <v>7</v>
      </c>
      <c r="I2337" t="s">
        <v>24393</v>
      </c>
      <c r="J2337">
        <v>1</v>
      </c>
      <c r="K2337">
        <v>1</v>
      </c>
      <c r="L2337">
        <v>1</v>
      </c>
      <c r="M2337">
        <v>1000.4375</v>
      </c>
      <c r="N2337">
        <v>1000.4375</v>
      </c>
      <c r="O2337">
        <v>0</v>
      </c>
      <c r="P2337">
        <v>0</v>
      </c>
      <c r="Q2337">
        <v>605.64919999999995</v>
      </c>
      <c r="R2337">
        <v>605.64919999999995</v>
      </c>
      <c r="S2337">
        <v>1000.4375</v>
      </c>
      <c r="T2337">
        <v>80.034999999999997</v>
      </c>
      <c r="U2337">
        <v>25.010899999999999</v>
      </c>
      <c r="X2337">
        <v>41049</v>
      </c>
      <c r="Y2337">
        <v>41061</v>
      </c>
      <c r="Z2337">
        <v>41056</v>
      </c>
    </row>
    <row r="2338" spans="1:26" x14ac:dyDescent="0.3">
      <c r="A2338">
        <v>362</v>
      </c>
      <c r="B2338">
        <v>20120520</v>
      </c>
      <c r="C2338">
        <v>20120601</v>
      </c>
      <c r="D2338">
        <v>20120527</v>
      </c>
      <c r="E2338">
        <v>12289</v>
      </c>
      <c r="F2338">
        <v>2</v>
      </c>
      <c r="G2338">
        <v>98</v>
      </c>
      <c r="H2338">
        <v>10</v>
      </c>
      <c r="I2338" t="s">
        <v>24394</v>
      </c>
      <c r="J2338">
        <v>1</v>
      </c>
      <c r="K2338">
        <v>1</v>
      </c>
      <c r="L2338">
        <v>1</v>
      </c>
      <c r="M2338">
        <v>2049.0981999999999</v>
      </c>
      <c r="N2338">
        <v>2049.0981999999999</v>
      </c>
      <c r="O2338">
        <v>0</v>
      </c>
      <c r="P2338">
        <v>0</v>
      </c>
      <c r="Q2338">
        <v>1105.81</v>
      </c>
      <c r="R2338">
        <v>1105.81</v>
      </c>
      <c r="S2338">
        <v>2049.0981999999999</v>
      </c>
      <c r="T2338">
        <v>163.92789999999999</v>
      </c>
      <c r="U2338">
        <v>51.227499999999999</v>
      </c>
      <c r="X2338">
        <v>41049</v>
      </c>
      <c r="Y2338">
        <v>41061</v>
      </c>
      <c r="Z2338">
        <v>41056</v>
      </c>
    </row>
    <row r="2339" spans="1:26" x14ac:dyDescent="0.3">
      <c r="A2339">
        <v>358</v>
      </c>
      <c r="B2339">
        <v>20120520</v>
      </c>
      <c r="C2339">
        <v>20120601</v>
      </c>
      <c r="D2339">
        <v>20120527</v>
      </c>
      <c r="E2339">
        <v>12292</v>
      </c>
      <c r="F2339">
        <v>1</v>
      </c>
      <c r="G2339">
        <v>98</v>
      </c>
      <c r="H2339">
        <v>10</v>
      </c>
      <c r="I2339" t="s">
        <v>24395</v>
      </c>
      <c r="J2339">
        <v>1</v>
      </c>
      <c r="K2339">
        <v>1</v>
      </c>
      <c r="L2339">
        <v>1</v>
      </c>
      <c r="M2339">
        <v>2049.0981999999999</v>
      </c>
      <c r="N2339">
        <v>2049.0981999999999</v>
      </c>
      <c r="O2339">
        <v>0</v>
      </c>
      <c r="P2339">
        <v>0</v>
      </c>
      <c r="Q2339">
        <v>1105.81</v>
      </c>
      <c r="R2339">
        <v>1105.81</v>
      </c>
      <c r="S2339">
        <v>2049.0981999999999</v>
      </c>
      <c r="T2339">
        <v>163.92789999999999</v>
      </c>
      <c r="U2339">
        <v>51.227499999999999</v>
      </c>
      <c r="X2339">
        <v>41049</v>
      </c>
      <c r="Y2339">
        <v>41061</v>
      </c>
      <c r="Z2339">
        <v>41056</v>
      </c>
    </row>
    <row r="2340" spans="1:26" x14ac:dyDescent="0.3">
      <c r="A2340">
        <v>368</v>
      </c>
      <c r="B2340">
        <v>20120520</v>
      </c>
      <c r="C2340">
        <v>20120601</v>
      </c>
      <c r="D2340">
        <v>20120527</v>
      </c>
      <c r="E2340">
        <v>16409</v>
      </c>
      <c r="F2340">
        <v>1</v>
      </c>
      <c r="G2340">
        <v>100</v>
      </c>
      <c r="H2340">
        <v>8</v>
      </c>
      <c r="I2340" t="s">
        <v>24396</v>
      </c>
      <c r="J2340">
        <v>1</v>
      </c>
      <c r="K2340">
        <v>1</v>
      </c>
      <c r="L2340">
        <v>1</v>
      </c>
      <c r="M2340">
        <v>2443.35</v>
      </c>
      <c r="N2340">
        <v>2443.35</v>
      </c>
      <c r="O2340">
        <v>0</v>
      </c>
      <c r="P2340">
        <v>0</v>
      </c>
      <c r="Q2340">
        <v>1518.7864</v>
      </c>
      <c r="R2340">
        <v>1518.7864</v>
      </c>
      <c r="S2340">
        <v>2443.35</v>
      </c>
      <c r="T2340">
        <v>195.46799999999999</v>
      </c>
      <c r="U2340">
        <v>61.083799999999997</v>
      </c>
      <c r="X2340">
        <v>41049</v>
      </c>
      <c r="Y2340">
        <v>41061</v>
      </c>
      <c r="Z2340">
        <v>41056</v>
      </c>
    </row>
    <row r="2341" spans="1:26" x14ac:dyDescent="0.3">
      <c r="A2341">
        <v>387</v>
      </c>
      <c r="B2341">
        <v>20120520</v>
      </c>
      <c r="C2341">
        <v>20120601</v>
      </c>
      <c r="D2341">
        <v>20120527</v>
      </c>
      <c r="E2341">
        <v>26482</v>
      </c>
      <c r="F2341">
        <v>1</v>
      </c>
      <c r="G2341">
        <v>19</v>
      </c>
      <c r="H2341">
        <v>6</v>
      </c>
      <c r="I2341" t="s">
        <v>24397</v>
      </c>
      <c r="J2341">
        <v>1</v>
      </c>
      <c r="K2341">
        <v>1</v>
      </c>
      <c r="L2341">
        <v>1</v>
      </c>
      <c r="M2341">
        <v>1000.4375</v>
      </c>
      <c r="N2341">
        <v>1000.4375</v>
      </c>
      <c r="O2341">
        <v>0</v>
      </c>
      <c r="P2341">
        <v>0</v>
      </c>
      <c r="Q2341">
        <v>605.64919999999995</v>
      </c>
      <c r="R2341">
        <v>605.64919999999995</v>
      </c>
      <c r="S2341">
        <v>1000.4375</v>
      </c>
      <c r="T2341">
        <v>80.034999999999997</v>
      </c>
      <c r="U2341">
        <v>25.010899999999999</v>
      </c>
      <c r="X2341">
        <v>41049</v>
      </c>
      <c r="Y2341">
        <v>41061</v>
      </c>
      <c r="Z2341">
        <v>41056</v>
      </c>
    </row>
    <row r="2342" spans="1:26" x14ac:dyDescent="0.3">
      <c r="A2342">
        <v>325</v>
      </c>
      <c r="B2342">
        <v>20120520</v>
      </c>
      <c r="C2342">
        <v>20120601</v>
      </c>
      <c r="D2342">
        <v>20120527</v>
      </c>
      <c r="E2342">
        <v>20719</v>
      </c>
      <c r="F2342">
        <v>1</v>
      </c>
      <c r="G2342">
        <v>100</v>
      </c>
      <c r="H2342">
        <v>8</v>
      </c>
      <c r="I2342" t="s">
        <v>24398</v>
      </c>
      <c r="J2342">
        <v>1</v>
      </c>
      <c r="K2342">
        <v>1</v>
      </c>
      <c r="L2342">
        <v>1</v>
      </c>
      <c r="M2342">
        <v>782.99</v>
      </c>
      <c r="N2342">
        <v>782.99</v>
      </c>
      <c r="O2342">
        <v>0</v>
      </c>
      <c r="P2342">
        <v>0</v>
      </c>
      <c r="Q2342">
        <v>486.70659999999998</v>
      </c>
      <c r="R2342">
        <v>486.70659999999998</v>
      </c>
      <c r="S2342">
        <v>782.99</v>
      </c>
      <c r="T2342">
        <v>62.639200000000002</v>
      </c>
      <c r="U2342">
        <v>19.5748</v>
      </c>
      <c r="X2342">
        <v>41049</v>
      </c>
      <c r="Y2342">
        <v>41061</v>
      </c>
      <c r="Z2342">
        <v>41056</v>
      </c>
    </row>
    <row r="2343" spans="1:26" x14ac:dyDescent="0.3">
      <c r="A2343">
        <v>325</v>
      </c>
      <c r="B2343">
        <v>20120520</v>
      </c>
      <c r="C2343">
        <v>20120601</v>
      </c>
      <c r="D2343">
        <v>20120527</v>
      </c>
      <c r="E2343">
        <v>15380</v>
      </c>
      <c r="F2343">
        <v>1</v>
      </c>
      <c r="G2343">
        <v>100</v>
      </c>
      <c r="H2343">
        <v>1</v>
      </c>
      <c r="I2343" t="s">
        <v>24399</v>
      </c>
      <c r="J2343">
        <v>1</v>
      </c>
      <c r="K2343">
        <v>1</v>
      </c>
      <c r="L2343">
        <v>1</v>
      </c>
      <c r="M2343">
        <v>782.99</v>
      </c>
      <c r="N2343">
        <v>782.99</v>
      </c>
      <c r="O2343">
        <v>0</v>
      </c>
      <c r="P2343">
        <v>0</v>
      </c>
      <c r="Q2343">
        <v>486.70659999999998</v>
      </c>
      <c r="R2343">
        <v>486.70659999999998</v>
      </c>
      <c r="S2343">
        <v>782.99</v>
      </c>
      <c r="T2343">
        <v>62.639200000000002</v>
      </c>
      <c r="U2343">
        <v>19.5748</v>
      </c>
      <c r="X2343">
        <v>41049</v>
      </c>
      <c r="Y2343">
        <v>41061</v>
      </c>
      <c r="Z2343">
        <v>41056</v>
      </c>
    </row>
    <row r="2344" spans="1:26" x14ac:dyDescent="0.3">
      <c r="A2344">
        <v>356</v>
      </c>
      <c r="B2344">
        <v>20120519</v>
      </c>
      <c r="C2344">
        <v>20120531</v>
      </c>
      <c r="D2344">
        <v>20120526</v>
      </c>
      <c r="E2344">
        <v>12225</v>
      </c>
      <c r="F2344">
        <v>1</v>
      </c>
      <c r="G2344">
        <v>100</v>
      </c>
      <c r="H2344">
        <v>8</v>
      </c>
      <c r="I2344" t="s">
        <v>24400</v>
      </c>
      <c r="J2344">
        <v>1</v>
      </c>
      <c r="K2344">
        <v>1</v>
      </c>
      <c r="L2344">
        <v>1</v>
      </c>
      <c r="M2344">
        <v>2071.4196000000002</v>
      </c>
      <c r="N2344">
        <v>2071.4196000000002</v>
      </c>
      <c r="O2344">
        <v>0</v>
      </c>
      <c r="P2344">
        <v>0</v>
      </c>
      <c r="Q2344">
        <v>1117.8559</v>
      </c>
      <c r="R2344">
        <v>1117.8559</v>
      </c>
      <c r="S2344">
        <v>2071.4196000000002</v>
      </c>
      <c r="T2344">
        <v>165.71360000000001</v>
      </c>
      <c r="U2344">
        <v>51.785499999999999</v>
      </c>
      <c r="X2344">
        <v>41048</v>
      </c>
      <c r="Y2344">
        <v>41060</v>
      </c>
      <c r="Z2344">
        <v>41055</v>
      </c>
    </row>
    <row r="2345" spans="1:26" x14ac:dyDescent="0.3">
      <c r="A2345">
        <v>360</v>
      </c>
      <c r="B2345">
        <v>20120519</v>
      </c>
      <c r="C2345">
        <v>20120531</v>
      </c>
      <c r="D2345">
        <v>20120526</v>
      </c>
      <c r="E2345">
        <v>12226</v>
      </c>
      <c r="F2345">
        <v>1</v>
      </c>
      <c r="G2345">
        <v>100</v>
      </c>
      <c r="H2345">
        <v>8</v>
      </c>
      <c r="I2345" t="s">
        <v>24401</v>
      </c>
      <c r="J2345">
        <v>1</v>
      </c>
      <c r="K2345">
        <v>1</v>
      </c>
      <c r="L2345">
        <v>1</v>
      </c>
      <c r="M2345">
        <v>2049.0981999999999</v>
      </c>
      <c r="N2345">
        <v>2049.0981999999999</v>
      </c>
      <c r="O2345">
        <v>0</v>
      </c>
      <c r="P2345">
        <v>0</v>
      </c>
      <c r="Q2345">
        <v>1105.81</v>
      </c>
      <c r="R2345">
        <v>1105.81</v>
      </c>
      <c r="S2345">
        <v>2049.0981999999999</v>
      </c>
      <c r="T2345">
        <v>163.92789999999999</v>
      </c>
      <c r="U2345">
        <v>51.227499999999999</v>
      </c>
      <c r="X2345">
        <v>41048</v>
      </c>
      <c r="Y2345">
        <v>41060</v>
      </c>
      <c r="Z2345">
        <v>41055</v>
      </c>
    </row>
    <row r="2346" spans="1:26" x14ac:dyDescent="0.3">
      <c r="A2346">
        <v>335</v>
      </c>
      <c r="B2346">
        <v>20120519</v>
      </c>
      <c r="C2346">
        <v>20120531</v>
      </c>
      <c r="D2346">
        <v>20120526</v>
      </c>
      <c r="E2346">
        <v>26445</v>
      </c>
      <c r="F2346">
        <v>1</v>
      </c>
      <c r="G2346">
        <v>6</v>
      </c>
      <c r="H2346">
        <v>9</v>
      </c>
      <c r="I2346" t="s">
        <v>24402</v>
      </c>
      <c r="J2346">
        <v>1</v>
      </c>
      <c r="K2346">
        <v>1</v>
      </c>
      <c r="L2346">
        <v>1</v>
      </c>
      <c r="M2346">
        <v>782.99</v>
      </c>
      <c r="N2346">
        <v>782.99</v>
      </c>
      <c r="O2346">
        <v>0</v>
      </c>
      <c r="P2346">
        <v>0</v>
      </c>
      <c r="Q2346">
        <v>486.70659999999998</v>
      </c>
      <c r="R2346">
        <v>486.70659999999998</v>
      </c>
      <c r="S2346">
        <v>782.99</v>
      </c>
      <c r="T2346">
        <v>62.639200000000002</v>
      </c>
      <c r="U2346">
        <v>19.5748</v>
      </c>
      <c r="X2346">
        <v>41048</v>
      </c>
      <c r="Y2346">
        <v>41060</v>
      </c>
      <c r="Z2346">
        <v>41055</v>
      </c>
    </row>
    <row r="2347" spans="1:26" x14ac:dyDescent="0.3">
      <c r="A2347">
        <v>362</v>
      </c>
      <c r="B2347">
        <v>20120519</v>
      </c>
      <c r="C2347">
        <v>20120531</v>
      </c>
      <c r="D2347">
        <v>20120526</v>
      </c>
      <c r="E2347">
        <v>26509</v>
      </c>
      <c r="F2347">
        <v>2</v>
      </c>
      <c r="G2347">
        <v>100</v>
      </c>
      <c r="H2347">
        <v>1</v>
      </c>
      <c r="I2347" t="s">
        <v>24403</v>
      </c>
      <c r="J2347">
        <v>1</v>
      </c>
      <c r="K2347">
        <v>1</v>
      </c>
      <c r="L2347">
        <v>1</v>
      </c>
      <c r="M2347">
        <v>2049.0981999999999</v>
      </c>
      <c r="N2347">
        <v>2049.0981999999999</v>
      </c>
      <c r="O2347">
        <v>0</v>
      </c>
      <c r="P2347">
        <v>0</v>
      </c>
      <c r="Q2347">
        <v>1105.81</v>
      </c>
      <c r="R2347">
        <v>1105.81</v>
      </c>
      <c r="S2347">
        <v>2049.0981999999999</v>
      </c>
      <c r="T2347">
        <v>163.92789999999999</v>
      </c>
      <c r="U2347">
        <v>51.227499999999999</v>
      </c>
      <c r="X2347">
        <v>41048</v>
      </c>
      <c r="Y2347">
        <v>41060</v>
      </c>
      <c r="Z2347">
        <v>41055</v>
      </c>
    </row>
    <row r="2348" spans="1:26" x14ac:dyDescent="0.3">
      <c r="A2348">
        <v>352</v>
      </c>
      <c r="B2348">
        <v>20120519</v>
      </c>
      <c r="C2348">
        <v>20120531</v>
      </c>
      <c r="D2348">
        <v>20120526</v>
      </c>
      <c r="E2348">
        <v>26538</v>
      </c>
      <c r="F2348">
        <v>1</v>
      </c>
      <c r="G2348">
        <v>100</v>
      </c>
      <c r="H2348">
        <v>4</v>
      </c>
      <c r="I2348" t="s">
        <v>24404</v>
      </c>
      <c r="J2348">
        <v>1</v>
      </c>
      <c r="K2348">
        <v>1</v>
      </c>
      <c r="L2348">
        <v>1</v>
      </c>
      <c r="M2348">
        <v>2071.4196000000002</v>
      </c>
      <c r="N2348">
        <v>2071.4196000000002</v>
      </c>
      <c r="O2348">
        <v>0</v>
      </c>
      <c r="P2348">
        <v>0</v>
      </c>
      <c r="Q2348">
        <v>1117.8559</v>
      </c>
      <c r="R2348">
        <v>1117.8559</v>
      </c>
      <c r="S2348">
        <v>2071.4196000000002</v>
      </c>
      <c r="T2348">
        <v>165.71360000000001</v>
      </c>
      <c r="U2348">
        <v>51.785499999999999</v>
      </c>
      <c r="X2348">
        <v>41048</v>
      </c>
      <c r="Y2348">
        <v>41060</v>
      </c>
      <c r="Z2348">
        <v>41055</v>
      </c>
    </row>
    <row r="2349" spans="1:26" x14ac:dyDescent="0.3">
      <c r="A2349">
        <v>373</v>
      </c>
      <c r="B2349">
        <v>20120519</v>
      </c>
      <c r="C2349">
        <v>20120531</v>
      </c>
      <c r="D2349">
        <v>20120526</v>
      </c>
      <c r="E2349">
        <v>22407</v>
      </c>
      <c r="F2349">
        <v>1</v>
      </c>
      <c r="G2349">
        <v>6</v>
      </c>
      <c r="H2349">
        <v>9</v>
      </c>
      <c r="I2349" t="s">
        <v>24405</v>
      </c>
      <c r="J2349">
        <v>1</v>
      </c>
      <c r="K2349">
        <v>1</v>
      </c>
      <c r="L2349">
        <v>1</v>
      </c>
      <c r="M2349">
        <v>2181.5625</v>
      </c>
      <c r="N2349">
        <v>2181.5625</v>
      </c>
      <c r="O2349">
        <v>0</v>
      </c>
      <c r="P2349">
        <v>0</v>
      </c>
      <c r="Q2349">
        <v>1320.6838</v>
      </c>
      <c r="R2349">
        <v>1320.6838</v>
      </c>
      <c r="S2349">
        <v>2181.5625</v>
      </c>
      <c r="T2349">
        <v>174.52500000000001</v>
      </c>
      <c r="U2349">
        <v>54.539099999999998</v>
      </c>
      <c r="X2349">
        <v>41048</v>
      </c>
      <c r="Y2349">
        <v>41060</v>
      </c>
      <c r="Z2349">
        <v>41055</v>
      </c>
    </row>
    <row r="2350" spans="1:26" x14ac:dyDescent="0.3">
      <c r="A2350">
        <v>370</v>
      </c>
      <c r="B2350">
        <v>20120519</v>
      </c>
      <c r="C2350">
        <v>20120531</v>
      </c>
      <c r="D2350">
        <v>20120526</v>
      </c>
      <c r="E2350">
        <v>22201</v>
      </c>
      <c r="F2350">
        <v>1</v>
      </c>
      <c r="G2350">
        <v>6</v>
      </c>
      <c r="H2350">
        <v>9</v>
      </c>
      <c r="I2350" t="s">
        <v>24406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0</v>
      </c>
      <c r="P2350">
        <v>0</v>
      </c>
      <c r="Q2350">
        <v>1518.7864</v>
      </c>
      <c r="R2350">
        <v>1518.7864</v>
      </c>
      <c r="S2350">
        <v>2443.35</v>
      </c>
      <c r="T2350">
        <v>195.46799999999999</v>
      </c>
      <c r="U2350">
        <v>61.083799999999997</v>
      </c>
      <c r="X2350">
        <v>41048</v>
      </c>
      <c r="Y2350">
        <v>41060</v>
      </c>
      <c r="Z2350">
        <v>41055</v>
      </c>
    </row>
    <row r="2351" spans="1:26" x14ac:dyDescent="0.3">
      <c r="A2351">
        <v>321</v>
      </c>
      <c r="B2351">
        <v>20120519</v>
      </c>
      <c r="C2351">
        <v>20120531</v>
      </c>
      <c r="D2351">
        <v>20120526</v>
      </c>
      <c r="E2351">
        <v>15369</v>
      </c>
      <c r="F2351">
        <v>1</v>
      </c>
      <c r="G2351">
        <v>100</v>
      </c>
      <c r="H2351">
        <v>1</v>
      </c>
      <c r="I2351" t="s">
        <v>24407</v>
      </c>
      <c r="J2351">
        <v>1</v>
      </c>
      <c r="K2351">
        <v>1</v>
      </c>
      <c r="L2351">
        <v>1</v>
      </c>
      <c r="M2351">
        <v>782.99</v>
      </c>
      <c r="N2351">
        <v>782.99</v>
      </c>
      <c r="O2351">
        <v>0</v>
      </c>
      <c r="P2351">
        <v>0</v>
      </c>
      <c r="Q2351">
        <v>486.70659999999998</v>
      </c>
      <c r="R2351">
        <v>486.70659999999998</v>
      </c>
      <c r="S2351">
        <v>782.99</v>
      </c>
      <c r="T2351">
        <v>62.639200000000002</v>
      </c>
      <c r="U2351">
        <v>19.5748</v>
      </c>
      <c r="X2351">
        <v>41048</v>
      </c>
      <c r="Y2351">
        <v>41060</v>
      </c>
      <c r="Z2351">
        <v>41055</v>
      </c>
    </row>
    <row r="2352" spans="1:26" x14ac:dyDescent="0.3">
      <c r="A2352">
        <v>354</v>
      </c>
      <c r="B2352">
        <v>20120519</v>
      </c>
      <c r="C2352">
        <v>20120531</v>
      </c>
      <c r="D2352">
        <v>20120526</v>
      </c>
      <c r="E2352">
        <v>13089</v>
      </c>
      <c r="F2352">
        <v>1</v>
      </c>
      <c r="G2352">
        <v>6</v>
      </c>
      <c r="H2352">
        <v>9</v>
      </c>
      <c r="I2352" t="s">
        <v>24408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0</v>
      </c>
      <c r="P2352">
        <v>0</v>
      </c>
      <c r="Q2352">
        <v>1117.8559</v>
      </c>
      <c r="R2352">
        <v>1117.8559</v>
      </c>
      <c r="S2352">
        <v>2071.4196000000002</v>
      </c>
      <c r="T2352">
        <v>165.71360000000001</v>
      </c>
      <c r="U2352">
        <v>51.785499999999999</v>
      </c>
      <c r="X2352">
        <v>41048</v>
      </c>
      <c r="Y2352">
        <v>41060</v>
      </c>
      <c r="Z2352">
        <v>41055</v>
      </c>
    </row>
    <row r="2353" spans="1:26" x14ac:dyDescent="0.3">
      <c r="A2353">
        <v>389</v>
      </c>
      <c r="B2353">
        <v>20120518</v>
      </c>
      <c r="C2353">
        <v>20120530</v>
      </c>
      <c r="D2353">
        <v>20120525</v>
      </c>
      <c r="E2353">
        <v>18164</v>
      </c>
      <c r="F2353">
        <v>1</v>
      </c>
      <c r="G2353">
        <v>100</v>
      </c>
      <c r="H2353">
        <v>8</v>
      </c>
      <c r="I2353" t="s">
        <v>24409</v>
      </c>
      <c r="J2353">
        <v>1</v>
      </c>
      <c r="K2353">
        <v>1</v>
      </c>
      <c r="L2353">
        <v>1</v>
      </c>
      <c r="M2353">
        <v>1000.4375</v>
      </c>
      <c r="N2353">
        <v>1000.4375</v>
      </c>
      <c r="O2353">
        <v>0</v>
      </c>
      <c r="P2353">
        <v>0</v>
      </c>
      <c r="Q2353">
        <v>605.64919999999995</v>
      </c>
      <c r="R2353">
        <v>605.64919999999995</v>
      </c>
      <c r="S2353">
        <v>1000.4375</v>
      </c>
      <c r="T2353">
        <v>80.034999999999997</v>
      </c>
      <c r="U2353">
        <v>25.010899999999999</v>
      </c>
      <c r="X2353">
        <v>41047</v>
      </c>
      <c r="Y2353">
        <v>41059</v>
      </c>
      <c r="Z2353">
        <v>41054</v>
      </c>
    </row>
    <row r="2354" spans="1:26" x14ac:dyDescent="0.3">
      <c r="A2354">
        <v>373</v>
      </c>
      <c r="B2354">
        <v>20120518</v>
      </c>
      <c r="C2354">
        <v>20120530</v>
      </c>
      <c r="D2354">
        <v>20120525</v>
      </c>
      <c r="E2354">
        <v>16595</v>
      </c>
      <c r="F2354">
        <v>1</v>
      </c>
      <c r="G2354">
        <v>98</v>
      </c>
      <c r="H2354">
        <v>10</v>
      </c>
      <c r="I2354" t="s">
        <v>24410</v>
      </c>
      <c r="J2354">
        <v>1</v>
      </c>
      <c r="K2354">
        <v>1</v>
      </c>
      <c r="L2354">
        <v>1</v>
      </c>
      <c r="M2354">
        <v>2181.5625</v>
      </c>
      <c r="N2354">
        <v>2181.5625</v>
      </c>
      <c r="O2354">
        <v>0</v>
      </c>
      <c r="P2354">
        <v>0</v>
      </c>
      <c r="Q2354">
        <v>1320.6838</v>
      </c>
      <c r="R2354">
        <v>1320.6838</v>
      </c>
      <c r="S2354">
        <v>2181.5625</v>
      </c>
      <c r="T2354">
        <v>174.52500000000001</v>
      </c>
      <c r="U2354">
        <v>54.539099999999998</v>
      </c>
      <c r="X2354">
        <v>41047</v>
      </c>
      <c r="Y2354">
        <v>41059</v>
      </c>
      <c r="Z2354">
        <v>41054</v>
      </c>
    </row>
    <row r="2355" spans="1:26" x14ac:dyDescent="0.3">
      <c r="A2355">
        <v>358</v>
      </c>
      <c r="B2355">
        <v>20120518</v>
      </c>
      <c r="C2355">
        <v>20120530</v>
      </c>
      <c r="D2355">
        <v>20120525</v>
      </c>
      <c r="E2355">
        <v>26537</v>
      </c>
      <c r="F2355">
        <v>1</v>
      </c>
      <c r="G2355">
        <v>100</v>
      </c>
      <c r="H2355">
        <v>1</v>
      </c>
      <c r="I2355" t="s">
        <v>24411</v>
      </c>
      <c r="J2355">
        <v>1</v>
      </c>
      <c r="K2355">
        <v>1</v>
      </c>
      <c r="L2355">
        <v>1</v>
      </c>
      <c r="M2355">
        <v>2049.0981999999999</v>
      </c>
      <c r="N2355">
        <v>2049.0981999999999</v>
      </c>
      <c r="O2355">
        <v>0</v>
      </c>
      <c r="P2355">
        <v>0</v>
      </c>
      <c r="Q2355">
        <v>1105.81</v>
      </c>
      <c r="R2355">
        <v>1105.81</v>
      </c>
      <c r="S2355">
        <v>2049.0981999999999</v>
      </c>
      <c r="T2355">
        <v>163.92789999999999</v>
      </c>
      <c r="U2355">
        <v>51.227499999999999</v>
      </c>
      <c r="X2355">
        <v>41047</v>
      </c>
      <c r="Y2355">
        <v>41059</v>
      </c>
      <c r="Z2355">
        <v>41054</v>
      </c>
    </row>
    <row r="2356" spans="1:26" x14ac:dyDescent="0.3">
      <c r="A2356">
        <v>356</v>
      </c>
      <c r="B2356">
        <v>20120518</v>
      </c>
      <c r="C2356">
        <v>20120530</v>
      </c>
      <c r="D2356">
        <v>20120525</v>
      </c>
      <c r="E2356">
        <v>26601</v>
      </c>
      <c r="F2356">
        <v>1</v>
      </c>
      <c r="G2356">
        <v>100</v>
      </c>
      <c r="H2356">
        <v>4</v>
      </c>
      <c r="I2356" t="s">
        <v>24412</v>
      </c>
      <c r="J2356">
        <v>1</v>
      </c>
      <c r="K2356">
        <v>1</v>
      </c>
      <c r="L2356">
        <v>1</v>
      </c>
      <c r="M2356">
        <v>2071.4196000000002</v>
      </c>
      <c r="N2356">
        <v>2071.4196000000002</v>
      </c>
      <c r="O2356">
        <v>0</v>
      </c>
      <c r="P2356">
        <v>0</v>
      </c>
      <c r="Q2356">
        <v>1117.8559</v>
      </c>
      <c r="R2356">
        <v>1117.8559</v>
      </c>
      <c r="S2356">
        <v>2071.4196000000002</v>
      </c>
      <c r="T2356">
        <v>165.71360000000001</v>
      </c>
      <c r="U2356">
        <v>51.785499999999999</v>
      </c>
      <c r="X2356">
        <v>41047</v>
      </c>
      <c r="Y2356">
        <v>41059</v>
      </c>
      <c r="Z2356">
        <v>41054</v>
      </c>
    </row>
    <row r="2357" spans="1:26" x14ac:dyDescent="0.3">
      <c r="A2357">
        <v>331</v>
      </c>
      <c r="B2357">
        <v>20120517</v>
      </c>
      <c r="C2357">
        <v>20120529</v>
      </c>
      <c r="D2357">
        <v>20120524</v>
      </c>
      <c r="E2357">
        <v>19292</v>
      </c>
      <c r="F2357">
        <v>1</v>
      </c>
      <c r="G2357">
        <v>100</v>
      </c>
      <c r="H2357">
        <v>7</v>
      </c>
      <c r="I2357" t="s">
        <v>24413</v>
      </c>
      <c r="J2357">
        <v>1</v>
      </c>
      <c r="K2357">
        <v>1</v>
      </c>
      <c r="L2357">
        <v>1</v>
      </c>
      <c r="M2357">
        <v>782.99</v>
      </c>
      <c r="N2357">
        <v>782.99</v>
      </c>
      <c r="O2357">
        <v>0</v>
      </c>
      <c r="P2357">
        <v>0</v>
      </c>
      <c r="Q2357">
        <v>486.70659999999998</v>
      </c>
      <c r="R2357">
        <v>486.70659999999998</v>
      </c>
      <c r="S2357">
        <v>782.99</v>
      </c>
      <c r="T2357">
        <v>62.639200000000002</v>
      </c>
      <c r="U2357">
        <v>19.5748</v>
      </c>
      <c r="X2357">
        <v>41046</v>
      </c>
      <c r="Y2357">
        <v>41058</v>
      </c>
      <c r="Z2357">
        <v>41053</v>
      </c>
    </row>
    <row r="2358" spans="1:26" x14ac:dyDescent="0.3">
      <c r="A2358">
        <v>377</v>
      </c>
      <c r="B2358">
        <v>20120517</v>
      </c>
      <c r="C2358">
        <v>20120529</v>
      </c>
      <c r="D2358">
        <v>20120524</v>
      </c>
      <c r="E2358">
        <v>13702</v>
      </c>
      <c r="F2358">
        <v>1</v>
      </c>
      <c r="G2358">
        <v>100</v>
      </c>
      <c r="H2358">
        <v>4</v>
      </c>
      <c r="I2358" t="s">
        <v>24414</v>
      </c>
      <c r="J2358">
        <v>1</v>
      </c>
      <c r="K2358">
        <v>1</v>
      </c>
      <c r="L2358">
        <v>1</v>
      </c>
      <c r="M2358">
        <v>2181.5625</v>
      </c>
      <c r="N2358">
        <v>2181.5625</v>
      </c>
      <c r="O2358">
        <v>0</v>
      </c>
      <c r="P2358">
        <v>0</v>
      </c>
      <c r="Q2358">
        <v>1320.6838</v>
      </c>
      <c r="R2358">
        <v>1320.6838</v>
      </c>
      <c r="S2358">
        <v>2181.5625</v>
      </c>
      <c r="T2358">
        <v>174.52500000000001</v>
      </c>
      <c r="U2358">
        <v>54.539099999999998</v>
      </c>
      <c r="X2358">
        <v>41046</v>
      </c>
      <c r="Y2358">
        <v>41058</v>
      </c>
      <c r="Z2358">
        <v>41053</v>
      </c>
    </row>
    <row r="2359" spans="1:26" x14ac:dyDescent="0.3">
      <c r="A2359">
        <v>352</v>
      </c>
      <c r="B2359">
        <v>20120517</v>
      </c>
      <c r="C2359">
        <v>20120529</v>
      </c>
      <c r="D2359">
        <v>20120524</v>
      </c>
      <c r="E2359">
        <v>26499</v>
      </c>
      <c r="F2359">
        <v>1</v>
      </c>
      <c r="G2359">
        <v>100</v>
      </c>
      <c r="H2359">
        <v>4</v>
      </c>
      <c r="I2359" t="s">
        <v>24415</v>
      </c>
      <c r="J2359">
        <v>1</v>
      </c>
      <c r="K2359">
        <v>1</v>
      </c>
      <c r="L2359">
        <v>1</v>
      </c>
      <c r="M2359">
        <v>2071.4196000000002</v>
      </c>
      <c r="N2359">
        <v>2071.4196000000002</v>
      </c>
      <c r="O2359">
        <v>0</v>
      </c>
      <c r="P2359">
        <v>0</v>
      </c>
      <c r="Q2359">
        <v>1117.8559</v>
      </c>
      <c r="R2359">
        <v>1117.8559</v>
      </c>
      <c r="S2359">
        <v>2071.4196000000002</v>
      </c>
      <c r="T2359">
        <v>165.71360000000001</v>
      </c>
      <c r="U2359">
        <v>51.785499999999999</v>
      </c>
      <c r="X2359">
        <v>41046</v>
      </c>
      <c r="Y2359">
        <v>41058</v>
      </c>
      <c r="Z2359">
        <v>41053</v>
      </c>
    </row>
    <row r="2360" spans="1:26" x14ac:dyDescent="0.3">
      <c r="A2360">
        <v>369</v>
      </c>
      <c r="B2360">
        <v>20120517</v>
      </c>
      <c r="C2360">
        <v>20120529</v>
      </c>
      <c r="D2360">
        <v>20120524</v>
      </c>
      <c r="E2360">
        <v>22401</v>
      </c>
      <c r="F2360">
        <v>2</v>
      </c>
      <c r="G2360">
        <v>6</v>
      </c>
      <c r="H2360">
        <v>9</v>
      </c>
      <c r="I2360" t="s">
        <v>24416</v>
      </c>
      <c r="J2360">
        <v>1</v>
      </c>
      <c r="K2360">
        <v>1</v>
      </c>
      <c r="L2360">
        <v>1</v>
      </c>
      <c r="M2360">
        <v>2443.35</v>
      </c>
      <c r="N2360">
        <v>2443.35</v>
      </c>
      <c r="O2360">
        <v>0</v>
      </c>
      <c r="P2360">
        <v>0</v>
      </c>
      <c r="Q2360">
        <v>1518.7864</v>
      </c>
      <c r="R2360">
        <v>1518.7864</v>
      </c>
      <c r="S2360">
        <v>2443.35</v>
      </c>
      <c r="T2360">
        <v>195.46799999999999</v>
      </c>
      <c r="U2360">
        <v>61.083799999999997</v>
      </c>
      <c r="X2360">
        <v>41046</v>
      </c>
      <c r="Y2360">
        <v>41058</v>
      </c>
      <c r="Z2360">
        <v>41053</v>
      </c>
    </row>
    <row r="2361" spans="1:26" x14ac:dyDescent="0.3">
      <c r="A2361">
        <v>371</v>
      </c>
      <c r="B2361">
        <v>20120517</v>
      </c>
      <c r="C2361">
        <v>20120529</v>
      </c>
      <c r="D2361">
        <v>20120524</v>
      </c>
      <c r="E2361">
        <v>22399</v>
      </c>
      <c r="F2361">
        <v>1</v>
      </c>
      <c r="G2361">
        <v>6</v>
      </c>
      <c r="H2361">
        <v>9</v>
      </c>
      <c r="I2361" t="s">
        <v>24417</v>
      </c>
      <c r="J2361">
        <v>1</v>
      </c>
      <c r="K2361">
        <v>1</v>
      </c>
      <c r="L2361">
        <v>1</v>
      </c>
      <c r="M2361">
        <v>2181.5625</v>
      </c>
      <c r="N2361">
        <v>2181.5625</v>
      </c>
      <c r="O2361">
        <v>0</v>
      </c>
      <c r="P2361">
        <v>0</v>
      </c>
      <c r="Q2361">
        <v>1320.6838</v>
      </c>
      <c r="R2361">
        <v>1320.6838</v>
      </c>
      <c r="S2361">
        <v>2181.5625</v>
      </c>
      <c r="T2361">
        <v>174.52500000000001</v>
      </c>
      <c r="U2361">
        <v>54.539099999999998</v>
      </c>
      <c r="X2361">
        <v>41046</v>
      </c>
      <c r="Y2361">
        <v>41058</v>
      </c>
      <c r="Z2361">
        <v>41053</v>
      </c>
    </row>
    <row r="2362" spans="1:26" x14ac:dyDescent="0.3">
      <c r="A2362">
        <v>327</v>
      </c>
      <c r="B2362">
        <v>20120517</v>
      </c>
      <c r="C2362">
        <v>20120529</v>
      </c>
      <c r="D2362">
        <v>20120524</v>
      </c>
      <c r="E2362">
        <v>26440</v>
      </c>
      <c r="F2362">
        <v>1</v>
      </c>
      <c r="G2362">
        <v>6</v>
      </c>
      <c r="H2362">
        <v>9</v>
      </c>
      <c r="I2362" t="s">
        <v>24418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0</v>
      </c>
      <c r="P2362">
        <v>0</v>
      </c>
      <c r="Q2362">
        <v>486.70659999999998</v>
      </c>
      <c r="R2362">
        <v>486.70659999999998</v>
      </c>
      <c r="S2362">
        <v>782.99</v>
      </c>
      <c r="T2362">
        <v>62.639200000000002</v>
      </c>
      <c r="U2362">
        <v>19.5748</v>
      </c>
      <c r="X2362">
        <v>41046</v>
      </c>
      <c r="Y2362">
        <v>41058</v>
      </c>
      <c r="Z2362">
        <v>41053</v>
      </c>
    </row>
    <row r="2363" spans="1:26" x14ac:dyDescent="0.3">
      <c r="A2363">
        <v>323</v>
      </c>
      <c r="B2363">
        <v>20120517</v>
      </c>
      <c r="C2363">
        <v>20120529</v>
      </c>
      <c r="D2363">
        <v>20120524</v>
      </c>
      <c r="E2363">
        <v>26422</v>
      </c>
      <c r="F2363">
        <v>1</v>
      </c>
      <c r="G2363">
        <v>6</v>
      </c>
      <c r="H2363">
        <v>9</v>
      </c>
      <c r="I2363" t="s">
        <v>24419</v>
      </c>
      <c r="J2363">
        <v>1</v>
      </c>
      <c r="K2363">
        <v>1</v>
      </c>
      <c r="L2363">
        <v>1</v>
      </c>
      <c r="M2363">
        <v>782.99</v>
      </c>
      <c r="N2363">
        <v>782.99</v>
      </c>
      <c r="O2363">
        <v>0</v>
      </c>
      <c r="P2363">
        <v>0</v>
      </c>
      <c r="Q2363">
        <v>486.70659999999998</v>
      </c>
      <c r="R2363">
        <v>486.70659999999998</v>
      </c>
      <c r="S2363">
        <v>782.99</v>
      </c>
      <c r="T2363">
        <v>62.639200000000002</v>
      </c>
      <c r="U2363">
        <v>19.5748</v>
      </c>
      <c r="X2363">
        <v>41046</v>
      </c>
      <c r="Y2363">
        <v>41058</v>
      </c>
      <c r="Z2363">
        <v>41053</v>
      </c>
    </row>
    <row r="2364" spans="1:26" x14ac:dyDescent="0.3">
      <c r="A2364">
        <v>360</v>
      </c>
      <c r="B2364">
        <v>20120516</v>
      </c>
      <c r="C2364">
        <v>20120528</v>
      </c>
      <c r="D2364">
        <v>20120523</v>
      </c>
      <c r="E2364">
        <v>12286</v>
      </c>
      <c r="F2364">
        <v>1</v>
      </c>
      <c r="G2364">
        <v>98</v>
      </c>
      <c r="H2364">
        <v>10</v>
      </c>
      <c r="I2364" t="s">
        <v>24420</v>
      </c>
      <c r="J2364">
        <v>1</v>
      </c>
      <c r="K2364">
        <v>1</v>
      </c>
      <c r="L2364">
        <v>1</v>
      </c>
      <c r="M2364">
        <v>2049.0981999999999</v>
      </c>
      <c r="N2364">
        <v>2049.0981999999999</v>
      </c>
      <c r="O2364">
        <v>0</v>
      </c>
      <c r="P2364">
        <v>0</v>
      </c>
      <c r="Q2364">
        <v>1105.81</v>
      </c>
      <c r="R2364">
        <v>1105.81</v>
      </c>
      <c r="S2364">
        <v>2049.0981999999999</v>
      </c>
      <c r="T2364">
        <v>163.92789999999999</v>
      </c>
      <c r="U2364">
        <v>51.227499999999999</v>
      </c>
      <c r="X2364">
        <v>41045</v>
      </c>
      <c r="Y2364">
        <v>41057</v>
      </c>
      <c r="Z2364">
        <v>41052</v>
      </c>
    </row>
    <row r="2365" spans="1:26" x14ac:dyDescent="0.3">
      <c r="A2365">
        <v>379</v>
      </c>
      <c r="B2365">
        <v>20120516</v>
      </c>
      <c r="C2365">
        <v>20120528</v>
      </c>
      <c r="D2365">
        <v>20120523</v>
      </c>
      <c r="E2365">
        <v>16297</v>
      </c>
      <c r="F2365">
        <v>1</v>
      </c>
      <c r="G2365">
        <v>100</v>
      </c>
      <c r="H2365">
        <v>8</v>
      </c>
      <c r="I2365" t="s">
        <v>24421</v>
      </c>
      <c r="J2365">
        <v>1</v>
      </c>
      <c r="K2365">
        <v>1</v>
      </c>
      <c r="L2365">
        <v>1</v>
      </c>
      <c r="M2365">
        <v>2181.5625</v>
      </c>
      <c r="N2365">
        <v>2181.5625</v>
      </c>
      <c r="O2365">
        <v>0</v>
      </c>
      <c r="P2365">
        <v>0</v>
      </c>
      <c r="Q2365">
        <v>1320.6838</v>
      </c>
      <c r="R2365">
        <v>1320.6838</v>
      </c>
      <c r="S2365">
        <v>2181.5625</v>
      </c>
      <c r="T2365">
        <v>174.52500000000001</v>
      </c>
      <c r="U2365">
        <v>54.539099999999998</v>
      </c>
      <c r="X2365">
        <v>41045</v>
      </c>
      <c r="Y2365">
        <v>41057</v>
      </c>
      <c r="Z2365">
        <v>41052</v>
      </c>
    </row>
    <row r="2366" spans="1:26" x14ac:dyDescent="0.3">
      <c r="A2366">
        <v>335</v>
      </c>
      <c r="B2366">
        <v>20120516</v>
      </c>
      <c r="C2366">
        <v>20120528</v>
      </c>
      <c r="D2366">
        <v>20120523</v>
      </c>
      <c r="E2366">
        <v>20862</v>
      </c>
      <c r="F2366">
        <v>1</v>
      </c>
      <c r="G2366">
        <v>98</v>
      </c>
      <c r="H2366">
        <v>10</v>
      </c>
      <c r="I2366" t="s">
        <v>24422</v>
      </c>
      <c r="J2366">
        <v>1</v>
      </c>
      <c r="K2366">
        <v>1</v>
      </c>
      <c r="L2366">
        <v>1</v>
      </c>
      <c r="M2366">
        <v>782.99</v>
      </c>
      <c r="N2366">
        <v>782.99</v>
      </c>
      <c r="O2366">
        <v>0</v>
      </c>
      <c r="P2366">
        <v>0</v>
      </c>
      <c r="Q2366">
        <v>486.70659999999998</v>
      </c>
      <c r="R2366">
        <v>486.70659999999998</v>
      </c>
      <c r="S2366">
        <v>782.99</v>
      </c>
      <c r="T2366">
        <v>62.639200000000002</v>
      </c>
      <c r="U2366">
        <v>19.5748</v>
      </c>
      <c r="X2366">
        <v>41045</v>
      </c>
      <c r="Y2366">
        <v>41057</v>
      </c>
      <c r="Z2366">
        <v>41052</v>
      </c>
    </row>
    <row r="2367" spans="1:26" x14ac:dyDescent="0.3">
      <c r="A2367">
        <v>377</v>
      </c>
      <c r="B2367">
        <v>20120516</v>
      </c>
      <c r="C2367">
        <v>20120528</v>
      </c>
      <c r="D2367">
        <v>20120523</v>
      </c>
      <c r="E2367">
        <v>22579</v>
      </c>
      <c r="F2367">
        <v>1</v>
      </c>
      <c r="G2367">
        <v>6</v>
      </c>
      <c r="H2367">
        <v>9</v>
      </c>
      <c r="I2367" t="s">
        <v>24423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0</v>
      </c>
      <c r="P2367">
        <v>0</v>
      </c>
      <c r="Q2367">
        <v>1320.6838</v>
      </c>
      <c r="R2367">
        <v>1320.6838</v>
      </c>
      <c r="S2367">
        <v>2181.5625</v>
      </c>
      <c r="T2367">
        <v>174.52500000000001</v>
      </c>
      <c r="U2367">
        <v>54.539099999999998</v>
      </c>
      <c r="X2367">
        <v>41045</v>
      </c>
      <c r="Y2367">
        <v>41057</v>
      </c>
      <c r="Z2367">
        <v>41052</v>
      </c>
    </row>
    <row r="2368" spans="1:26" x14ac:dyDescent="0.3">
      <c r="A2368">
        <v>325</v>
      </c>
      <c r="B2368">
        <v>20120516</v>
      </c>
      <c r="C2368">
        <v>20120528</v>
      </c>
      <c r="D2368">
        <v>20120523</v>
      </c>
      <c r="E2368">
        <v>15371</v>
      </c>
      <c r="F2368">
        <v>1</v>
      </c>
      <c r="G2368">
        <v>100</v>
      </c>
      <c r="H2368">
        <v>1</v>
      </c>
      <c r="I2368" t="s">
        <v>24424</v>
      </c>
      <c r="J2368">
        <v>1</v>
      </c>
      <c r="K2368">
        <v>1</v>
      </c>
      <c r="L2368">
        <v>1</v>
      </c>
      <c r="M2368">
        <v>782.99</v>
      </c>
      <c r="N2368">
        <v>782.99</v>
      </c>
      <c r="O2368">
        <v>0</v>
      </c>
      <c r="P2368">
        <v>0</v>
      </c>
      <c r="Q2368">
        <v>486.70659999999998</v>
      </c>
      <c r="R2368">
        <v>486.70659999999998</v>
      </c>
      <c r="S2368">
        <v>782.99</v>
      </c>
      <c r="T2368">
        <v>62.639200000000002</v>
      </c>
      <c r="U2368">
        <v>19.5748</v>
      </c>
      <c r="X2368">
        <v>41045</v>
      </c>
      <c r="Y2368">
        <v>41057</v>
      </c>
      <c r="Z2368">
        <v>41052</v>
      </c>
    </row>
    <row r="2369" spans="1:26" x14ac:dyDescent="0.3">
      <c r="A2369">
        <v>323</v>
      </c>
      <c r="B2369">
        <v>20120516</v>
      </c>
      <c r="C2369">
        <v>20120528</v>
      </c>
      <c r="D2369">
        <v>20120523</v>
      </c>
      <c r="E2369">
        <v>26443</v>
      </c>
      <c r="F2369">
        <v>1</v>
      </c>
      <c r="G2369">
        <v>6</v>
      </c>
      <c r="H2369">
        <v>9</v>
      </c>
      <c r="I2369" t="s">
        <v>24425</v>
      </c>
      <c r="J2369">
        <v>1</v>
      </c>
      <c r="K2369">
        <v>1</v>
      </c>
      <c r="L2369">
        <v>1</v>
      </c>
      <c r="M2369">
        <v>782.99</v>
      </c>
      <c r="N2369">
        <v>782.99</v>
      </c>
      <c r="O2369">
        <v>0</v>
      </c>
      <c r="P2369">
        <v>0</v>
      </c>
      <c r="Q2369">
        <v>486.70659999999998</v>
      </c>
      <c r="R2369">
        <v>486.70659999999998</v>
      </c>
      <c r="S2369">
        <v>782.99</v>
      </c>
      <c r="T2369">
        <v>62.639200000000002</v>
      </c>
      <c r="U2369">
        <v>19.5748</v>
      </c>
      <c r="X2369">
        <v>41045</v>
      </c>
      <c r="Y2369">
        <v>41057</v>
      </c>
      <c r="Z2369">
        <v>41052</v>
      </c>
    </row>
    <row r="2370" spans="1:26" x14ac:dyDescent="0.3">
      <c r="A2370">
        <v>385</v>
      </c>
      <c r="B2370">
        <v>20120515</v>
      </c>
      <c r="C2370">
        <v>20120527</v>
      </c>
      <c r="D2370">
        <v>20120522</v>
      </c>
      <c r="E2370">
        <v>17633</v>
      </c>
      <c r="F2370">
        <v>1</v>
      </c>
      <c r="G2370">
        <v>100</v>
      </c>
      <c r="H2370">
        <v>7</v>
      </c>
      <c r="I2370" t="s">
        <v>24426</v>
      </c>
      <c r="J2370">
        <v>1</v>
      </c>
      <c r="K2370">
        <v>1</v>
      </c>
      <c r="L2370">
        <v>1</v>
      </c>
      <c r="M2370">
        <v>1000.4375</v>
      </c>
      <c r="N2370">
        <v>1000.4375</v>
      </c>
      <c r="O2370">
        <v>0</v>
      </c>
      <c r="P2370">
        <v>0</v>
      </c>
      <c r="Q2370">
        <v>605.64919999999995</v>
      </c>
      <c r="R2370">
        <v>605.64919999999995</v>
      </c>
      <c r="S2370">
        <v>1000.4375</v>
      </c>
      <c r="T2370">
        <v>80.034999999999997</v>
      </c>
      <c r="U2370">
        <v>25.010899999999999</v>
      </c>
      <c r="X2370">
        <v>41044</v>
      </c>
      <c r="Y2370">
        <v>41056</v>
      </c>
      <c r="Z2370">
        <v>41051</v>
      </c>
    </row>
    <row r="2371" spans="1:26" x14ac:dyDescent="0.3">
      <c r="A2371">
        <v>352</v>
      </c>
      <c r="B2371">
        <v>20120515</v>
      </c>
      <c r="C2371">
        <v>20120527</v>
      </c>
      <c r="D2371">
        <v>20120522</v>
      </c>
      <c r="E2371">
        <v>12125</v>
      </c>
      <c r="F2371">
        <v>1</v>
      </c>
      <c r="G2371">
        <v>100</v>
      </c>
      <c r="H2371">
        <v>8</v>
      </c>
      <c r="I2371" t="s">
        <v>24427</v>
      </c>
      <c r="J2371">
        <v>1</v>
      </c>
      <c r="K2371">
        <v>1</v>
      </c>
      <c r="L2371">
        <v>1</v>
      </c>
      <c r="M2371">
        <v>2071.4196000000002</v>
      </c>
      <c r="N2371">
        <v>2071.4196000000002</v>
      </c>
      <c r="O2371">
        <v>0</v>
      </c>
      <c r="P2371">
        <v>0</v>
      </c>
      <c r="Q2371">
        <v>1117.8559</v>
      </c>
      <c r="R2371">
        <v>1117.8559</v>
      </c>
      <c r="S2371">
        <v>2071.4196000000002</v>
      </c>
      <c r="T2371">
        <v>165.71360000000001</v>
      </c>
      <c r="U2371">
        <v>51.785499999999999</v>
      </c>
      <c r="X2371">
        <v>41044</v>
      </c>
      <c r="Y2371">
        <v>41056</v>
      </c>
      <c r="Z2371">
        <v>41051</v>
      </c>
    </row>
    <row r="2372" spans="1:26" x14ac:dyDescent="0.3">
      <c r="A2372">
        <v>369</v>
      </c>
      <c r="B2372">
        <v>20120515</v>
      </c>
      <c r="C2372">
        <v>20120527</v>
      </c>
      <c r="D2372">
        <v>20120522</v>
      </c>
      <c r="E2372">
        <v>16828</v>
      </c>
      <c r="F2372">
        <v>2</v>
      </c>
      <c r="G2372">
        <v>98</v>
      </c>
      <c r="H2372">
        <v>10</v>
      </c>
      <c r="I2372" t="s">
        <v>24428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0</v>
      </c>
      <c r="P2372">
        <v>0</v>
      </c>
      <c r="Q2372">
        <v>1518.7864</v>
      </c>
      <c r="R2372">
        <v>1518.7864</v>
      </c>
      <c r="S2372">
        <v>2443.35</v>
      </c>
      <c r="T2372">
        <v>195.46799999999999</v>
      </c>
      <c r="U2372">
        <v>61.083799999999997</v>
      </c>
      <c r="X2372">
        <v>41044</v>
      </c>
      <c r="Y2372">
        <v>41056</v>
      </c>
      <c r="Z2372">
        <v>41051</v>
      </c>
    </row>
    <row r="2373" spans="1:26" x14ac:dyDescent="0.3">
      <c r="A2373">
        <v>379</v>
      </c>
      <c r="B2373">
        <v>20120515</v>
      </c>
      <c r="C2373">
        <v>20120527</v>
      </c>
      <c r="D2373">
        <v>20120522</v>
      </c>
      <c r="E2373">
        <v>16316</v>
      </c>
      <c r="F2373">
        <v>1</v>
      </c>
      <c r="G2373">
        <v>100</v>
      </c>
      <c r="H2373">
        <v>8</v>
      </c>
      <c r="I2373" t="s">
        <v>24429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0</v>
      </c>
      <c r="P2373">
        <v>0</v>
      </c>
      <c r="Q2373">
        <v>1320.6838</v>
      </c>
      <c r="R2373">
        <v>1320.6838</v>
      </c>
      <c r="S2373">
        <v>2181.5625</v>
      </c>
      <c r="T2373">
        <v>174.52500000000001</v>
      </c>
      <c r="U2373">
        <v>54.539099999999998</v>
      </c>
      <c r="X2373">
        <v>41044</v>
      </c>
      <c r="Y2373">
        <v>41056</v>
      </c>
      <c r="Z2373">
        <v>41051</v>
      </c>
    </row>
    <row r="2374" spans="1:26" x14ac:dyDescent="0.3">
      <c r="A2374">
        <v>370</v>
      </c>
      <c r="B2374">
        <v>20120515</v>
      </c>
      <c r="C2374">
        <v>20120527</v>
      </c>
      <c r="D2374">
        <v>20120522</v>
      </c>
      <c r="E2374">
        <v>13705</v>
      </c>
      <c r="F2374">
        <v>1</v>
      </c>
      <c r="G2374">
        <v>100</v>
      </c>
      <c r="H2374">
        <v>1</v>
      </c>
      <c r="I2374" t="s">
        <v>24430</v>
      </c>
      <c r="J2374">
        <v>1</v>
      </c>
      <c r="K2374">
        <v>1</v>
      </c>
      <c r="L2374">
        <v>1</v>
      </c>
      <c r="M2374">
        <v>2443.35</v>
      </c>
      <c r="N2374">
        <v>2443.35</v>
      </c>
      <c r="O2374">
        <v>0</v>
      </c>
      <c r="P2374">
        <v>0</v>
      </c>
      <c r="Q2374">
        <v>1518.7864</v>
      </c>
      <c r="R2374">
        <v>1518.7864</v>
      </c>
      <c r="S2374">
        <v>2443.35</v>
      </c>
      <c r="T2374">
        <v>195.46799999999999</v>
      </c>
      <c r="U2374">
        <v>61.083799999999997</v>
      </c>
      <c r="X2374">
        <v>41044</v>
      </c>
      <c r="Y2374">
        <v>41056</v>
      </c>
      <c r="Z2374">
        <v>41051</v>
      </c>
    </row>
    <row r="2375" spans="1:26" x14ac:dyDescent="0.3">
      <c r="A2375">
        <v>360</v>
      </c>
      <c r="B2375">
        <v>20120515</v>
      </c>
      <c r="C2375">
        <v>20120527</v>
      </c>
      <c r="D2375">
        <v>20120522</v>
      </c>
      <c r="E2375">
        <v>26600</v>
      </c>
      <c r="F2375">
        <v>1</v>
      </c>
      <c r="G2375">
        <v>100</v>
      </c>
      <c r="H2375">
        <v>4</v>
      </c>
      <c r="I2375" t="s">
        <v>24431</v>
      </c>
      <c r="J2375">
        <v>1</v>
      </c>
      <c r="K2375">
        <v>1</v>
      </c>
      <c r="L2375">
        <v>1</v>
      </c>
      <c r="M2375">
        <v>2049.0981999999999</v>
      </c>
      <c r="N2375">
        <v>2049.0981999999999</v>
      </c>
      <c r="O2375">
        <v>0</v>
      </c>
      <c r="P2375">
        <v>0</v>
      </c>
      <c r="Q2375">
        <v>1105.81</v>
      </c>
      <c r="R2375">
        <v>1105.81</v>
      </c>
      <c r="S2375">
        <v>2049.0981999999999</v>
      </c>
      <c r="T2375">
        <v>163.92789999999999</v>
      </c>
      <c r="U2375">
        <v>51.227499999999999</v>
      </c>
      <c r="X2375">
        <v>41044</v>
      </c>
      <c r="Y2375">
        <v>41056</v>
      </c>
      <c r="Z2375">
        <v>41051</v>
      </c>
    </row>
    <row r="2376" spans="1:26" x14ac:dyDescent="0.3">
      <c r="A2376">
        <v>373</v>
      </c>
      <c r="B2376">
        <v>20120515</v>
      </c>
      <c r="C2376">
        <v>20120527</v>
      </c>
      <c r="D2376">
        <v>20120522</v>
      </c>
      <c r="E2376">
        <v>22583</v>
      </c>
      <c r="F2376">
        <v>1</v>
      </c>
      <c r="G2376">
        <v>6</v>
      </c>
      <c r="H2376">
        <v>9</v>
      </c>
      <c r="I2376" t="s">
        <v>24432</v>
      </c>
      <c r="J2376">
        <v>1</v>
      </c>
      <c r="K2376">
        <v>1</v>
      </c>
      <c r="L2376">
        <v>1</v>
      </c>
      <c r="M2376">
        <v>2181.5625</v>
      </c>
      <c r="N2376">
        <v>2181.5625</v>
      </c>
      <c r="O2376">
        <v>0</v>
      </c>
      <c r="P2376">
        <v>0</v>
      </c>
      <c r="Q2376">
        <v>1320.6838</v>
      </c>
      <c r="R2376">
        <v>1320.6838</v>
      </c>
      <c r="S2376">
        <v>2181.5625</v>
      </c>
      <c r="T2376">
        <v>174.52500000000001</v>
      </c>
      <c r="U2376">
        <v>54.539099999999998</v>
      </c>
      <c r="X2376">
        <v>41044</v>
      </c>
      <c r="Y2376">
        <v>41056</v>
      </c>
      <c r="Z2376">
        <v>41051</v>
      </c>
    </row>
    <row r="2377" spans="1:26" x14ac:dyDescent="0.3">
      <c r="A2377">
        <v>381</v>
      </c>
      <c r="B2377">
        <v>20120515</v>
      </c>
      <c r="C2377">
        <v>20120527</v>
      </c>
      <c r="D2377">
        <v>20120522</v>
      </c>
      <c r="E2377">
        <v>24908</v>
      </c>
      <c r="F2377">
        <v>1</v>
      </c>
      <c r="G2377">
        <v>6</v>
      </c>
      <c r="H2377">
        <v>9</v>
      </c>
      <c r="I2377" t="s">
        <v>24433</v>
      </c>
      <c r="J2377">
        <v>1</v>
      </c>
      <c r="K2377">
        <v>1</v>
      </c>
      <c r="L2377">
        <v>1</v>
      </c>
      <c r="M2377">
        <v>1000.4375</v>
      </c>
      <c r="N2377">
        <v>1000.4375</v>
      </c>
      <c r="O2377">
        <v>0</v>
      </c>
      <c r="P2377">
        <v>0</v>
      </c>
      <c r="Q2377">
        <v>605.64919999999995</v>
      </c>
      <c r="R2377">
        <v>605.64919999999995</v>
      </c>
      <c r="S2377">
        <v>1000.4375</v>
      </c>
      <c r="T2377">
        <v>80.034999999999997</v>
      </c>
      <c r="U2377">
        <v>25.010899999999999</v>
      </c>
      <c r="X2377">
        <v>41044</v>
      </c>
      <c r="Y2377">
        <v>41056</v>
      </c>
      <c r="Z2377">
        <v>41051</v>
      </c>
    </row>
    <row r="2378" spans="1:26" x14ac:dyDescent="0.3">
      <c r="A2378">
        <v>370</v>
      </c>
      <c r="B2378">
        <v>20120514</v>
      </c>
      <c r="C2378">
        <v>20120526</v>
      </c>
      <c r="D2378">
        <v>20120521</v>
      </c>
      <c r="E2378">
        <v>16827</v>
      </c>
      <c r="F2378">
        <v>1</v>
      </c>
      <c r="G2378">
        <v>98</v>
      </c>
      <c r="H2378">
        <v>10</v>
      </c>
      <c r="I2378" t="s">
        <v>24434</v>
      </c>
      <c r="J2378">
        <v>1</v>
      </c>
      <c r="K2378">
        <v>1</v>
      </c>
      <c r="L2378">
        <v>1</v>
      </c>
      <c r="M2378">
        <v>2443.35</v>
      </c>
      <c r="N2378">
        <v>2443.35</v>
      </c>
      <c r="O2378">
        <v>0</v>
      </c>
      <c r="P2378">
        <v>0</v>
      </c>
      <c r="Q2378">
        <v>1518.7864</v>
      </c>
      <c r="R2378">
        <v>1518.7864</v>
      </c>
      <c r="S2378">
        <v>2443.35</v>
      </c>
      <c r="T2378">
        <v>195.46799999999999</v>
      </c>
      <c r="U2378">
        <v>61.083799999999997</v>
      </c>
      <c r="X2378">
        <v>41043</v>
      </c>
      <c r="Y2378">
        <v>41055</v>
      </c>
      <c r="Z2378">
        <v>41050</v>
      </c>
    </row>
    <row r="2379" spans="1:26" x14ac:dyDescent="0.3">
      <c r="A2379">
        <v>354</v>
      </c>
      <c r="B2379">
        <v>20120514</v>
      </c>
      <c r="C2379">
        <v>20120526</v>
      </c>
      <c r="D2379">
        <v>20120521</v>
      </c>
      <c r="E2379">
        <v>26545</v>
      </c>
      <c r="F2379">
        <v>1</v>
      </c>
      <c r="G2379">
        <v>100</v>
      </c>
      <c r="H2379">
        <v>4</v>
      </c>
      <c r="I2379" t="s">
        <v>24435</v>
      </c>
      <c r="J2379">
        <v>1</v>
      </c>
      <c r="K2379">
        <v>1</v>
      </c>
      <c r="L2379">
        <v>1</v>
      </c>
      <c r="M2379">
        <v>2071.4196000000002</v>
      </c>
      <c r="N2379">
        <v>2071.4196000000002</v>
      </c>
      <c r="O2379">
        <v>0</v>
      </c>
      <c r="P2379">
        <v>0</v>
      </c>
      <c r="Q2379">
        <v>1117.8559</v>
      </c>
      <c r="R2379">
        <v>1117.8559</v>
      </c>
      <c r="S2379">
        <v>2071.4196000000002</v>
      </c>
      <c r="T2379">
        <v>165.71360000000001</v>
      </c>
      <c r="U2379">
        <v>51.785499999999999</v>
      </c>
      <c r="X2379">
        <v>41043</v>
      </c>
      <c r="Y2379">
        <v>41055</v>
      </c>
      <c r="Z2379">
        <v>41050</v>
      </c>
    </row>
    <row r="2380" spans="1:26" x14ac:dyDescent="0.3">
      <c r="A2380">
        <v>337</v>
      </c>
      <c r="B2380">
        <v>20120514</v>
      </c>
      <c r="C2380">
        <v>20120526</v>
      </c>
      <c r="D2380">
        <v>20120521</v>
      </c>
      <c r="E2380">
        <v>15379</v>
      </c>
      <c r="F2380">
        <v>1</v>
      </c>
      <c r="G2380">
        <v>100</v>
      </c>
      <c r="H2380">
        <v>4</v>
      </c>
      <c r="I2380" t="s">
        <v>24436</v>
      </c>
      <c r="J2380">
        <v>1</v>
      </c>
      <c r="K2380">
        <v>1</v>
      </c>
      <c r="L2380">
        <v>1</v>
      </c>
      <c r="M2380">
        <v>782.99</v>
      </c>
      <c r="N2380">
        <v>782.99</v>
      </c>
      <c r="O2380">
        <v>0</v>
      </c>
      <c r="P2380">
        <v>0</v>
      </c>
      <c r="Q2380">
        <v>486.70659999999998</v>
      </c>
      <c r="R2380">
        <v>486.70659999999998</v>
      </c>
      <c r="S2380">
        <v>782.99</v>
      </c>
      <c r="T2380">
        <v>62.639200000000002</v>
      </c>
      <c r="U2380">
        <v>19.5748</v>
      </c>
      <c r="X2380">
        <v>41043</v>
      </c>
      <c r="Y2380">
        <v>41055</v>
      </c>
      <c r="Z2380">
        <v>41050</v>
      </c>
    </row>
    <row r="2381" spans="1:26" x14ac:dyDescent="0.3">
      <c r="A2381">
        <v>377</v>
      </c>
      <c r="B2381">
        <v>20120513</v>
      </c>
      <c r="C2381">
        <v>20120525</v>
      </c>
      <c r="D2381">
        <v>20120520</v>
      </c>
      <c r="E2381">
        <v>13653</v>
      </c>
      <c r="F2381">
        <v>1</v>
      </c>
      <c r="G2381">
        <v>100</v>
      </c>
      <c r="H2381">
        <v>1</v>
      </c>
      <c r="I2381" t="s">
        <v>24437</v>
      </c>
      <c r="J2381">
        <v>1</v>
      </c>
      <c r="K2381">
        <v>1</v>
      </c>
      <c r="L2381">
        <v>1</v>
      </c>
      <c r="M2381">
        <v>2181.5625</v>
      </c>
      <c r="N2381">
        <v>2181.5625</v>
      </c>
      <c r="O2381">
        <v>0</v>
      </c>
      <c r="P2381">
        <v>0</v>
      </c>
      <c r="Q2381">
        <v>1320.6838</v>
      </c>
      <c r="R2381">
        <v>1320.6838</v>
      </c>
      <c r="S2381">
        <v>2181.5625</v>
      </c>
      <c r="T2381">
        <v>174.52500000000001</v>
      </c>
      <c r="U2381">
        <v>54.539099999999998</v>
      </c>
      <c r="X2381">
        <v>41042</v>
      </c>
      <c r="Y2381">
        <v>41054</v>
      </c>
      <c r="Z2381">
        <v>41049</v>
      </c>
    </row>
    <row r="2382" spans="1:26" x14ac:dyDescent="0.3">
      <c r="A2382">
        <v>354</v>
      </c>
      <c r="B2382">
        <v>20120513</v>
      </c>
      <c r="C2382">
        <v>20120525</v>
      </c>
      <c r="D2382">
        <v>20120520</v>
      </c>
      <c r="E2382">
        <v>11613</v>
      </c>
      <c r="F2382">
        <v>1</v>
      </c>
      <c r="G2382">
        <v>100</v>
      </c>
      <c r="H2382">
        <v>8</v>
      </c>
      <c r="I2382" t="s">
        <v>24438</v>
      </c>
      <c r="J2382">
        <v>1</v>
      </c>
      <c r="K2382">
        <v>1</v>
      </c>
      <c r="L2382">
        <v>1</v>
      </c>
      <c r="M2382">
        <v>2071.4196000000002</v>
      </c>
      <c r="N2382">
        <v>2071.4196000000002</v>
      </c>
      <c r="O2382">
        <v>0</v>
      </c>
      <c r="P2382">
        <v>0</v>
      </c>
      <c r="Q2382">
        <v>1117.8559</v>
      </c>
      <c r="R2382">
        <v>1117.8559</v>
      </c>
      <c r="S2382">
        <v>2071.4196000000002</v>
      </c>
      <c r="T2382">
        <v>165.71360000000001</v>
      </c>
      <c r="U2382">
        <v>51.785499999999999</v>
      </c>
      <c r="X2382">
        <v>41042</v>
      </c>
      <c r="Y2382">
        <v>41054</v>
      </c>
      <c r="Z2382">
        <v>41049</v>
      </c>
    </row>
    <row r="2383" spans="1:26" x14ac:dyDescent="0.3">
      <c r="A2383">
        <v>370</v>
      </c>
      <c r="B2383">
        <v>20120513</v>
      </c>
      <c r="C2383">
        <v>20120525</v>
      </c>
      <c r="D2383">
        <v>20120520</v>
      </c>
      <c r="E2383">
        <v>16313</v>
      </c>
      <c r="F2383">
        <v>1</v>
      </c>
      <c r="G2383">
        <v>100</v>
      </c>
      <c r="H2383">
        <v>8</v>
      </c>
      <c r="I2383" t="s">
        <v>24439</v>
      </c>
      <c r="J2383">
        <v>1</v>
      </c>
      <c r="K2383">
        <v>1</v>
      </c>
      <c r="L2383">
        <v>1</v>
      </c>
      <c r="M2383">
        <v>2443.35</v>
      </c>
      <c r="N2383">
        <v>2443.35</v>
      </c>
      <c r="O2383">
        <v>0</v>
      </c>
      <c r="P2383">
        <v>0</v>
      </c>
      <c r="Q2383">
        <v>1518.7864</v>
      </c>
      <c r="R2383">
        <v>1518.7864</v>
      </c>
      <c r="S2383">
        <v>2443.35</v>
      </c>
      <c r="T2383">
        <v>195.46799999999999</v>
      </c>
      <c r="U2383">
        <v>61.083799999999997</v>
      </c>
      <c r="X2383">
        <v>41042</v>
      </c>
      <c r="Y2383">
        <v>41054</v>
      </c>
      <c r="Z2383">
        <v>41049</v>
      </c>
    </row>
    <row r="2384" spans="1:26" x14ac:dyDescent="0.3">
      <c r="A2384">
        <v>369</v>
      </c>
      <c r="B2384">
        <v>20120513</v>
      </c>
      <c r="C2384">
        <v>20120525</v>
      </c>
      <c r="D2384">
        <v>20120520</v>
      </c>
      <c r="E2384">
        <v>13658</v>
      </c>
      <c r="F2384">
        <v>2</v>
      </c>
      <c r="G2384">
        <v>100</v>
      </c>
      <c r="H2384">
        <v>1</v>
      </c>
      <c r="I2384" t="s">
        <v>24440</v>
      </c>
      <c r="J2384">
        <v>1</v>
      </c>
      <c r="K2384">
        <v>1</v>
      </c>
      <c r="L2384">
        <v>1</v>
      </c>
      <c r="M2384">
        <v>2443.35</v>
      </c>
      <c r="N2384">
        <v>2443.35</v>
      </c>
      <c r="O2384">
        <v>0</v>
      </c>
      <c r="P2384">
        <v>0</v>
      </c>
      <c r="Q2384">
        <v>1518.7864</v>
      </c>
      <c r="R2384">
        <v>1518.7864</v>
      </c>
      <c r="S2384">
        <v>2443.35</v>
      </c>
      <c r="T2384">
        <v>195.46799999999999</v>
      </c>
      <c r="U2384">
        <v>61.083799999999997</v>
      </c>
      <c r="X2384">
        <v>41042</v>
      </c>
      <c r="Y2384">
        <v>41054</v>
      </c>
      <c r="Z2384">
        <v>41049</v>
      </c>
    </row>
    <row r="2385" spans="1:26" x14ac:dyDescent="0.3">
      <c r="A2385">
        <v>375</v>
      </c>
      <c r="B2385">
        <v>20120513</v>
      </c>
      <c r="C2385">
        <v>20120525</v>
      </c>
      <c r="D2385">
        <v>20120520</v>
      </c>
      <c r="E2385">
        <v>13704</v>
      </c>
      <c r="F2385">
        <v>1</v>
      </c>
      <c r="G2385">
        <v>100</v>
      </c>
      <c r="H2385">
        <v>1</v>
      </c>
      <c r="I2385" t="s">
        <v>24441</v>
      </c>
      <c r="J2385">
        <v>1</v>
      </c>
      <c r="K2385">
        <v>1</v>
      </c>
      <c r="L2385">
        <v>1</v>
      </c>
      <c r="M2385">
        <v>2181.5625</v>
      </c>
      <c r="N2385">
        <v>2181.5625</v>
      </c>
      <c r="O2385">
        <v>0</v>
      </c>
      <c r="P2385">
        <v>0</v>
      </c>
      <c r="Q2385">
        <v>1320.6838</v>
      </c>
      <c r="R2385">
        <v>1320.6838</v>
      </c>
      <c r="S2385">
        <v>2181.5625</v>
      </c>
      <c r="T2385">
        <v>174.52500000000001</v>
      </c>
      <c r="U2385">
        <v>54.539099999999998</v>
      </c>
      <c r="X2385">
        <v>41042</v>
      </c>
      <c r="Y2385">
        <v>41054</v>
      </c>
      <c r="Z2385">
        <v>41049</v>
      </c>
    </row>
    <row r="2386" spans="1:26" x14ac:dyDescent="0.3">
      <c r="A2386">
        <v>373</v>
      </c>
      <c r="B2386">
        <v>20120512</v>
      </c>
      <c r="C2386">
        <v>20120524</v>
      </c>
      <c r="D2386">
        <v>20120519</v>
      </c>
      <c r="E2386">
        <v>16327</v>
      </c>
      <c r="F2386">
        <v>1</v>
      </c>
      <c r="G2386">
        <v>100</v>
      </c>
      <c r="H2386">
        <v>8</v>
      </c>
      <c r="I2386" t="s">
        <v>24442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0</v>
      </c>
      <c r="P2386">
        <v>0</v>
      </c>
      <c r="Q2386">
        <v>1320.6838</v>
      </c>
      <c r="R2386">
        <v>1320.6838</v>
      </c>
      <c r="S2386">
        <v>2181.5625</v>
      </c>
      <c r="T2386">
        <v>174.52500000000001</v>
      </c>
      <c r="U2386">
        <v>54.539099999999998</v>
      </c>
      <c r="X2386">
        <v>41041</v>
      </c>
      <c r="Y2386">
        <v>41053</v>
      </c>
      <c r="Z2386">
        <v>41048</v>
      </c>
    </row>
    <row r="2387" spans="1:26" x14ac:dyDescent="0.3">
      <c r="A2387">
        <v>368</v>
      </c>
      <c r="B2387">
        <v>20120512</v>
      </c>
      <c r="C2387">
        <v>20120524</v>
      </c>
      <c r="D2387">
        <v>20120519</v>
      </c>
      <c r="E2387">
        <v>13484</v>
      </c>
      <c r="F2387">
        <v>1</v>
      </c>
      <c r="G2387">
        <v>100</v>
      </c>
      <c r="H2387">
        <v>4</v>
      </c>
      <c r="I2387" t="s">
        <v>24443</v>
      </c>
      <c r="J2387">
        <v>1</v>
      </c>
      <c r="K2387">
        <v>1</v>
      </c>
      <c r="L2387">
        <v>1</v>
      </c>
      <c r="M2387">
        <v>2443.35</v>
      </c>
      <c r="N2387">
        <v>2443.35</v>
      </c>
      <c r="O2387">
        <v>0</v>
      </c>
      <c r="P2387">
        <v>0</v>
      </c>
      <c r="Q2387">
        <v>1518.7864</v>
      </c>
      <c r="R2387">
        <v>1518.7864</v>
      </c>
      <c r="S2387">
        <v>2443.35</v>
      </c>
      <c r="T2387">
        <v>195.46799999999999</v>
      </c>
      <c r="U2387">
        <v>61.083799999999997</v>
      </c>
      <c r="X2387">
        <v>41041</v>
      </c>
      <c r="Y2387">
        <v>41053</v>
      </c>
      <c r="Z2387">
        <v>41048</v>
      </c>
    </row>
    <row r="2388" spans="1:26" x14ac:dyDescent="0.3">
      <c r="A2388">
        <v>362</v>
      </c>
      <c r="B2388">
        <v>20120512</v>
      </c>
      <c r="C2388">
        <v>20120524</v>
      </c>
      <c r="D2388">
        <v>20120519</v>
      </c>
      <c r="E2388">
        <v>26539</v>
      </c>
      <c r="F2388">
        <v>2</v>
      </c>
      <c r="G2388">
        <v>100</v>
      </c>
      <c r="H2388">
        <v>4</v>
      </c>
      <c r="I2388" t="s">
        <v>24444</v>
      </c>
      <c r="J2388">
        <v>1</v>
      </c>
      <c r="K2388">
        <v>1</v>
      </c>
      <c r="L2388">
        <v>1</v>
      </c>
      <c r="M2388">
        <v>2049.0981999999999</v>
      </c>
      <c r="N2388">
        <v>2049.0981999999999</v>
      </c>
      <c r="O2388">
        <v>0</v>
      </c>
      <c r="P2388">
        <v>0</v>
      </c>
      <c r="Q2388">
        <v>1105.81</v>
      </c>
      <c r="R2388">
        <v>1105.81</v>
      </c>
      <c r="S2388">
        <v>2049.0981999999999</v>
      </c>
      <c r="T2388">
        <v>163.92789999999999</v>
      </c>
      <c r="U2388">
        <v>51.227499999999999</v>
      </c>
      <c r="X2388">
        <v>41041</v>
      </c>
      <c r="Y2388">
        <v>41053</v>
      </c>
      <c r="Z2388">
        <v>41048</v>
      </c>
    </row>
    <row r="2389" spans="1:26" x14ac:dyDescent="0.3">
      <c r="A2389">
        <v>373</v>
      </c>
      <c r="B2389">
        <v>20120512</v>
      </c>
      <c r="C2389">
        <v>20120524</v>
      </c>
      <c r="D2389">
        <v>20120519</v>
      </c>
      <c r="E2389">
        <v>22904</v>
      </c>
      <c r="F2389">
        <v>1</v>
      </c>
      <c r="G2389">
        <v>6</v>
      </c>
      <c r="H2389">
        <v>9</v>
      </c>
      <c r="I2389" t="s">
        <v>24445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0</v>
      </c>
      <c r="P2389">
        <v>0</v>
      </c>
      <c r="Q2389">
        <v>1320.6838</v>
      </c>
      <c r="R2389">
        <v>1320.6838</v>
      </c>
      <c r="S2389">
        <v>2181.5625</v>
      </c>
      <c r="T2389">
        <v>174.52500000000001</v>
      </c>
      <c r="U2389">
        <v>54.539099999999998</v>
      </c>
      <c r="X2389">
        <v>41041</v>
      </c>
      <c r="Y2389">
        <v>41053</v>
      </c>
      <c r="Z2389">
        <v>41048</v>
      </c>
    </row>
    <row r="2390" spans="1:26" x14ac:dyDescent="0.3">
      <c r="A2390">
        <v>389</v>
      </c>
      <c r="B2390">
        <v>20120511</v>
      </c>
      <c r="C2390">
        <v>20120523</v>
      </c>
      <c r="D2390">
        <v>20120518</v>
      </c>
      <c r="E2390">
        <v>19322</v>
      </c>
      <c r="F2390">
        <v>1</v>
      </c>
      <c r="G2390">
        <v>98</v>
      </c>
      <c r="H2390">
        <v>10</v>
      </c>
      <c r="I2390" t="s">
        <v>24446</v>
      </c>
      <c r="J2390">
        <v>1</v>
      </c>
      <c r="K2390">
        <v>1</v>
      </c>
      <c r="L2390">
        <v>1</v>
      </c>
      <c r="M2390">
        <v>1000.4375</v>
      </c>
      <c r="N2390">
        <v>1000.4375</v>
      </c>
      <c r="O2390">
        <v>0</v>
      </c>
      <c r="P2390">
        <v>0</v>
      </c>
      <c r="Q2390">
        <v>605.64919999999995</v>
      </c>
      <c r="R2390">
        <v>605.64919999999995</v>
      </c>
      <c r="S2390">
        <v>1000.4375</v>
      </c>
      <c r="T2390">
        <v>80.034999999999997</v>
      </c>
      <c r="U2390">
        <v>25.010899999999999</v>
      </c>
      <c r="X2390">
        <v>41040</v>
      </c>
      <c r="Y2390">
        <v>41052</v>
      </c>
      <c r="Z2390">
        <v>41047</v>
      </c>
    </row>
    <row r="2391" spans="1:26" x14ac:dyDescent="0.3">
      <c r="A2391">
        <v>371</v>
      </c>
      <c r="B2391">
        <v>20120511</v>
      </c>
      <c r="C2391">
        <v>20120523</v>
      </c>
      <c r="D2391">
        <v>20120518</v>
      </c>
      <c r="E2391">
        <v>14848</v>
      </c>
      <c r="F2391">
        <v>1</v>
      </c>
      <c r="G2391">
        <v>100</v>
      </c>
      <c r="H2391">
        <v>7</v>
      </c>
      <c r="I2391" t="s">
        <v>24447</v>
      </c>
      <c r="J2391">
        <v>1</v>
      </c>
      <c r="K2391">
        <v>1</v>
      </c>
      <c r="L2391">
        <v>1</v>
      </c>
      <c r="M2391">
        <v>2181.5625</v>
      </c>
      <c r="N2391">
        <v>2181.5625</v>
      </c>
      <c r="O2391">
        <v>0</v>
      </c>
      <c r="P2391">
        <v>0</v>
      </c>
      <c r="Q2391">
        <v>1320.6838</v>
      </c>
      <c r="R2391">
        <v>1320.6838</v>
      </c>
      <c r="S2391">
        <v>2181.5625</v>
      </c>
      <c r="T2391">
        <v>174.52500000000001</v>
      </c>
      <c r="U2391">
        <v>54.539099999999998</v>
      </c>
      <c r="X2391">
        <v>41040</v>
      </c>
      <c r="Y2391">
        <v>41052</v>
      </c>
      <c r="Z2391">
        <v>41047</v>
      </c>
    </row>
    <row r="2392" spans="1:26" x14ac:dyDescent="0.3">
      <c r="A2392">
        <v>371</v>
      </c>
      <c r="B2392">
        <v>20120511</v>
      </c>
      <c r="C2392">
        <v>20120523</v>
      </c>
      <c r="D2392">
        <v>20120518</v>
      </c>
      <c r="E2392">
        <v>16938</v>
      </c>
      <c r="F2392">
        <v>1</v>
      </c>
      <c r="G2392">
        <v>98</v>
      </c>
      <c r="H2392">
        <v>10</v>
      </c>
      <c r="I2392" t="s">
        <v>24448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0</v>
      </c>
      <c r="P2392">
        <v>0</v>
      </c>
      <c r="Q2392">
        <v>1320.6838</v>
      </c>
      <c r="R2392">
        <v>1320.6838</v>
      </c>
      <c r="S2392">
        <v>2181.5625</v>
      </c>
      <c r="T2392">
        <v>174.52500000000001</v>
      </c>
      <c r="U2392">
        <v>54.539099999999998</v>
      </c>
      <c r="X2392">
        <v>41040</v>
      </c>
      <c r="Y2392">
        <v>41052</v>
      </c>
      <c r="Z2392">
        <v>41047</v>
      </c>
    </row>
    <row r="2393" spans="1:26" x14ac:dyDescent="0.3">
      <c r="A2393">
        <v>369</v>
      </c>
      <c r="B2393">
        <v>20120511</v>
      </c>
      <c r="C2393">
        <v>20120523</v>
      </c>
      <c r="D2393">
        <v>20120518</v>
      </c>
      <c r="E2393">
        <v>13714</v>
      </c>
      <c r="F2393">
        <v>2</v>
      </c>
      <c r="G2393">
        <v>100</v>
      </c>
      <c r="H2393">
        <v>1</v>
      </c>
      <c r="I2393" t="s">
        <v>24449</v>
      </c>
      <c r="J2393">
        <v>1</v>
      </c>
      <c r="K2393">
        <v>1</v>
      </c>
      <c r="L2393">
        <v>1</v>
      </c>
      <c r="M2393">
        <v>2443.35</v>
      </c>
      <c r="N2393">
        <v>2443.35</v>
      </c>
      <c r="O2393">
        <v>0</v>
      </c>
      <c r="P2393">
        <v>0</v>
      </c>
      <c r="Q2393">
        <v>1518.7864</v>
      </c>
      <c r="R2393">
        <v>1518.7864</v>
      </c>
      <c r="S2393">
        <v>2443.35</v>
      </c>
      <c r="T2393">
        <v>195.46799999999999</v>
      </c>
      <c r="U2393">
        <v>61.083799999999997</v>
      </c>
      <c r="X2393">
        <v>41040</v>
      </c>
      <c r="Y2393">
        <v>41052</v>
      </c>
      <c r="Z2393">
        <v>41047</v>
      </c>
    </row>
    <row r="2394" spans="1:26" x14ac:dyDescent="0.3">
      <c r="A2394">
        <v>375</v>
      </c>
      <c r="B2394">
        <v>20120511</v>
      </c>
      <c r="C2394">
        <v>20120523</v>
      </c>
      <c r="D2394">
        <v>20120518</v>
      </c>
      <c r="E2394">
        <v>22854</v>
      </c>
      <c r="F2394">
        <v>1</v>
      </c>
      <c r="G2394">
        <v>6</v>
      </c>
      <c r="H2394">
        <v>9</v>
      </c>
      <c r="I2394" t="s">
        <v>24450</v>
      </c>
      <c r="J2394">
        <v>1</v>
      </c>
      <c r="K2394">
        <v>1</v>
      </c>
      <c r="L2394">
        <v>1</v>
      </c>
      <c r="M2394">
        <v>2181.5625</v>
      </c>
      <c r="N2394">
        <v>2181.5625</v>
      </c>
      <c r="O2394">
        <v>0</v>
      </c>
      <c r="P2394">
        <v>0</v>
      </c>
      <c r="Q2394">
        <v>1320.6838</v>
      </c>
      <c r="R2394">
        <v>1320.6838</v>
      </c>
      <c r="S2394">
        <v>2181.5625</v>
      </c>
      <c r="T2394">
        <v>174.52500000000001</v>
      </c>
      <c r="U2394">
        <v>54.539099999999998</v>
      </c>
      <c r="X2394">
        <v>41040</v>
      </c>
      <c r="Y2394">
        <v>41052</v>
      </c>
      <c r="Z2394">
        <v>41047</v>
      </c>
    </row>
    <row r="2395" spans="1:26" x14ac:dyDescent="0.3">
      <c r="A2395">
        <v>329</v>
      </c>
      <c r="B2395">
        <v>20120511</v>
      </c>
      <c r="C2395">
        <v>20120523</v>
      </c>
      <c r="D2395">
        <v>20120518</v>
      </c>
      <c r="E2395">
        <v>26438</v>
      </c>
      <c r="F2395">
        <v>1</v>
      </c>
      <c r="G2395">
        <v>6</v>
      </c>
      <c r="H2395">
        <v>9</v>
      </c>
      <c r="I2395" t="s">
        <v>24451</v>
      </c>
      <c r="J2395">
        <v>1</v>
      </c>
      <c r="K2395">
        <v>1</v>
      </c>
      <c r="L2395">
        <v>1</v>
      </c>
      <c r="M2395">
        <v>782.99</v>
      </c>
      <c r="N2395">
        <v>782.99</v>
      </c>
      <c r="O2395">
        <v>0</v>
      </c>
      <c r="P2395">
        <v>0</v>
      </c>
      <c r="Q2395">
        <v>486.70659999999998</v>
      </c>
      <c r="R2395">
        <v>486.70659999999998</v>
      </c>
      <c r="S2395">
        <v>782.99</v>
      </c>
      <c r="T2395">
        <v>62.639200000000002</v>
      </c>
      <c r="U2395">
        <v>19.5748</v>
      </c>
      <c r="X2395">
        <v>41040</v>
      </c>
      <c r="Y2395">
        <v>41052</v>
      </c>
      <c r="Z2395">
        <v>41047</v>
      </c>
    </row>
    <row r="2396" spans="1:26" x14ac:dyDescent="0.3">
      <c r="A2396">
        <v>362</v>
      </c>
      <c r="B2396">
        <v>20120510</v>
      </c>
      <c r="C2396">
        <v>20120522</v>
      </c>
      <c r="D2396">
        <v>20120517</v>
      </c>
      <c r="E2396">
        <v>11614</v>
      </c>
      <c r="F2396">
        <v>2</v>
      </c>
      <c r="G2396">
        <v>100</v>
      </c>
      <c r="H2396">
        <v>8</v>
      </c>
      <c r="I2396" t="s">
        <v>24452</v>
      </c>
      <c r="J2396">
        <v>1</v>
      </c>
      <c r="K2396">
        <v>1</v>
      </c>
      <c r="L2396">
        <v>1</v>
      </c>
      <c r="M2396">
        <v>2049.0981999999999</v>
      </c>
      <c r="N2396">
        <v>2049.0981999999999</v>
      </c>
      <c r="O2396">
        <v>0</v>
      </c>
      <c r="P2396">
        <v>0</v>
      </c>
      <c r="Q2396">
        <v>1105.81</v>
      </c>
      <c r="R2396">
        <v>1105.81</v>
      </c>
      <c r="S2396">
        <v>2049.0981999999999</v>
      </c>
      <c r="T2396">
        <v>163.92789999999999</v>
      </c>
      <c r="U2396">
        <v>51.227499999999999</v>
      </c>
      <c r="X2396">
        <v>41039</v>
      </c>
      <c r="Y2396">
        <v>41051</v>
      </c>
      <c r="Z2396">
        <v>41046</v>
      </c>
    </row>
    <row r="2397" spans="1:26" x14ac:dyDescent="0.3">
      <c r="A2397">
        <v>371</v>
      </c>
      <c r="B2397">
        <v>20120510</v>
      </c>
      <c r="C2397">
        <v>20120522</v>
      </c>
      <c r="D2397">
        <v>20120517</v>
      </c>
      <c r="E2397">
        <v>16298</v>
      </c>
      <c r="F2397">
        <v>1</v>
      </c>
      <c r="G2397">
        <v>100</v>
      </c>
      <c r="H2397">
        <v>8</v>
      </c>
      <c r="I2397" t="s">
        <v>24453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0</v>
      </c>
      <c r="P2397">
        <v>0</v>
      </c>
      <c r="Q2397">
        <v>1320.6838</v>
      </c>
      <c r="R2397">
        <v>1320.6838</v>
      </c>
      <c r="S2397">
        <v>2181.5625</v>
      </c>
      <c r="T2397">
        <v>174.52500000000001</v>
      </c>
      <c r="U2397">
        <v>54.539099999999998</v>
      </c>
      <c r="X2397">
        <v>41039</v>
      </c>
      <c r="Y2397">
        <v>41051</v>
      </c>
      <c r="Z2397">
        <v>41046</v>
      </c>
    </row>
    <row r="2398" spans="1:26" x14ac:dyDescent="0.3">
      <c r="A2398">
        <v>369</v>
      </c>
      <c r="B2398">
        <v>20120510</v>
      </c>
      <c r="C2398">
        <v>20120522</v>
      </c>
      <c r="D2398">
        <v>20120517</v>
      </c>
      <c r="E2398">
        <v>16822</v>
      </c>
      <c r="F2398">
        <v>2</v>
      </c>
      <c r="G2398">
        <v>98</v>
      </c>
      <c r="H2398">
        <v>10</v>
      </c>
      <c r="I2398" t="s">
        <v>24454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0</v>
      </c>
      <c r="P2398">
        <v>0</v>
      </c>
      <c r="Q2398">
        <v>1518.7864</v>
      </c>
      <c r="R2398">
        <v>1518.7864</v>
      </c>
      <c r="S2398">
        <v>2443.35</v>
      </c>
      <c r="T2398">
        <v>195.46799999999999</v>
      </c>
      <c r="U2398">
        <v>61.083799999999997</v>
      </c>
      <c r="X2398">
        <v>41039</v>
      </c>
      <c r="Y2398">
        <v>41051</v>
      </c>
      <c r="Z2398">
        <v>41046</v>
      </c>
    </row>
    <row r="2399" spans="1:26" x14ac:dyDescent="0.3">
      <c r="A2399">
        <v>333</v>
      </c>
      <c r="B2399">
        <v>20120510</v>
      </c>
      <c r="C2399">
        <v>20120522</v>
      </c>
      <c r="D2399">
        <v>20120517</v>
      </c>
      <c r="E2399">
        <v>19280</v>
      </c>
      <c r="F2399">
        <v>1</v>
      </c>
      <c r="G2399">
        <v>100</v>
      </c>
      <c r="H2399">
        <v>7</v>
      </c>
      <c r="I2399" t="s">
        <v>24455</v>
      </c>
      <c r="J2399">
        <v>1</v>
      </c>
      <c r="K2399">
        <v>1</v>
      </c>
      <c r="L2399">
        <v>1</v>
      </c>
      <c r="M2399">
        <v>782.99</v>
      </c>
      <c r="N2399">
        <v>782.99</v>
      </c>
      <c r="O2399">
        <v>0</v>
      </c>
      <c r="P2399">
        <v>0</v>
      </c>
      <c r="Q2399">
        <v>486.70659999999998</v>
      </c>
      <c r="R2399">
        <v>486.70659999999998</v>
      </c>
      <c r="S2399">
        <v>782.99</v>
      </c>
      <c r="T2399">
        <v>62.639200000000002</v>
      </c>
      <c r="U2399">
        <v>19.5748</v>
      </c>
      <c r="X2399">
        <v>41039</v>
      </c>
      <c r="Y2399">
        <v>41051</v>
      </c>
      <c r="Z2399">
        <v>41046</v>
      </c>
    </row>
    <row r="2400" spans="1:26" x14ac:dyDescent="0.3">
      <c r="A2400">
        <v>352</v>
      </c>
      <c r="B2400">
        <v>20120510</v>
      </c>
      <c r="C2400">
        <v>20120522</v>
      </c>
      <c r="D2400">
        <v>20120517</v>
      </c>
      <c r="E2400">
        <v>26536</v>
      </c>
      <c r="F2400">
        <v>1</v>
      </c>
      <c r="G2400">
        <v>100</v>
      </c>
      <c r="H2400">
        <v>4</v>
      </c>
      <c r="I2400" t="s">
        <v>24456</v>
      </c>
      <c r="J2400">
        <v>1</v>
      </c>
      <c r="K2400">
        <v>1</v>
      </c>
      <c r="L2400">
        <v>1</v>
      </c>
      <c r="M2400">
        <v>2071.4196000000002</v>
      </c>
      <c r="N2400">
        <v>2071.4196000000002</v>
      </c>
      <c r="O2400">
        <v>0</v>
      </c>
      <c r="P2400">
        <v>0</v>
      </c>
      <c r="Q2400">
        <v>1117.8559</v>
      </c>
      <c r="R2400">
        <v>1117.8559</v>
      </c>
      <c r="S2400">
        <v>2071.4196000000002</v>
      </c>
      <c r="T2400">
        <v>165.71360000000001</v>
      </c>
      <c r="U2400">
        <v>51.785499999999999</v>
      </c>
      <c r="X2400">
        <v>41039</v>
      </c>
      <c r="Y2400">
        <v>41051</v>
      </c>
      <c r="Z2400">
        <v>41046</v>
      </c>
    </row>
    <row r="2401" spans="1:26" x14ac:dyDescent="0.3">
      <c r="A2401">
        <v>362</v>
      </c>
      <c r="B2401">
        <v>20120510</v>
      </c>
      <c r="C2401">
        <v>20120522</v>
      </c>
      <c r="D2401">
        <v>20120517</v>
      </c>
      <c r="E2401">
        <v>26575</v>
      </c>
      <c r="F2401">
        <v>2</v>
      </c>
      <c r="G2401">
        <v>100</v>
      </c>
      <c r="H2401">
        <v>4</v>
      </c>
      <c r="I2401" t="s">
        <v>24457</v>
      </c>
      <c r="J2401">
        <v>1</v>
      </c>
      <c r="K2401">
        <v>1</v>
      </c>
      <c r="L2401">
        <v>1</v>
      </c>
      <c r="M2401">
        <v>2049.0981999999999</v>
      </c>
      <c r="N2401">
        <v>2049.0981999999999</v>
      </c>
      <c r="O2401">
        <v>0</v>
      </c>
      <c r="P2401">
        <v>0</v>
      </c>
      <c r="Q2401">
        <v>1105.81</v>
      </c>
      <c r="R2401">
        <v>1105.81</v>
      </c>
      <c r="S2401">
        <v>2049.0981999999999</v>
      </c>
      <c r="T2401">
        <v>163.92789999999999</v>
      </c>
      <c r="U2401">
        <v>51.227499999999999</v>
      </c>
      <c r="X2401">
        <v>41039</v>
      </c>
      <c r="Y2401">
        <v>41051</v>
      </c>
      <c r="Z2401">
        <v>41046</v>
      </c>
    </row>
    <row r="2402" spans="1:26" x14ac:dyDescent="0.3">
      <c r="A2402">
        <v>377</v>
      </c>
      <c r="B2402">
        <v>20120510</v>
      </c>
      <c r="C2402">
        <v>20120522</v>
      </c>
      <c r="D2402">
        <v>20120517</v>
      </c>
      <c r="E2402">
        <v>22402</v>
      </c>
      <c r="F2402">
        <v>1</v>
      </c>
      <c r="G2402">
        <v>6</v>
      </c>
      <c r="H2402">
        <v>9</v>
      </c>
      <c r="I2402" t="s">
        <v>24458</v>
      </c>
      <c r="J2402">
        <v>1</v>
      </c>
      <c r="K2402">
        <v>1</v>
      </c>
      <c r="L2402">
        <v>1</v>
      </c>
      <c r="M2402">
        <v>2181.5625</v>
      </c>
      <c r="N2402">
        <v>2181.5625</v>
      </c>
      <c r="O2402">
        <v>0</v>
      </c>
      <c r="P2402">
        <v>0</v>
      </c>
      <c r="Q2402">
        <v>1320.6838</v>
      </c>
      <c r="R2402">
        <v>1320.6838</v>
      </c>
      <c r="S2402">
        <v>2181.5625</v>
      </c>
      <c r="T2402">
        <v>174.52500000000001</v>
      </c>
      <c r="U2402">
        <v>54.539099999999998</v>
      </c>
      <c r="X2402">
        <v>41039</v>
      </c>
      <c r="Y2402">
        <v>41051</v>
      </c>
      <c r="Z2402">
        <v>41046</v>
      </c>
    </row>
    <row r="2403" spans="1:26" x14ac:dyDescent="0.3">
      <c r="A2403">
        <v>371</v>
      </c>
      <c r="B2403">
        <v>20120510</v>
      </c>
      <c r="C2403">
        <v>20120522</v>
      </c>
      <c r="D2403">
        <v>20120517</v>
      </c>
      <c r="E2403">
        <v>22408</v>
      </c>
      <c r="F2403">
        <v>1</v>
      </c>
      <c r="G2403">
        <v>6</v>
      </c>
      <c r="H2403">
        <v>9</v>
      </c>
      <c r="I2403" t="s">
        <v>24459</v>
      </c>
      <c r="J2403">
        <v>1</v>
      </c>
      <c r="K2403">
        <v>1</v>
      </c>
      <c r="L2403">
        <v>1</v>
      </c>
      <c r="M2403">
        <v>2181.5625</v>
      </c>
      <c r="N2403">
        <v>2181.5625</v>
      </c>
      <c r="O2403">
        <v>0</v>
      </c>
      <c r="P2403">
        <v>0</v>
      </c>
      <c r="Q2403">
        <v>1320.6838</v>
      </c>
      <c r="R2403">
        <v>1320.6838</v>
      </c>
      <c r="S2403">
        <v>2181.5625</v>
      </c>
      <c r="T2403">
        <v>174.52500000000001</v>
      </c>
      <c r="U2403">
        <v>54.539099999999998</v>
      </c>
      <c r="X2403">
        <v>41039</v>
      </c>
      <c r="Y2403">
        <v>41051</v>
      </c>
      <c r="Z2403">
        <v>41046</v>
      </c>
    </row>
    <row r="2404" spans="1:26" x14ac:dyDescent="0.3">
      <c r="A2404">
        <v>377</v>
      </c>
      <c r="B2404">
        <v>20120510</v>
      </c>
      <c r="C2404">
        <v>20120522</v>
      </c>
      <c r="D2404">
        <v>20120517</v>
      </c>
      <c r="E2404">
        <v>22581</v>
      </c>
      <c r="F2404">
        <v>1</v>
      </c>
      <c r="G2404">
        <v>6</v>
      </c>
      <c r="H2404">
        <v>9</v>
      </c>
      <c r="I2404" t="s">
        <v>24460</v>
      </c>
      <c r="J2404">
        <v>1</v>
      </c>
      <c r="K2404">
        <v>1</v>
      </c>
      <c r="L2404">
        <v>1</v>
      </c>
      <c r="M2404">
        <v>2181.5625</v>
      </c>
      <c r="N2404">
        <v>2181.5625</v>
      </c>
      <c r="O2404">
        <v>0</v>
      </c>
      <c r="P2404">
        <v>0</v>
      </c>
      <c r="Q2404">
        <v>1320.6838</v>
      </c>
      <c r="R2404">
        <v>1320.6838</v>
      </c>
      <c r="S2404">
        <v>2181.5625</v>
      </c>
      <c r="T2404">
        <v>174.52500000000001</v>
      </c>
      <c r="U2404">
        <v>54.539099999999998</v>
      </c>
      <c r="X2404">
        <v>41039</v>
      </c>
      <c r="Y2404">
        <v>41051</v>
      </c>
      <c r="Z2404">
        <v>41046</v>
      </c>
    </row>
    <row r="2405" spans="1:26" x14ac:dyDescent="0.3">
      <c r="A2405">
        <v>371</v>
      </c>
      <c r="B2405">
        <v>20120510</v>
      </c>
      <c r="C2405">
        <v>20120522</v>
      </c>
      <c r="D2405">
        <v>20120517</v>
      </c>
      <c r="E2405">
        <v>22851</v>
      </c>
      <c r="F2405">
        <v>1</v>
      </c>
      <c r="G2405">
        <v>6</v>
      </c>
      <c r="H2405">
        <v>9</v>
      </c>
      <c r="I2405" t="s">
        <v>24461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0</v>
      </c>
      <c r="P2405">
        <v>0</v>
      </c>
      <c r="Q2405">
        <v>1320.6838</v>
      </c>
      <c r="R2405">
        <v>1320.6838</v>
      </c>
      <c r="S2405">
        <v>2181.5625</v>
      </c>
      <c r="T2405">
        <v>174.52500000000001</v>
      </c>
      <c r="U2405">
        <v>54.539099999999998</v>
      </c>
      <c r="X2405">
        <v>41039</v>
      </c>
      <c r="Y2405">
        <v>41051</v>
      </c>
      <c r="Z2405">
        <v>41046</v>
      </c>
    </row>
    <row r="2406" spans="1:26" x14ac:dyDescent="0.3">
      <c r="A2406">
        <v>329</v>
      </c>
      <c r="B2406">
        <v>20120510</v>
      </c>
      <c r="C2406">
        <v>20120522</v>
      </c>
      <c r="D2406">
        <v>20120517</v>
      </c>
      <c r="E2406">
        <v>26433</v>
      </c>
      <c r="F2406">
        <v>1</v>
      </c>
      <c r="G2406">
        <v>6</v>
      </c>
      <c r="H2406">
        <v>9</v>
      </c>
      <c r="I2406" t="s">
        <v>24462</v>
      </c>
      <c r="J2406">
        <v>1</v>
      </c>
      <c r="K2406">
        <v>1</v>
      </c>
      <c r="L2406">
        <v>1</v>
      </c>
      <c r="M2406">
        <v>782.99</v>
      </c>
      <c r="N2406">
        <v>782.99</v>
      </c>
      <c r="O2406">
        <v>0</v>
      </c>
      <c r="P2406">
        <v>0</v>
      </c>
      <c r="Q2406">
        <v>486.70659999999998</v>
      </c>
      <c r="R2406">
        <v>486.70659999999998</v>
      </c>
      <c r="S2406">
        <v>782.99</v>
      </c>
      <c r="T2406">
        <v>62.639200000000002</v>
      </c>
      <c r="U2406">
        <v>19.5748</v>
      </c>
      <c r="X2406">
        <v>41039</v>
      </c>
      <c r="Y2406">
        <v>41051</v>
      </c>
      <c r="Z2406">
        <v>41046</v>
      </c>
    </row>
    <row r="2407" spans="1:26" x14ac:dyDescent="0.3">
      <c r="A2407">
        <v>354</v>
      </c>
      <c r="B2407">
        <v>20120509</v>
      </c>
      <c r="C2407">
        <v>20120521</v>
      </c>
      <c r="D2407">
        <v>20120516</v>
      </c>
      <c r="E2407">
        <v>12299</v>
      </c>
      <c r="F2407">
        <v>1</v>
      </c>
      <c r="G2407">
        <v>98</v>
      </c>
      <c r="H2407">
        <v>10</v>
      </c>
      <c r="I2407" t="s">
        <v>24463</v>
      </c>
      <c r="J2407">
        <v>1</v>
      </c>
      <c r="K2407">
        <v>1</v>
      </c>
      <c r="L2407">
        <v>1</v>
      </c>
      <c r="M2407">
        <v>2071.4196000000002</v>
      </c>
      <c r="N2407">
        <v>2071.4196000000002</v>
      </c>
      <c r="O2407">
        <v>0</v>
      </c>
      <c r="P2407">
        <v>0</v>
      </c>
      <c r="Q2407">
        <v>1117.8559</v>
      </c>
      <c r="R2407">
        <v>1117.8559</v>
      </c>
      <c r="S2407">
        <v>2071.4196000000002</v>
      </c>
      <c r="T2407">
        <v>165.71360000000001</v>
      </c>
      <c r="U2407">
        <v>51.785499999999999</v>
      </c>
      <c r="X2407">
        <v>41038</v>
      </c>
      <c r="Y2407">
        <v>41050</v>
      </c>
      <c r="Z2407">
        <v>41045</v>
      </c>
    </row>
    <row r="2408" spans="1:26" x14ac:dyDescent="0.3">
      <c r="A2408">
        <v>362</v>
      </c>
      <c r="B2408">
        <v>20120509</v>
      </c>
      <c r="C2408">
        <v>20120521</v>
      </c>
      <c r="D2408">
        <v>20120516</v>
      </c>
      <c r="E2408">
        <v>12213</v>
      </c>
      <c r="F2408">
        <v>2</v>
      </c>
      <c r="G2408">
        <v>100</v>
      </c>
      <c r="H2408">
        <v>8</v>
      </c>
      <c r="I2408" t="s">
        <v>24464</v>
      </c>
      <c r="J2408">
        <v>1</v>
      </c>
      <c r="K2408">
        <v>1</v>
      </c>
      <c r="L2408">
        <v>1</v>
      </c>
      <c r="M2408">
        <v>2049.0981999999999</v>
      </c>
      <c r="N2408">
        <v>2049.0981999999999</v>
      </c>
      <c r="O2408">
        <v>0</v>
      </c>
      <c r="P2408">
        <v>0</v>
      </c>
      <c r="Q2408">
        <v>1105.81</v>
      </c>
      <c r="R2408">
        <v>1105.81</v>
      </c>
      <c r="S2408">
        <v>2049.0981999999999</v>
      </c>
      <c r="T2408">
        <v>163.92789999999999</v>
      </c>
      <c r="U2408">
        <v>51.227499999999999</v>
      </c>
      <c r="X2408">
        <v>41038</v>
      </c>
      <c r="Y2408">
        <v>41050</v>
      </c>
      <c r="Z2408">
        <v>41045</v>
      </c>
    </row>
    <row r="2409" spans="1:26" x14ac:dyDescent="0.3">
      <c r="A2409">
        <v>327</v>
      </c>
      <c r="B2409">
        <v>20120509</v>
      </c>
      <c r="C2409">
        <v>20120521</v>
      </c>
      <c r="D2409">
        <v>20120516</v>
      </c>
      <c r="E2409">
        <v>20720</v>
      </c>
      <c r="F2409">
        <v>1</v>
      </c>
      <c r="G2409">
        <v>100</v>
      </c>
      <c r="H2409">
        <v>8</v>
      </c>
      <c r="I2409" t="s">
        <v>24465</v>
      </c>
      <c r="J2409">
        <v>1</v>
      </c>
      <c r="K2409">
        <v>1</v>
      </c>
      <c r="L2409">
        <v>1</v>
      </c>
      <c r="M2409">
        <v>782.99</v>
      </c>
      <c r="N2409">
        <v>782.99</v>
      </c>
      <c r="O2409">
        <v>0</v>
      </c>
      <c r="P2409">
        <v>0</v>
      </c>
      <c r="Q2409">
        <v>486.70659999999998</v>
      </c>
      <c r="R2409">
        <v>486.70659999999998</v>
      </c>
      <c r="S2409">
        <v>782.99</v>
      </c>
      <c r="T2409">
        <v>62.639200000000002</v>
      </c>
      <c r="U2409">
        <v>19.5748</v>
      </c>
      <c r="X2409">
        <v>41038</v>
      </c>
      <c r="Y2409">
        <v>41050</v>
      </c>
      <c r="Z2409">
        <v>41045</v>
      </c>
    </row>
    <row r="2410" spans="1:26" x14ac:dyDescent="0.3">
      <c r="A2410">
        <v>370</v>
      </c>
      <c r="B2410">
        <v>20120509</v>
      </c>
      <c r="C2410">
        <v>20120521</v>
      </c>
      <c r="D2410">
        <v>20120516</v>
      </c>
      <c r="E2410">
        <v>16823</v>
      </c>
      <c r="F2410">
        <v>1</v>
      </c>
      <c r="G2410">
        <v>98</v>
      </c>
      <c r="H2410">
        <v>10</v>
      </c>
      <c r="I2410" t="s">
        <v>24466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0</v>
      </c>
      <c r="P2410">
        <v>0</v>
      </c>
      <c r="Q2410">
        <v>1518.7864</v>
      </c>
      <c r="R2410">
        <v>1518.7864</v>
      </c>
      <c r="S2410">
        <v>2443.35</v>
      </c>
      <c r="T2410">
        <v>195.46799999999999</v>
      </c>
      <c r="U2410">
        <v>61.083799999999997</v>
      </c>
      <c r="X2410">
        <v>41038</v>
      </c>
      <c r="Y2410">
        <v>41050</v>
      </c>
      <c r="Z2410">
        <v>41045</v>
      </c>
    </row>
    <row r="2411" spans="1:26" x14ac:dyDescent="0.3">
      <c r="A2411">
        <v>362</v>
      </c>
      <c r="B2411">
        <v>20120509</v>
      </c>
      <c r="C2411">
        <v>20120521</v>
      </c>
      <c r="D2411">
        <v>20120516</v>
      </c>
      <c r="E2411">
        <v>26491</v>
      </c>
      <c r="F2411">
        <v>2</v>
      </c>
      <c r="G2411">
        <v>100</v>
      </c>
      <c r="H2411">
        <v>1</v>
      </c>
      <c r="I2411" t="s">
        <v>24467</v>
      </c>
      <c r="J2411">
        <v>1</v>
      </c>
      <c r="K2411">
        <v>1</v>
      </c>
      <c r="L2411">
        <v>1</v>
      </c>
      <c r="M2411">
        <v>2049.0981999999999</v>
      </c>
      <c r="N2411">
        <v>2049.0981999999999</v>
      </c>
      <c r="O2411">
        <v>0</v>
      </c>
      <c r="P2411">
        <v>0</v>
      </c>
      <c r="Q2411">
        <v>1105.81</v>
      </c>
      <c r="R2411">
        <v>1105.81</v>
      </c>
      <c r="S2411">
        <v>2049.0981999999999</v>
      </c>
      <c r="T2411">
        <v>163.92789999999999</v>
      </c>
      <c r="U2411">
        <v>51.227499999999999</v>
      </c>
      <c r="X2411">
        <v>41038</v>
      </c>
      <c r="Y2411">
        <v>41050</v>
      </c>
      <c r="Z2411">
        <v>41045</v>
      </c>
    </row>
    <row r="2412" spans="1:26" x14ac:dyDescent="0.3">
      <c r="A2412">
        <v>371</v>
      </c>
      <c r="B2412">
        <v>20120509</v>
      </c>
      <c r="C2412">
        <v>20120521</v>
      </c>
      <c r="D2412">
        <v>20120516</v>
      </c>
      <c r="E2412">
        <v>22578</v>
      </c>
      <c r="F2412">
        <v>1</v>
      </c>
      <c r="G2412">
        <v>6</v>
      </c>
      <c r="H2412">
        <v>9</v>
      </c>
      <c r="I2412" t="s">
        <v>24468</v>
      </c>
      <c r="J2412">
        <v>1</v>
      </c>
      <c r="K2412">
        <v>1</v>
      </c>
      <c r="L2412">
        <v>1</v>
      </c>
      <c r="M2412">
        <v>2181.5625</v>
      </c>
      <c r="N2412">
        <v>2181.5625</v>
      </c>
      <c r="O2412">
        <v>0</v>
      </c>
      <c r="P2412">
        <v>0</v>
      </c>
      <c r="Q2412">
        <v>1320.6838</v>
      </c>
      <c r="R2412">
        <v>1320.6838</v>
      </c>
      <c r="S2412">
        <v>2181.5625</v>
      </c>
      <c r="T2412">
        <v>174.52500000000001</v>
      </c>
      <c r="U2412">
        <v>54.539099999999998</v>
      </c>
      <c r="X2412">
        <v>41038</v>
      </c>
      <c r="Y2412">
        <v>41050</v>
      </c>
      <c r="Z2412">
        <v>41045</v>
      </c>
    </row>
    <row r="2413" spans="1:26" x14ac:dyDescent="0.3">
      <c r="A2413">
        <v>377</v>
      </c>
      <c r="B2413">
        <v>20120509</v>
      </c>
      <c r="C2413">
        <v>20120521</v>
      </c>
      <c r="D2413">
        <v>20120516</v>
      </c>
      <c r="E2413">
        <v>22845</v>
      </c>
      <c r="F2413">
        <v>1</v>
      </c>
      <c r="G2413">
        <v>6</v>
      </c>
      <c r="H2413">
        <v>9</v>
      </c>
      <c r="I2413" t="s">
        <v>24469</v>
      </c>
      <c r="J2413">
        <v>1</v>
      </c>
      <c r="K2413">
        <v>1</v>
      </c>
      <c r="L2413">
        <v>1</v>
      </c>
      <c r="M2413">
        <v>2181.5625</v>
      </c>
      <c r="N2413">
        <v>2181.5625</v>
      </c>
      <c r="O2413">
        <v>0</v>
      </c>
      <c r="P2413">
        <v>0</v>
      </c>
      <c r="Q2413">
        <v>1320.6838</v>
      </c>
      <c r="R2413">
        <v>1320.6838</v>
      </c>
      <c r="S2413">
        <v>2181.5625</v>
      </c>
      <c r="T2413">
        <v>174.52500000000001</v>
      </c>
      <c r="U2413">
        <v>54.539099999999998</v>
      </c>
      <c r="X2413">
        <v>41038</v>
      </c>
      <c r="Y2413">
        <v>41050</v>
      </c>
      <c r="Z2413">
        <v>41045</v>
      </c>
    </row>
    <row r="2414" spans="1:26" x14ac:dyDescent="0.3">
      <c r="A2414">
        <v>352</v>
      </c>
      <c r="B2414">
        <v>20120508</v>
      </c>
      <c r="C2414">
        <v>20120520</v>
      </c>
      <c r="D2414">
        <v>20120515</v>
      </c>
      <c r="E2414">
        <v>12130</v>
      </c>
      <c r="F2414">
        <v>1</v>
      </c>
      <c r="G2414">
        <v>100</v>
      </c>
      <c r="H2414">
        <v>8</v>
      </c>
      <c r="I2414" t="s">
        <v>24470</v>
      </c>
      <c r="J2414">
        <v>1</v>
      </c>
      <c r="K2414">
        <v>1</v>
      </c>
      <c r="L2414">
        <v>1</v>
      </c>
      <c r="M2414">
        <v>2071.4196000000002</v>
      </c>
      <c r="N2414">
        <v>2071.4196000000002</v>
      </c>
      <c r="O2414">
        <v>0</v>
      </c>
      <c r="P2414">
        <v>0</v>
      </c>
      <c r="Q2414">
        <v>1117.8559</v>
      </c>
      <c r="R2414">
        <v>1117.8559</v>
      </c>
      <c r="S2414">
        <v>2071.4196000000002</v>
      </c>
      <c r="T2414">
        <v>165.71360000000001</v>
      </c>
      <c r="U2414">
        <v>51.785499999999999</v>
      </c>
      <c r="X2414">
        <v>41037</v>
      </c>
      <c r="Y2414">
        <v>41049</v>
      </c>
      <c r="Z2414">
        <v>41044</v>
      </c>
    </row>
    <row r="2415" spans="1:26" x14ac:dyDescent="0.3">
      <c r="A2415">
        <v>373</v>
      </c>
      <c r="B2415">
        <v>20120508</v>
      </c>
      <c r="C2415">
        <v>20120520</v>
      </c>
      <c r="D2415">
        <v>20120515</v>
      </c>
      <c r="E2415">
        <v>14818</v>
      </c>
      <c r="F2415">
        <v>1</v>
      </c>
      <c r="G2415">
        <v>100</v>
      </c>
      <c r="H2415">
        <v>7</v>
      </c>
      <c r="I2415" t="s">
        <v>24471</v>
      </c>
      <c r="J2415">
        <v>1</v>
      </c>
      <c r="K2415">
        <v>1</v>
      </c>
      <c r="L2415">
        <v>1</v>
      </c>
      <c r="M2415">
        <v>2181.5625</v>
      </c>
      <c r="N2415">
        <v>2181.5625</v>
      </c>
      <c r="O2415">
        <v>0</v>
      </c>
      <c r="P2415">
        <v>0</v>
      </c>
      <c r="Q2415">
        <v>1320.6838</v>
      </c>
      <c r="R2415">
        <v>1320.6838</v>
      </c>
      <c r="S2415">
        <v>2181.5625</v>
      </c>
      <c r="T2415">
        <v>174.52500000000001</v>
      </c>
      <c r="U2415">
        <v>54.539099999999998</v>
      </c>
      <c r="X2415">
        <v>41037</v>
      </c>
      <c r="Y2415">
        <v>41049</v>
      </c>
      <c r="Z2415">
        <v>41044</v>
      </c>
    </row>
    <row r="2416" spans="1:26" x14ac:dyDescent="0.3">
      <c r="A2416">
        <v>370</v>
      </c>
      <c r="B2416">
        <v>20120508</v>
      </c>
      <c r="C2416">
        <v>20120520</v>
      </c>
      <c r="D2416">
        <v>20120515</v>
      </c>
      <c r="E2416">
        <v>22857</v>
      </c>
      <c r="F2416">
        <v>1</v>
      </c>
      <c r="G2416">
        <v>6</v>
      </c>
      <c r="H2416">
        <v>9</v>
      </c>
      <c r="I2416" t="s">
        <v>24472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0</v>
      </c>
      <c r="P2416">
        <v>0</v>
      </c>
      <c r="Q2416">
        <v>1518.7864</v>
      </c>
      <c r="R2416">
        <v>1518.7864</v>
      </c>
      <c r="S2416">
        <v>2443.35</v>
      </c>
      <c r="T2416">
        <v>195.46799999999999</v>
      </c>
      <c r="U2416">
        <v>61.083799999999997</v>
      </c>
      <c r="X2416">
        <v>41037</v>
      </c>
      <c r="Y2416">
        <v>41049</v>
      </c>
      <c r="Z2416">
        <v>41044</v>
      </c>
    </row>
    <row r="2417" spans="1:26" x14ac:dyDescent="0.3">
      <c r="A2417">
        <v>331</v>
      </c>
      <c r="B2417">
        <v>20120508</v>
      </c>
      <c r="C2417">
        <v>20120520</v>
      </c>
      <c r="D2417">
        <v>20120515</v>
      </c>
      <c r="E2417">
        <v>15374</v>
      </c>
      <c r="F2417">
        <v>1</v>
      </c>
      <c r="G2417">
        <v>100</v>
      </c>
      <c r="H2417">
        <v>4</v>
      </c>
      <c r="I2417" t="s">
        <v>24473</v>
      </c>
      <c r="J2417">
        <v>1</v>
      </c>
      <c r="K2417">
        <v>1</v>
      </c>
      <c r="L2417">
        <v>1</v>
      </c>
      <c r="M2417">
        <v>782.99</v>
      </c>
      <c r="N2417">
        <v>782.99</v>
      </c>
      <c r="O2417">
        <v>0</v>
      </c>
      <c r="P2417">
        <v>0</v>
      </c>
      <c r="Q2417">
        <v>486.70659999999998</v>
      </c>
      <c r="R2417">
        <v>486.70659999999998</v>
      </c>
      <c r="S2417">
        <v>782.99</v>
      </c>
      <c r="T2417">
        <v>62.639200000000002</v>
      </c>
      <c r="U2417">
        <v>19.5748</v>
      </c>
      <c r="X2417">
        <v>41037</v>
      </c>
      <c r="Y2417">
        <v>41049</v>
      </c>
      <c r="Z2417">
        <v>41044</v>
      </c>
    </row>
    <row r="2418" spans="1:26" x14ac:dyDescent="0.3">
      <c r="A2418">
        <v>368</v>
      </c>
      <c r="B2418">
        <v>20120507</v>
      </c>
      <c r="C2418">
        <v>20120519</v>
      </c>
      <c r="D2418">
        <v>20120514</v>
      </c>
      <c r="E2418">
        <v>16829</v>
      </c>
      <c r="F2418">
        <v>1</v>
      </c>
      <c r="G2418">
        <v>98</v>
      </c>
      <c r="H2418">
        <v>10</v>
      </c>
      <c r="I2418" t="s">
        <v>24474</v>
      </c>
      <c r="J2418">
        <v>1</v>
      </c>
      <c r="K2418">
        <v>1</v>
      </c>
      <c r="L2418">
        <v>1</v>
      </c>
      <c r="M2418">
        <v>2443.35</v>
      </c>
      <c r="N2418">
        <v>2443.35</v>
      </c>
      <c r="O2418">
        <v>0</v>
      </c>
      <c r="P2418">
        <v>0</v>
      </c>
      <c r="Q2418">
        <v>1518.7864</v>
      </c>
      <c r="R2418">
        <v>1518.7864</v>
      </c>
      <c r="S2418">
        <v>2443.35</v>
      </c>
      <c r="T2418">
        <v>195.46799999999999</v>
      </c>
      <c r="U2418">
        <v>61.083799999999997</v>
      </c>
      <c r="X2418">
        <v>41036</v>
      </c>
      <c r="Y2418">
        <v>41048</v>
      </c>
      <c r="Z2418">
        <v>41043</v>
      </c>
    </row>
    <row r="2419" spans="1:26" x14ac:dyDescent="0.3">
      <c r="A2419">
        <v>360</v>
      </c>
      <c r="B2419">
        <v>20120507</v>
      </c>
      <c r="C2419">
        <v>20120519</v>
      </c>
      <c r="D2419">
        <v>20120514</v>
      </c>
      <c r="E2419">
        <v>20483</v>
      </c>
      <c r="F2419">
        <v>1</v>
      </c>
      <c r="G2419">
        <v>19</v>
      </c>
      <c r="H2419">
        <v>6</v>
      </c>
      <c r="I2419" t="s">
        <v>24475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0</v>
      </c>
      <c r="P2419">
        <v>0</v>
      </c>
      <c r="Q2419">
        <v>1105.81</v>
      </c>
      <c r="R2419">
        <v>1105.81</v>
      </c>
      <c r="S2419">
        <v>2049.0981999999999</v>
      </c>
      <c r="T2419">
        <v>163.92789999999999</v>
      </c>
      <c r="U2419">
        <v>51.227499999999999</v>
      </c>
      <c r="X2419">
        <v>41036</v>
      </c>
      <c r="Y2419">
        <v>41048</v>
      </c>
      <c r="Z2419">
        <v>41043</v>
      </c>
    </row>
    <row r="2420" spans="1:26" x14ac:dyDescent="0.3">
      <c r="A2420">
        <v>352</v>
      </c>
      <c r="B2420">
        <v>20120507</v>
      </c>
      <c r="C2420">
        <v>20120519</v>
      </c>
      <c r="D2420">
        <v>20120514</v>
      </c>
      <c r="E2420">
        <v>26521</v>
      </c>
      <c r="F2420">
        <v>1</v>
      </c>
      <c r="G2420">
        <v>100</v>
      </c>
      <c r="H2420">
        <v>1</v>
      </c>
      <c r="I2420" t="s">
        <v>24476</v>
      </c>
      <c r="J2420">
        <v>1</v>
      </c>
      <c r="K2420">
        <v>1</v>
      </c>
      <c r="L2420">
        <v>1</v>
      </c>
      <c r="M2420">
        <v>2071.4196000000002</v>
      </c>
      <c r="N2420">
        <v>2071.4196000000002</v>
      </c>
      <c r="O2420">
        <v>0</v>
      </c>
      <c r="P2420">
        <v>0</v>
      </c>
      <c r="Q2420">
        <v>1117.8559</v>
      </c>
      <c r="R2420">
        <v>1117.8559</v>
      </c>
      <c r="S2420">
        <v>2071.4196000000002</v>
      </c>
      <c r="T2420">
        <v>165.71360000000001</v>
      </c>
      <c r="U2420">
        <v>51.785499999999999</v>
      </c>
      <c r="X2420">
        <v>41036</v>
      </c>
      <c r="Y2420">
        <v>41048</v>
      </c>
      <c r="Z2420">
        <v>41043</v>
      </c>
    </row>
    <row r="2421" spans="1:26" x14ac:dyDescent="0.3">
      <c r="A2421">
        <v>377</v>
      </c>
      <c r="B2421">
        <v>20120507</v>
      </c>
      <c r="C2421">
        <v>20120519</v>
      </c>
      <c r="D2421">
        <v>20120514</v>
      </c>
      <c r="E2421">
        <v>22571</v>
      </c>
      <c r="F2421">
        <v>1</v>
      </c>
      <c r="G2421">
        <v>6</v>
      </c>
      <c r="H2421">
        <v>9</v>
      </c>
      <c r="I2421" t="s">
        <v>24477</v>
      </c>
      <c r="J2421">
        <v>1</v>
      </c>
      <c r="K2421">
        <v>1</v>
      </c>
      <c r="L2421">
        <v>1</v>
      </c>
      <c r="M2421">
        <v>2181.5625</v>
      </c>
      <c r="N2421">
        <v>2181.5625</v>
      </c>
      <c r="O2421">
        <v>0</v>
      </c>
      <c r="P2421">
        <v>0</v>
      </c>
      <c r="Q2421">
        <v>1320.6838</v>
      </c>
      <c r="R2421">
        <v>1320.6838</v>
      </c>
      <c r="S2421">
        <v>2181.5625</v>
      </c>
      <c r="T2421">
        <v>174.52500000000001</v>
      </c>
      <c r="U2421">
        <v>54.539099999999998</v>
      </c>
      <c r="X2421">
        <v>41036</v>
      </c>
      <c r="Y2421">
        <v>41048</v>
      </c>
      <c r="Z2421">
        <v>41043</v>
      </c>
    </row>
    <row r="2422" spans="1:26" x14ac:dyDescent="0.3">
      <c r="A2422">
        <v>371</v>
      </c>
      <c r="B2422">
        <v>20120507</v>
      </c>
      <c r="C2422">
        <v>20120519</v>
      </c>
      <c r="D2422">
        <v>20120514</v>
      </c>
      <c r="E2422">
        <v>22202</v>
      </c>
      <c r="F2422">
        <v>1</v>
      </c>
      <c r="G2422">
        <v>6</v>
      </c>
      <c r="H2422">
        <v>9</v>
      </c>
      <c r="I2422" t="s">
        <v>24478</v>
      </c>
      <c r="J2422">
        <v>1</v>
      </c>
      <c r="K2422">
        <v>1</v>
      </c>
      <c r="L2422">
        <v>1</v>
      </c>
      <c r="M2422">
        <v>2181.5625</v>
      </c>
      <c r="N2422">
        <v>2181.5625</v>
      </c>
      <c r="O2422">
        <v>0</v>
      </c>
      <c r="P2422">
        <v>0</v>
      </c>
      <c r="Q2422">
        <v>1320.6838</v>
      </c>
      <c r="R2422">
        <v>1320.6838</v>
      </c>
      <c r="S2422">
        <v>2181.5625</v>
      </c>
      <c r="T2422">
        <v>174.52500000000001</v>
      </c>
      <c r="U2422">
        <v>54.539099999999998</v>
      </c>
      <c r="X2422">
        <v>41036</v>
      </c>
      <c r="Y2422">
        <v>41048</v>
      </c>
      <c r="Z2422">
        <v>41043</v>
      </c>
    </row>
    <row r="2423" spans="1:26" x14ac:dyDescent="0.3">
      <c r="A2423">
        <v>383</v>
      </c>
      <c r="B2423">
        <v>20120507</v>
      </c>
      <c r="C2423">
        <v>20120519</v>
      </c>
      <c r="D2423">
        <v>20120514</v>
      </c>
      <c r="E2423">
        <v>24910</v>
      </c>
      <c r="F2423">
        <v>1</v>
      </c>
      <c r="G2423">
        <v>6</v>
      </c>
      <c r="H2423">
        <v>9</v>
      </c>
      <c r="I2423" t="s">
        <v>24479</v>
      </c>
      <c r="J2423">
        <v>1</v>
      </c>
      <c r="K2423">
        <v>1</v>
      </c>
      <c r="L2423">
        <v>1</v>
      </c>
      <c r="M2423">
        <v>1000.4375</v>
      </c>
      <c r="N2423">
        <v>1000.4375</v>
      </c>
      <c r="O2423">
        <v>0</v>
      </c>
      <c r="P2423">
        <v>0</v>
      </c>
      <c r="Q2423">
        <v>605.64919999999995</v>
      </c>
      <c r="R2423">
        <v>605.64919999999995</v>
      </c>
      <c r="S2423">
        <v>1000.4375</v>
      </c>
      <c r="T2423">
        <v>80.034999999999997</v>
      </c>
      <c r="U2423">
        <v>25.010899999999999</v>
      </c>
      <c r="X2423">
        <v>41036</v>
      </c>
      <c r="Y2423">
        <v>41048</v>
      </c>
      <c r="Z2423">
        <v>41043</v>
      </c>
    </row>
    <row r="2424" spans="1:26" x14ac:dyDescent="0.3">
      <c r="A2424">
        <v>354</v>
      </c>
      <c r="B2424">
        <v>20120507</v>
      </c>
      <c r="C2424">
        <v>20120519</v>
      </c>
      <c r="D2424">
        <v>20120514</v>
      </c>
      <c r="E2424">
        <v>13082</v>
      </c>
      <c r="F2424">
        <v>1</v>
      </c>
      <c r="G2424">
        <v>6</v>
      </c>
      <c r="H2424">
        <v>9</v>
      </c>
      <c r="I2424" t="s">
        <v>24480</v>
      </c>
      <c r="J2424">
        <v>1</v>
      </c>
      <c r="K2424">
        <v>1</v>
      </c>
      <c r="L2424">
        <v>1</v>
      </c>
      <c r="M2424">
        <v>2071.4196000000002</v>
      </c>
      <c r="N2424">
        <v>2071.4196000000002</v>
      </c>
      <c r="O2424">
        <v>0</v>
      </c>
      <c r="P2424">
        <v>0</v>
      </c>
      <c r="Q2424">
        <v>1117.8559</v>
      </c>
      <c r="R2424">
        <v>1117.8559</v>
      </c>
      <c r="S2424">
        <v>2071.4196000000002</v>
      </c>
      <c r="T2424">
        <v>165.71360000000001</v>
      </c>
      <c r="U2424">
        <v>51.785499999999999</v>
      </c>
      <c r="X2424">
        <v>41036</v>
      </c>
      <c r="Y2424">
        <v>41048</v>
      </c>
      <c r="Z2424">
        <v>41043</v>
      </c>
    </row>
    <row r="2425" spans="1:26" x14ac:dyDescent="0.3">
      <c r="A2425">
        <v>389</v>
      </c>
      <c r="B2425">
        <v>20120506</v>
      </c>
      <c r="C2425">
        <v>20120518</v>
      </c>
      <c r="D2425">
        <v>20120513</v>
      </c>
      <c r="E2425">
        <v>14239</v>
      </c>
      <c r="F2425">
        <v>1</v>
      </c>
      <c r="G2425">
        <v>100</v>
      </c>
      <c r="H2425">
        <v>4</v>
      </c>
      <c r="I2425" t="s">
        <v>24481</v>
      </c>
      <c r="J2425">
        <v>1</v>
      </c>
      <c r="K2425">
        <v>1</v>
      </c>
      <c r="L2425">
        <v>1</v>
      </c>
      <c r="M2425">
        <v>1000.4375</v>
      </c>
      <c r="N2425">
        <v>1000.4375</v>
      </c>
      <c r="O2425">
        <v>0</v>
      </c>
      <c r="P2425">
        <v>0</v>
      </c>
      <c r="Q2425">
        <v>605.64919999999995</v>
      </c>
      <c r="R2425">
        <v>605.64919999999995</v>
      </c>
      <c r="S2425">
        <v>1000.4375</v>
      </c>
      <c r="T2425">
        <v>80.034999999999997</v>
      </c>
      <c r="U2425">
        <v>25.010899999999999</v>
      </c>
      <c r="X2425">
        <v>41035</v>
      </c>
      <c r="Y2425">
        <v>41047</v>
      </c>
      <c r="Z2425">
        <v>41042</v>
      </c>
    </row>
    <row r="2426" spans="1:26" x14ac:dyDescent="0.3">
      <c r="A2426">
        <v>387</v>
      </c>
      <c r="B2426">
        <v>20120506</v>
      </c>
      <c r="C2426">
        <v>20120518</v>
      </c>
      <c r="D2426">
        <v>20120513</v>
      </c>
      <c r="E2426">
        <v>14115</v>
      </c>
      <c r="F2426">
        <v>1</v>
      </c>
      <c r="G2426">
        <v>100</v>
      </c>
      <c r="H2426">
        <v>1</v>
      </c>
      <c r="I2426" t="s">
        <v>24482</v>
      </c>
      <c r="J2426">
        <v>1</v>
      </c>
      <c r="K2426">
        <v>1</v>
      </c>
      <c r="L2426">
        <v>1</v>
      </c>
      <c r="M2426">
        <v>1000.4375</v>
      </c>
      <c r="N2426">
        <v>1000.4375</v>
      </c>
      <c r="O2426">
        <v>0</v>
      </c>
      <c r="P2426">
        <v>0</v>
      </c>
      <c r="Q2426">
        <v>605.64919999999995</v>
      </c>
      <c r="R2426">
        <v>605.64919999999995</v>
      </c>
      <c r="S2426">
        <v>1000.4375</v>
      </c>
      <c r="T2426">
        <v>80.034999999999997</v>
      </c>
      <c r="U2426">
        <v>25.010899999999999</v>
      </c>
      <c r="X2426">
        <v>41035</v>
      </c>
      <c r="Y2426">
        <v>41047</v>
      </c>
      <c r="Z2426">
        <v>41042</v>
      </c>
    </row>
    <row r="2427" spans="1:26" x14ac:dyDescent="0.3">
      <c r="A2427">
        <v>343</v>
      </c>
      <c r="B2427">
        <v>20120506</v>
      </c>
      <c r="C2427">
        <v>20120518</v>
      </c>
      <c r="D2427">
        <v>20120513</v>
      </c>
      <c r="E2427">
        <v>20598</v>
      </c>
      <c r="F2427">
        <v>1</v>
      </c>
      <c r="G2427">
        <v>100</v>
      </c>
      <c r="H2427">
        <v>8</v>
      </c>
      <c r="I2427" t="s">
        <v>24483</v>
      </c>
      <c r="J2427">
        <v>1</v>
      </c>
      <c r="K2427">
        <v>1</v>
      </c>
      <c r="L2427">
        <v>1</v>
      </c>
      <c r="M2427">
        <v>782.99</v>
      </c>
      <c r="N2427">
        <v>782.99</v>
      </c>
      <c r="O2427">
        <v>0</v>
      </c>
      <c r="P2427">
        <v>0</v>
      </c>
      <c r="Q2427">
        <v>486.70659999999998</v>
      </c>
      <c r="R2427">
        <v>486.70659999999998</v>
      </c>
      <c r="S2427">
        <v>782.99</v>
      </c>
      <c r="T2427">
        <v>62.639200000000002</v>
      </c>
      <c r="U2427">
        <v>19.5748</v>
      </c>
      <c r="X2427">
        <v>41035</v>
      </c>
      <c r="Y2427">
        <v>41047</v>
      </c>
      <c r="Z2427">
        <v>41042</v>
      </c>
    </row>
    <row r="2428" spans="1:26" x14ac:dyDescent="0.3">
      <c r="A2428">
        <v>352</v>
      </c>
      <c r="B2428">
        <v>20120506</v>
      </c>
      <c r="C2428">
        <v>20120518</v>
      </c>
      <c r="D2428">
        <v>20120513</v>
      </c>
      <c r="E2428">
        <v>26534</v>
      </c>
      <c r="F2428">
        <v>1</v>
      </c>
      <c r="G2428">
        <v>100</v>
      </c>
      <c r="H2428">
        <v>4</v>
      </c>
      <c r="I2428" t="s">
        <v>24484</v>
      </c>
      <c r="J2428">
        <v>1</v>
      </c>
      <c r="K2428">
        <v>1</v>
      </c>
      <c r="L2428">
        <v>1</v>
      </c>
      <c r="M2428">
        <v>2071.4196000000002</v>
      </c>
      <c r="N2428">
        <v>2071.4196000000002</v>
      </c>
      <c r="O2428">
        <v>0</v>
      </c>
      <c r="P2428">
        <v>0</v>
      </c>
      <c r="Q2428">
        <v>1117.8559</v>
      </c>
      <c r="R2428">
        <v>1117.8559</v>
      </c>
      <c r="S2428">
        <v>2071.4196000000002</v>
      </c>
      <c r="T2428">
        <v>165.71360000000001</v>
      </c>
      <c r="U2428">
        <v>51.785499999999999</v>
      </c>
      <c r="X2428">
        <v>41035</v>
      </c>
      <c r="Y2428">
        <v>41047</v>
      </c>
      <c r="Z2428">
        <v>41042</v>
      </c>
    </row>
    <row r="2429" spans="1:26" x14ac:dyDescent="0.3">
      <c r="A2429">
        <v>377</v>
      </c>
      <c r="B2429">
        <v>20120506</v>
      </c>
      <c r="C2429">
        <v>20120518</v>
      </c>
      <c r="D2429">
        <v>20120513</v>
      </c>
      <c r="E2429">
        <v>22582</v>
      </c>
      <c r="F2429">
        <v>1</v>
      </c>
      <c r="G2429">
        <v>6</v>
      </c>
      <c r="H2429">
        <v>9</v>
      </c>
      <c r="I2429" t="s">
        <v>24485</v>
      </c>
      <c r="J2429">
        <v>1</v>
      </c>
      <c r="K2429">
        <v>1</v>
      </c>
      <c r="L2429">
        <v>1</v>
      </c>
      <c r="M2429">
        <v>2181.5625</v>
      </c>
      <c r="N2429">
        <v>2181.5625</v>
      </c>
      <c r="O2429">
        <v>0</v>
      </c>
      <c r="P2429">
        <v>0</v>
      </c>
      <c r="Q2429">
        <v>1320.6838</v>
      </c>
      <c r="R2429">
        <v>1320.6838</v>
      </c>
      <c r="S2429">
        <v>2181.5625</v>
      </c>
      <c r="T2429">
        <v>174.52500000000001</v>
      </c>
      <c r="U2429">
        <v>54.539099999999998</v>
      </c>
      <c r="X2429">
        <v>41035</v>
      </c>
      <c r="Y2429">
        <v>41047</v>
      </c>
      <c r="Z2429">
        <v>41042</v>
      </c>
    </row>
    <row r="2430" spans="1:26" x14ac:dyDescent="0.3">
      <c r="A2430">
        <v>381</v>
      </c>
      <c r="B2430">
        <v>20120505</v>
      </c>
      <c r="C2430">
        <v>20120517</v>
      </c>
      <c r="D2430">
        <v>20120512</v>
      </c>
      <c r="E2430">
        <v>19312</v>
      </c>
      <c r="F2430">
        <v>1</v>
      </c>
      <c r="G2430">
        <v>98</v>
      </c>
      <c r="H2430">
        <v>10</v>
      </c>
      <c r="I2430" t="s">
        <v>24486</v>
      </c>
      <c r="J2430">
        <v>1</v>
      </c>
      <c r="K2430">
        <v>1</v>
      </c>
      <c r="L2430">
        <v>1</v>
      </c>
      <c r="M2430">
        <v>1000.4375</v>
      </c>
      <c r="N2430">
        <v>1000.4375</v>
      </c>
      <c r="O2430">
        <v>0</v>
      </c>
      <c r="P2430">
        <v>0</v>
      </c>
      <c r="Q2430">
        <v>605.64919999999995</v>
      </c>
      <c r="R2430">
        <v>605.64919999999995</v>
      </c>
      <c r="S2430">
        <v>1000.4375</v>
      </c>
      <c r="T2430">
        <v>80.034999999999997</v>
      </c>
      <c r="U2430">
        <v>25.010899999999999</v>
      </c>
      <c r="X2430">
        <v>41034</v>
      </c>
      <c r="Y2430">
        <v>41046</v>
      </c>
      <c r="Z2430">
        <v>41041</v>
      </c>
    </row>
    <row r="2431" spans="1:26" x14ac:dyDescent="0.3">
      <c r="A2431">
        <v>377</v>
      </c>
      <c r="B2431">
        <v>20120505</v>
      </c>
      <c r="C2431">
        <v>20120517</v>
      </c>
      <c r="D2431">
        <v>20120512</v>
      </c>
      <c r="E2431">
        <v>14930</v>
      </c>
      <c r="F2431">
        <v>1</v>
      </c>
      <c r="G2431">
        <v>100</v>
      </c>
      <c r="H2431">
        <v>7</v>
      </c>
      <c r="I2431" t="s">
        <v>24487</v>
      </c>
      <c r="J2431">
        <v>1</v>
      </c>
      <c r="K2431">
        <v>1</v>
      </c>
      <c r="L2431">
        <v>1</v>
      </c>
      <c r="M2431">
        <v>2181.5625</v>
      </c>
      <c r="N2431">
        <v>2181.5625</v>
      </c>
      <c r="O2431">
        <v>0</v>
      </c>
      <c r="P2431">
        <v>0</v>
      </c>
      <c r="Q2431">
        <v>1320.6838</v>
      </c>
      <c r="R2431">
        <v>1320.6838</v>
      </c>
      <c r="S2431">
        <v>2181.5625</v>
      </c>
      <c r="T2431">
        <v>174.52500000000001</v>
      </c>
      <c r="U2431">
        <v>54.539099999999998</v>
      </c>
      <c r="X2431">
        <v>41034</v>
      </c>
      <c r="Y2431">
        <v>41046</v>
      </c>
      <c r="Z2431">
        <v>41041</v>
      </c>
    </row>
    <row r="2432" spans="1:26" x14ac:dyDescent="0.3">
      <c r="A2432">
        <v>377</v>
      </c>
      <c r="B2432">
        <v>20120505</v>
      </c>
      <c r="C2432">
        <v>20120517</v>
      </c>
      <c r="D2432">
        <v>20120512</v>
      </c>
      <c r="E2432">
        <v>16309</v>
      </c>
      <c r="F2432">
        <v>1</v>
      </c>
      <c r="G2432">
        <v>100</v>
      </c>
      <c r="H2432">
        <v>8</v>
      </c>
      <c r="I2432" t="s">
        <v>24488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0</v>
      </c>
      <c r="P2432">
        <v>0</v>
      </c>
      <c r="Q2432">
        <v>1320.6838</v>
      </c>
      <c r="R2432">
        <v>1320.6838</v>
      </c>
      <c r="S2432">
        <v>2181.5625</v>
      </c>
      <c r="T2432">
        <v>174.52500000000001</v>
      </c>
      <c r="U2432">
        <v>54.539099999999998</v>
      </c>
      <c r="X2432">
        <v>41034</v>
      </c>
      <c r="Y2432">
        <v>41046</v>
      </c>
      <c r="Z2432">
        <v>41041</v>
      </c>
    </row>
    <row r="2433" spans="1:26" x14ac:dyDescent="0.3">
      <c r="A2433">
        <v>371</v>
      </c>
      <c r="B2433">
        <v>20120505</v>
      </c>
      <c r="C2433">
        <v>20120517</v>
      </c>
      <c r="D2433">
        <v>20120512</v>
      </c>
      <c r="E2433">
        <v>14851</v>
      </c>
      <c r="F2433">
        <v>1</v>
      </c>
      <c r="G2433">
        <v>100</v>
      </c>
      <c r="H2433">
        <v>7</v>
      </c>
      <c r="I2433" t="s">
        <v>24489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0</v>
      </c>
      <c r="P2433">
        <v>0</v>
      </c>
      <c r="Q2433">
        <v>1320.6838</v>
      </c>
      <c r="R2433">
        <v>1320.6838</v>
      </c>
      <c r="S2433">
        <v>2181.5625</v>
      </c>
      <c r="T2433">
        <v>174.52500000000001</v>
      </c>
      <c r="U2433">
        <v>54.539099999999998</v>
      </c>
      <c r="X2433">
        <v>41034</v>
      </c>
      <c r="Y2433">
        <v>41046</v>
      </c>
      <c r="Z2433">
        <v>41041</v>
      </c>
    </row>
    <row r="2434" spans="1:26" x14ac:dyDescent="0.3">
      <c r="A2434">
        <v>325</v>
      </c>
      <c r="B2434">
        <v>20120505</v>
      </c>
      <c r="C2434">
        <v>20120517</v>
      </c>
      <c r="D2434">
        <v>20120512</v>
      </c>
      <c r="E2434">
        <v>15388</v>
      </c>
      <c r="F2434">
        <v>1</v>
      </c>
      <c r="G2434">
        <v>100</v>
      </c>
      <c r="H2434">
        <v>4</v>
      </c>
      <c r="I2434" t="s">
        <v>24490</v>
      </c>
      <c r="J2434">
        <v>1</v>
      </c>
      <c r="K2434">
        <v>1</v>
      </c>
      <c r="L2434">
        <v>1</v>
      </c>
      <c r="M2434">
        <v>782.99</v>
      </c>
      <c r="N2434">
        <v>782.99</v>
      </c>
      <c r="O2434">
        <v>0</v>
      </c>
      <c r="P2434">
        <v>0</v>
      </c>
      <c r="Q2434">
        <v>486.70659999999998</v>
      </c>
      <c r="R2434">
        <v>486.70659999999998</v>
      </c>
      <c r="S2434">
        <v>782.99</v>
      </c>
      <c r="T2434">
        <v>62.639200000000002</v>
      </c>
      <c r="U2434">
        <v>19.5748</v>
      </c>
      <c r="X2434">
        <v>41034</v>
      </c>
      <c r="Y2434">
        <v>41046</v>
      </c>
      <c r="Z2434">
        <v>41041</v>
      </c>
    </row>
    <row r="2435" spans="1:26" x14ac:dyDescent="0.3">
      <c r="A2435">
        <v>369</v>
      </c>
      <c r="B2435">
        <v>20120505</v>
      </c>
      <c r="C2435">
        <v>20120517</v>
      </c>
      <c r="D2435">
        <v>20120512</v>
      </c>
      <c r="E2435">
        <v>22410</v>
      </c>
      <c r="F2435">
        <v>2</v>
      </c>
      <c r="G2435">
        <v>6</v>
      </c>
      <c r="H2435">
        <v>9</v>
      </c>
      <c r="I2435" t="s">
        <v>24491</v>
      </c>
      <c r="J2435">
        <v>1</v>
      </c>
      <c r="K2435">
        <v>1</v>
      </c>
      <c r="L2435">
        <v>1</v>
      </c>
      <c r="M2435">
        <v>2443.35</v>
      </c>
      <c r="N2435">
        <v>2443.35</v>
      </c>
      <c r="O2435">
        <v>0</v>
      </c>
      <c r="P2435">
        <v>0</v>
      </c>
      <c r="Q2435">
        <v>1518.7864</v>
      </c>
      <c r="R2435">
        <v>1518.7864</v>
      </c>
      <c r="S2435">
        <v>2443.35</v>
      </c>
      <c r="T2435">
        <v>195.46799999999999</v>
      </c>
      <c r="U2435">
        <v>61.083799999999997</v>
      </c>
      <c r="X2435">
        <v>41034</v>
      </c>
      <c r="Y2435">
        <v>41046</v>
      </c>
      <c r="Z2435">
        <v>41041</v>
      </c>
    </row>
    <row r="2436" spans="1:26" x14ac:dyDescent="0.3">
      <c r="A2436">
        <v>369</v>
      </c>
      <c r="B2436">
        <v>20120505</v>
      </c>
      <c r="C2436">
        <v>20120517</v>
      </c>
      <c r="D2436">
        <v>20120512</v>
      </c>
      <c r="E2436">
        <v>22207</v>
      </c>
      <c r="F2436">
        <v>2</v>
      </c>
      <c r="G2436">
        <v>6</v>
      </c>
      <c r="H2436">
        <v>9</v>
      </c>
      <c r="I2436" t="s">
        <v>24492</v>
      </c>
      <c r="J2436">
        <v>1</v>
      </c>
      <c r="K2436">
        <v>1</v>
      </c>
      <c r="L2436">
        <v>1</v>
      </c>
      <c r="M2436">
        <v>2443.35</v>
      </c>
      <c r="N2436">
        <v>2443.35</v>
      </c>
      <c r="O2436">
        <v>0</v>
      </c>
      <c r="P2436">
        <v>0</v>
      </c>
      <c r="Q2436">
        <v>1518.7864</v>
      </c>
      <c r="R2436">
        <v>1518.7864</v>
      </c>
      <c r="S2436">
        <v>2443.35</v>
      </c>
      <c r="T2436">
        <v>195.46799999999999</v>
      </c>
      <c r="U2436">
        <v>61.083799999999997</v>
      </c>
      <c r="X2436">
        <v>41034</v>
      </c>
      <c r="Y2436">
        <v>41046</v>
      </c>
      <c r="Z2436">
        <v>41041</v>
      </c>
    </row>
    <row r="2437" spans="1:26" x14ac:dyDescent="0.3">
      <c r="A2437">
        <v>360</v>
      </c>
      <c r="B2437">
        <v>20120505</v>
      </c>
      <c r="C2437">
        <v>20120517</v>
      </c>
      <c r="D2437">
        <v>20120512</v>
      </c>
      <c r="E2437">
        <v>13080</v>
      </c>
      <c r="F2437">
        <v>1</v>
      </c>
      <c r="G2437">
        <v>6</v>
      </c>
      <c r="H2437">
        <v>9</v>
      </c>
      <c r="I2437" t="s">
        <v>24493</v>
      </c>
      <c r="J2437">
        <v>1</v>
      </c>
      <c r="K2437">
        <v>1</v>
      </c>
      <c r="L2437">
        <v>1</v>
      </c>
      <c r="M2437">
        <v>2049.0981999999999</v>
      </c>
      <c r="N2437">
        <v>2049.0981999999999</v>
      </c>
      <c r="O2437">
        <v>0</v>
      </c>
      <c r="P2437">
        <v>0</v>
      </c>
      <c r="Q2437">
        <v>1105.81</v>
      </c>
      <c r="R2437">
        <v>1105.81</v>
      </c>
      <c r="S2437">
        <v>2049.0981999999999</v>
      </c>
      <c r="T2437">
        <v>163.92789999999999</v>
      </c>
      <c r="U2437">
        <v>51.227499999999999</v>
      </c>
      <c r="X2437">
        <v>41034</v>
      </c>
      <c r="Y2437">
        <v>41046</v>
      </c>
      <c r="Z2437">
        <v>41041</v>
      </c>
    </row>
    <row r="2438" spans="1:26" x14ac:dyDescent="0.3">
      <c r="A2438">
        <v>327</v>
      </c>
      <c r="B2438">
        <v>20120505</v>
      </c>
      <c r="C2438">
        <v>20120517</v>
      </c>
      <c r="D2438">
        <v>20120512</v>
      </c>
      <c r="E2438">
        <v>26436</v>
      </c>
      <c r="F2438">
        <v>1</v>
      </c>
      <c r="G2438">
        <v>6</v>
      </c>
      <c r="H2438">
        <v>9</v>
      </c>
      <c r="I2438" t="s">
        <v>24494</v>
      </c>
      <c r="J2438">
        <v>1</v>
      </c>
      <c r="K2438">
        <v>1</v>
      </c>
      <c r="L2438">
        <v>1</v>
      </c>
      <c r="M2438">
        <v>782.99</v>
      </c>
      <c r="N2438">
        <v>782.99</v>
      </c>
      <c r="O2438">
        <v>0</v>
      </c>
      <c r="P2438">
        <v>0</v>
      </c>
      <c r="Q2438">
        <v>486.70659999999998</v>
      </c>
      <c r="R2438">
        <v>486.70659999999998</v>
      </c>
      <c r="S2438">
        <v>782.99</v>
      </c>
      <c r="T2438">
        <v>62.639200000000002</v>
      </c>
      <c r="U2438">
        <v>19.5748</v>
      </c>
      <c r="X2438">
        <v>41034</v>
      </c>
      <c r="Y2438">
        <v>41046</v>
      </c>
      <c r="Z2438">
        <v>41041</v>
      </c>
    </row>
    <row r="2439" spans="1:26" x14ac:dyDescent="0.3">
      <c r="A2439">
        <v>371</v>
      </c>
      <c r="B2439">
        <v>20120504</v>
      </c>
      <c r="C2439">
        <v>20120516</v>
      </c>
      <c r="D2439">
        <v>20120511</v>
      </c>
      <c r="E2439">
        <v>16307</v>
      </c>
      <c r="F2439">
        <v>1</v>
      </c>
      <c r="G2439">
        <v>100</v>
      </c>
      <c r="H2439">
        <v>8</v>
      </c>
      <c r="I2439" t="s">
        <v>24495</v>
      </c>
      <c r="J2439">
        <v>1</v>
      </c>
      <c r="K2439">
        <v>1</v>
      </c>
      <c r="L2439">
        <v>1</v>
      </c>
      <c r="M2439">
        <v>2181.5625</v>
      </c>
      <c r="N2439">
        <v>2181.5625</v>
      </c>
      <c r="O2439">
        <v>0</v>
      </c>
      <c r="P2439">
        <v>0</v>
      </c>
      <c r="Q2439">
        <v>1320.6838</v>
      </c>
      <c r="R2439">
        <v>1320.6838</v>
      </c>
      <c r="S2439">
        <v>2181.5625</v>
      </c>
      <c r="T2439">
        <v>174.52500000000001</v>
      </c>
      <c r="U2439">
        <v>54.539099999999998</v>
      </c>
      <c r="X2439">
        <v>41033</v>
      </c>
      <c r="Y2439">
        <v>41045</v>
      </c>
      <c r="Z2439">
        <v>41040</v>
      </c>
    </row>
    <row r="2440" spans="1:26" x14ac:dyDescent="0.3">
      <c r="A2440">
        <v>383</v>
      </c>
      <c r="B2440">
        <v>20120504</v>
      </c>
      <c r="C2440">
        <v>20120516</v>
      </c>
      <c r="D2440">
        <v>20120511</v>
      </c>
      <c r="E2440">
        <v>14112</v>
      </c>
      <c r="F2440">
        <v>1</v>
      </c>
      <c r="G2440">
        <v>100</v>
      </c>
      <c r="H2440">
        <v>4</v>
      </c>
      <c r="I2440" t="s">
        <v>24496</v>
      </c>
      <c r="J2440">
        <v>1</v>
      </c>
      <c r="K2440">
        <v>1</v>
      </c>
      <c r="L2440">
        <v>1</v>
      </c>
      <c r="M2440">
        <v>1000.4375</v>
      </c>
      <c r="N2440">
        <v>1000.4375</v>
      </c>
      <c r="O2440">
        <v>0</v>
      </c>
      <c r="P2440">
        <v>0</v>
      </c>
      <c r="Q2440">
        <v>605.64919999999995</v>
      </c>
      <c r="R2440">
        <v>605.64919999999995</v>
      </c>
      <c r="S2440">
        <v>1000.4375</v>
      </c>
      <c r="T2440">
        <v>80.034999999999997</v>
      </c>
      <c r="U2440">
        <v>25.010899999999999</v>
      </c>
      <c r="X2440">
        <v>41033</v>
      </c>
      <c r="Y2440">
        <v>41045</v>
      </c>
      <c r="Z2440">
        <v>41040</v>
      </c>
    </row>
    <row r="2441" spans="1:26" x14ac:dyDescent="0.3">
      <c r="A2441">
        <v>371</v>
      </c>
      <c r="B2441">
        <v>20120504</v>
      </c>
      <c r="C2441">
        <v>20120516</v>
      </c>
      <c r="D2441">
        <v>20120511</v>
      </c>
      <c r="E2441">
        <v>13712</v>
      </c>
      <c r="F2441">
        <v>1</v>
      </c>
      <c r="G2441">
        <v>100</v>
      </c>
      <c r="H2441">
        <v>1</v>
      </c>
      <c r="I2441" t="s">
        <v>24497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0</v>
      </c>
      <c r="P2441">
        <v>0</v>
      </c>
      <c r="Q2441">
        <v>1320.6838</v>
      </c>
      <c r="R2441">
        <v>1320.6838</v>
      </c>
      <c r="S2441">
        <v>2181.5625</v>
      </c>
      <c r="T2441">
        <v>174.52500000000001</v>
      </c>
      <c r="U2441">
        <v>54.539099999999998</v>
      </c>
      <c r="X2441">
        <v>41033</v>
      </c>
      <c r="Y2441">
        <v>41045</v>
      </c>
      <c r="Z2441">
        <v>41040</v>
      </c>
    </row>
    <row r="2442" spans="1:26" x14ac:dyDescent="0.3">
      <c r="A2442">
        <v>335</v>
      </c>
      <c r="B2442">
        <v>20120504</v>
      </c>
      <c r="C2442">
        <v>20120516</v>
      </c>
      <c r="D2442">
        <v>20120511</v>
      </c>
      <c r="E2442">
        <v>20716</v>
      </c>
      <c r="F2442">
        <v>1</v>
      </c>
      <c r="G2442">
        <v>100</v>
      </c>
      <c r="H2442">
        <v>8</v>
      </c>
      <c r="I2442" t="s">
        <v>24498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0</v>
      </c>
      <c r="P2442">
        <v>0</v>
      </c>
      <c r="Q2442">
        <v>486.70659999999998</v>
      </c>
      <c r="R2442">
        <v>486.70659999999998</v>
      </c>
      <c r="S2442">
        <v>782.99</v>
      </c>
      <c r="T2442">
        <v>62.639200000000002</v>
      </c>
      <c r="U2442">
        <v>19.5748</v>
      </c>
      <c r="X2442">
        <v>41033</v>
      </c>
      <c r="Y2442">
        <v>41045</v>
      </c>
      <c r="Z2442">
        <v>41040</v>
      </c>
    </row>
    <row r="2443" spans="1:26" x14ac:dyDescent="0.3">
      <c r="A2443">
        <v>321</v>
      </c>
      <c r="B2443">
        <v>20120504</v>
      </c>
      <c r="C2443">
        <v>20120516</v>
      </c>
      <c r="D2443">
        <v>20120511</v>
      </c>
      <c r="E2443">
        <v>26439</v>
      </c>
      <c r="F2443">
        <v>1</v>
      </c>
      <c r="G2443">
        <v>6</v>
      </c>
      <c r="H2443">
        <v>9</v>
      </c>
      <c r="I2443" t="s">
        <v>24499</v>
      </c>
      <c r="J2443">
        <v>1</v>
      </c>
      <c r="K2443">
        <v>1</v>
      </c>
      <c r="L2443">
        <v>1</v>
      </c>
      <c r="M2443">
        <v>782.99</v>
      </c>
      <c r="N2443">
        <v>782.99</v>
      </c>
      <c r="O2443">
        <v>0</v>
      </c>
      <c r="P2443">
        <v>0</v>
      </c>
      <c r="Q2443">
        <v>486.70659999999998</v>
      </c>
      <c r="R2443">
        <v>486.70659999999998</v>
      </c>
      <c r="S2443">
        <v>782.99</v>
      </c>
      <c r="T2443">
        <v>62.639200000000002</v>
      </c>
      <c r="U2443">
        <v>19.5748</v>
      </c>
      <c r="X2443">
        <v>41033</v>
      </c>
      <c r="Y2443">
        <v>41045</v>
      </c>
      <c r="Z2443">
        <v>41040</v>
      </c>
    </row>
    <row r="2444" spans="1:26" x14ac:dyDescent="0.3">
      <c r="A2444">
        <v>321</v>
      </c>
      <c r="B2444">
        <v>20120504</v>
      </c>
      <c r="C2444">
        <v>20120516</v>
      </c>
      <c r="D2444">
        <v>20120511</v>
      </c>
      <c r="E2444">
        <v>26442</v>
      </c>
      <c r="F2444">
        <v>1</v>
      </c>
      <c r="G2444">
        <v>6</v>
      </c>
      <c r="H2444">
        <v>9</v>
      </c>
      <c r="I2444" t="s">
        <v>24500</v>
      </c>
      <c r="J2444">
        <v>1</v>
      </c>
      <c r="K2444">
        <v>1</v>
      </c>
      <c r="L2444">
        <v>1</v>
      </c>
      <c r="M2444">
        <v>782.99</v>
      </c>
      <c r="N2444">
        <v>782.99</v>
      </c>
      <c r="O2444">
        <v>0</v>
      </c>
      <c r="P2444">
        <v>0</v>
      </c>
      <c r="Q2444">
        <v>486.70659999999998</v>
      </c>
      <c r="R2444">
        <v>486.70659999999998</v>
      </c>
      <c r="S2444">
        <v>782.99</v>
      </c>
      <c r="T2444">
        <v>62.639200000000002</v>
      </c>
      <c r="U2444">
        <v>19.5748</v>
      </c>
      <c r="X2444">
        <v>41033</v>
      </c>
      <c r="Y2444">
        <v>41045</v>
      </c>
      <c r="Z2444">
        <v>41040</v>
      </c>
    </row>
    <row r="2445" spans="1:26" x14ac:dyDescent="0.3">
      <c r="A2445">
        <v>369</v>
      </c>
      <c r="B2445">
        <v>20120503</v>
      </c>
      <c r="C2445">
        <v>20120515</v>
      </c>
      <c r="D2445">
        <v>20120510</v>
      </c>
      <c r="E2445">
        <v>13489</v>
      </c>
      <c r="F2445">
        <v>2</v>
      </c>
      <c r="G2445">
        <v>100</v>
      </c>
      <c r="H2445">
        <v>1</v>
      </c>
      <c r="I2445" t="s">
        <v>24501</v>
      </c>
      <c r="J2445">
        <v>1</v>
      </c>
      <c r="K2445">
        <v>1</v>
      </c>
      <c r="L2445">
        <v>1</v>
      </c>
      <c r="M2445">
        <v>2443.35</v>
      </c>
      <c r="N2445">
        <v>2443.35</v>
      </c>
      <c r="O2445">
        <v>0</v>
      </c>
      <c r="P2445">
        <v>0</v>
      </c>
      <c r="Q2445">
        <v>1518.7864</v>
      </c>
      <c r="R2445">
        <v>1518.7864</v>
      </c>
      <c r="S2445">
        <v>2443.35</v>
      </c>
      <c r="T2445">
        <v>195.46799999999999</v>
      </c>
      <c r="U2445">
        <v>61.083799999999997</v>
      </c>
      <c r="X2445">
        <v>41032</v>
      </c>
      <c r="Y2445">
        <v>41044</v>
      </c>
      <c r="Z2445">
        <v>41039</v>
      </c>
    </row>
    <row r="2446" spans="1:26" x14ac:dyDescent="0.3">
      <c r="A2446">
        <v>377</v>
      </c>
      <c r="B2446">
        <v>20120502</v>
      </c>
      <c r="C2446">
        <v>20120514</v>
      </c>
      <c r="D2446">
        <v>20120509</v>
      </c>
      <c r="E2446">
        <v>16389</v>
      </c>
      <c r="F2446">
        <v>1</v>
      </c>
      <c r="G2446">
        <v>100</v>
      </c>
      <c r="H2446">
        <v>8</v>
      </c>
      <c r="I2446" t="s">
        <v>24502</v>
      </c>
      <c r="J2446">
        <v>1</v>
      </c>
      <c r="K2446">
        <v>1</v>
      </c>
      <c r="L2446">
        <v>1</v>
      </c>
      <c r="M2446">
        <v>2181.5625</v>
      </c>
      <c r="N2446">
        <v>2181.5625</v>
      </c>
      <c r="O2446">
        <v>0</v>
      </c>
      <c r="P2446">
        <v>0</v>
      </c>
      <c r="Q2446">
        <v>1320.6838</v>
      </c>
      <c r="R2446">
        <v>1320.6838</v>
      </c>
      <c r="S2446">
        <v>2181.5625</v>
      </c>
      <c r="T2446">
        <v>174.52500000000001</v>
      </c>
      <c r="U2446">
        <v>54.539099999999998</v>
      </c>
      <c r="X2446">
        <v>41031</v>
      </c>
      <c r="Y2446">
        <v>41043</v>
      </c>
      <c r="Z2446">
        <v>41038</v>
      </c>
    </row>
    <row r="2447" spans="1:26" x14ac:dyDescent="0.3">
      <c r="A2447">
        <v>323</v>
      </c>
      <c r="B2447">
        <v>20120502</v>
      </c>
      <c r="C2447">
        <v>20120514</v>
      </c>
      <c r="D2447">
        <v>20120509</v>
      </c>
      <c r="E2447">
        <v>20859</v>
      </c>
      <c r="F2447">
        <v>1</v>
      </c>
      <c r="G2447">
        <v>98</v>
      </c>
      <c r="H2447">
        <v>10</v>
      </c>
      <c r="I2447" t="s">
        <v>24503</v>
      </c>
      <c r="J2447">
        <v>1</v>
      </c>
      <c r="K2447">
        <v>1</v>
      </c>
      <c r="L2447">
        <v>1</v>
      </c>
      <c r="M2447">
        <v>782.99</v>
      </c>
      <c r="N2447">
        <v>782.99</v>
      </c>
      <c r="O2447">
        <v>0</v>
      </c>
      <c r="P2447">
        <v>0</v>
      </c>
      <c r="Q2447">
        <v>486.70659999999998</v>
      </c>
      <c r="R2447">
        <v>486.70659999999998</v>
      </c>
      <c r="S2447">
        <v>782.99</v>
      </c>
      <c r="T2447">
        <v>62.639200000000002</v>
      </c>
      <c r="U2447">
        <v>19.5748</v>
      </c>
      <c r="X2447">
        <v>41031</v>
      </c>
      <c r="Y2447">
        <v>41043</v>
      </c>
      <c r="Z2447">
        <v>41038</v>
      </c>
    </row>
    <row r="2448" spans="1:26" x14ac:dyDescent="0.3">
      <c r="A2448">
        <v>356</v>
      </c>
      <c r="B2448">
        <v>20120502</v>
      </c>
      <c r="C2448">
        <v>20120514</v>
      </c>
      <c r="D2448">
        <v>20120509</v>
      </c>
      <c r="E2448">
        <v>26513</v>
      </c>
      <c r="F2448">
        <v>1</v>
      </c>
      <c r="G2448">
        <v>100</v>
      </c>
      <c r="H2448">
        <v>1</v>
      </c>
      <c r="I2448" t="s">
        <v>24504</v>
      </c>
      <c r="J2448">
        <v>1</v>
      </c>
      <c r="K2448">
        <v>1</v>
      </c>
      <c r="L2448">
        <v>1</v>
      </c>
      <c r="M2448">
        <v>2071.4196000000002</v>
      </c>
      <c r="N2448">
        <v>2071.4196000000002</v>
      </c>
      <c r="O2448">
        <v>0</v>
      </c>
      <c r="P2448">
        <v>0</v>
      </c>
      <c r="Q2448">
        <v>1117.8559</v>
      </c>
      <c r="R2448">
        <v>1117.8559</v>
      </c>
      <c r="S2448">
        <v>2071.4196000000002</v>
      </c>
      <c r="T2448">
        <v>165.71360000000001</v>
      </c>
      <c r="U2448">
        <v>51.785499999999999</v>
      </c>
      <c r="X2448">
        <v>41031</v>
      </c>
      <c r="Y2448">
        <v>41043</v>
      </c>
      <c r="Z2448">
        <v>41038</v>
      </c>
    </row>
    <row r="2449" spans="1:26" x14ac:dyDescent="0.3">
      <c r="A2449">
        <v>360</v>
      </c>
      <c r="B2449">
        <v>20120502</v>
      </c>
      <c r="C2449">
        <v>20120514</v>
      </c>
      <c r="D2449">
        <v>20120509</v>
      </c>
      <c r="E2449">
        <v>20546</v>
      </c>
      <c r="F2449">
        <v>1</v>
      </c>
      <c r="G2449">
        <v>19</v>
      </c>
      <c r="H2449">
        <v>6</v>
      </c>
      <c r="I2449" t="s">
        <v>24505</v>
      </c>
      <c r="J2449">
        <v>1</v>
      </c>
      <c r="K2449">
        <v>1</v>
      </c>
      <c r="L2449">
        <v>1</v>
      </c>
      <c r="M2449">
        <v>2049.0981999999999</v>
      </c>
      <c r="N2449">
        <v>2049.0981999999999</v>
      </c>
      <c r="O2449">
        <v>0</v>
      </c>
      <c r="P2449">
        <v>0</v>
      </c>
      <c r="Q2449">
        <v>1105.81</v>
      </c>
      <c r="R2449">
        <v>1105.81</v>
      </c>
      <c r="S2449">
        <v>2049.0981999999999</v>
      </c>
      <c r="T2449">
        <v>163.92789999999999</v>
      </c>
      <c r="U2449">
        <v>51.227499999999999</v>
      </c>
      <c r="X2449">
        <v>41031</v>
      </c>
      <c r="Y2449">
        <v>41043</v>
      </c>
      <c r="Z2449">
        <v>41038</v>
      </c>
    </row>
    <row r="2450" spans="1:26" x14ac:dyDescent="0.3">
      <c r="A2450">
        <v>370</v>
      </c>
      <c r="B2450">
        <v>20120502</v>
      </c>
      <c r="C2450">
        <v>20120514</v>
      </c>
      <c r="D2450">
        <v>20120509</v>
      </c>
      <c r="E2450">
        <v>22580</v>
      </c>
      <c r="F2450">
        <v>1</v>
      </c>
      <c r="G2450">
        <v>6</v>
      </c>
      <c r="H2450">
        <v>9</v>
      </c>
      <c r="I2450" t="s">
        <v>24506</v>
      </c>
      <c r="J2450">
        <v>1</v>
      </c>
      <c r="K2450">
        <v>1</v>
      </c>
      <c r="L2450">
        <v>1</v>
      </c>
      <c r="M2450">
        <v>2443.35</v>
      </c>
      <c r="N2450">
        <v>2443.35</v>
      </c>
      <c r="O2450">
        <v>0</v>
      </c>
      <c r="P2450">
        <v>0</v>
      </c>
      <c r="Q2450">
        <v>1518.7864</v>
      </c>
      <c r="R2450">
        <v>1518.7864</v>
      </c>
      <c r="S2450">
        <v>2443.35</v>
      </c>
      <c r="T2450">
        <v>195.46799999999999</v>
      </c>
      <c r="U2450">
        <v>61.083799999999997</v>
      </c>
      <c r="X2450">
        <v>41031</v>
      </c>
      <c r="Y2450">
        <v>41043</v>
      </c>
      <c r="Z2450">
        <v>41038</v>
      </c>
    </row>
    <row r="2451" spans="1:26" x14ac:dyDescent="0.3">
      <c r="A2451">
        <v>389</v>
      </c>
      <c r="B2451">
        <v>20120502</v>
      </c>
      <c r="C2451">
        <v>20120514</v>
      </c>
      <c r="D2451">
        <v>20120509</v>
      </c>
      <c r="E2451">
        <v>24905</v>
      </c>
      <c r="F2451">
        <v>1</v>
      </c>
      <c r="G2451">
        <v>6</v>
      </c>
      <c r="H2451">
        <v>9</v>
      </c>
      <c r="I2451" t="s">
        <v>24507</v>
      </c>
      <c r="J2451">
        <v>1</v>
      </c>
      <c r="K2451">
        <v>1</v>
      </c>
      <c r="L2451">
        <v>1</v>
      </c>
      <c r="M2451">
        <v>1000.4375</v>
      </c>
      <c r="N2451">
        <v>1000.4375</v>
      </c>
      <c r="O2451">
        <v>0</v>
      </c>
      <c r="P2451">
        <v>0</v>
      </c>
      <c r="Q2451">
        <v>605.64919999999995</v>
      </c>
      <c r="R2451">
        <v>605.64919999999995</v>
      </c>
      <c r="S2451">
        <v>1000.4375</v>
      </c>
      <c r="T2451">
        <v>80.034999999999997</v>
      </c>
      <c r="U2451">
        <v>25.010899999999999</v>
      </c>
      <c r="X2451">
        <v>41031</v>
      </c>
      <c r="Y2451">
        <v>41043</v>
      </c>
      <c r="Z2451">
        <v>41038</v>
      </c>
    </row>
    <row r="2452" spans="1:26" x14ac:dyDescent="0.3">
      <c r="A2452">
        <v>360</v>
      </c>
      <c r="B2452">
        <v>20120501</v>
      </c>
      <c r="C2452">
        <v>20120513</v>
      </c>
      <c r="D2452">
        <v>20120508</v>
      </c>
      <c r="E2452">
        <v>12128</v>
      </c>
      <c r="F2452">
        <v>1</v>
      </c>
      <c r="G2452">
        <v>100</v>
      </c>
      <c r="H2452">
        <v>8</v>
      </c>
      <c r="I2452" t="s">
        <v>24508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0</v>
      </c>
      <c r="P2452">
        <v>0</v>
      </c>
      <c r="Q2452">
        <v>1105.81</v>
      </c>
      <c r="R2452">
        <v>1105.81</v>
      </c>
      <c r="S2452">
        <v>2049.0981999999999</v>
      </c>
      <c r="T2452">
        <v>163.92789999999999</v>
      </c>
      <c r="U2452">
        <v>51.227499999999999</v>
      </c>
      <c r="X2452">
        <v>41030</v>
      </c>
      <c r="Y2452">
        <v>41042</v>
      </c>
      <c r="Z2452">
        <v>41037</v>
      </c>
    </row>
    <row r="2453" spans="1:26" x14ac:dyDescent="0.3">
      <c r="A2453">
        <v>356</v>
      </c>
      <c r="B2453">
        <v>20120501</v>
      </c>
      <c r="C2453">
        <v>20120513</v>
      </c>
      <c r="D2453">
        <v>20120508</v>
      </c>
      <c r="E2453">
        <v>26546</v>
      </c>
      <c r="F2453">
        <v>1</v>
      </c>
      <c r="G2453">
        <v>100</v>
      </c>
      <c r="H2453">
        <v>4</v>
      </c>
      <c r="I2453" t="s">
        <v>24509</v>
      </c>
      <c r="J2453">
        <v>1</v>
      </c>
      <c r="K2453">
        <v>1</v>
      </c>
      <c r="L2453">
        <v>1</v>
      </c>
      <c r="M2453">
        <v>2071.4196000000002</v>
      </c>
      <c r="N2453">
        <v>2071.4196000000002</v>
      </c>
      <c r="O2453">
        <v>0</v>
      </c>
      <c r="P2453">
        <v>0</v>
      </c>
      <c r="Q2453">
        <v>1117.8559</v>
      </c>
      <c r="R2453">
        <v>1117.8559</v>
      </c>
      <c r="S2453">
        <v>2071.4196000000002</v>
      </c>
      <c r="T2453">
        <v>165.71360000000001</v>
      </c>
      <c r="U2453">
        <v>51.785499999999999</v>
      </c>
      <c r="X2453">
        <v>41030</v>
      </c>
      <c r="Y2453">
        <v>41042</v>
      </c>
      <c r="Z2453">
        <v>41037</v>
      </c>
    </row>
    <row r="2454" spans="1:26" x14ac:dyDescent="0.3">
      <c r="A2454">
        <v>369</v>
      </c>
      <c r="B2454">
        <v>20120501</v>
      </c>
      <c r="C2454">
        <v>20120513</v>
      </c>
      <c r="D2454">
        <v>20120508</v>
      </c>
      <c r="E2454">
        <v>22575</v>
      </c>
      <c r="F2454">
        <v>2</v>
      </c>
      <c r="G2454">
        <v>6</v>
      </c>
      <c r="H2454">
        <v>9</v>
      </c>
      <c r="I2454" t="s">
        <v>24510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0</v>
      </c>
      <c r="P2454">
        <v>0</v>
      </c>
      <c r="Q2454">
        <v>1518.7864</v>
      </c>
      <c r="R2454">
        <v>1518.7864</v>
      </c>
      <c r="S2454">
        <v>2443.35</v>
      </c>
      <c r="T2454">
        <v>195.46799999999999</v>
      </c>
      <c r="U2454">
        <v>61.083799999999997</v>
      </c>
      <c r="X2454">
        <v>41030</v>
      </c>
      <c r="Y2454">
        <v>41042</v>
      </c>
      <c r="Z2454">
        <v>41037</v>
      </c>
    </row>
    <row r="2455" spans="1:26" x14ac:dyDescent="0.3">
      <c r="A2455">
        <v>379</v>
      </c>
      <c r="B2455">
        <v>20120501</v>
      </c>
      <c r="C2455">
        <v>20120513</v>
      </c>
      <c r="D2455">
        <v>20120508</v>
      </c>
      <c r="E2455">
        <v>22576</v>
      </c>
      <c r="F2455">
        <v>1</v>
      </c>
      <c r="G2455">
        <v>6</v>
      </c>
      <c r="H2455">
        <v>9</v>
      </c>
      <c r="I2455" t="s">
        <v>24511</v>
      </c>
      <c r="J2455">
        <v>1</v>
      </c>
      <c r="K2455">
        <v>1</v>
      </c>
      <c r="L2455">
        <v>1</v>
      </c>
      <c r="M2455">
        <v>2181.5625</v>
      </c>
      <c r="N2455">
        <v>2181.5625</v>
      </c>
      <c r="O2455">
        <v>0</v>
      </c>
      <c r="P2455">
        <v>0</v>
      </c>
      <c r="Q2455">
        <v>1320.6838</v>
      </c>
      <c r="R2455">
        <v>1320.6838</v>
      </c>
      <c r="S2455">
        <v>2181.5625</v>
      </c>
      <c r="T2455">
        <v>174.52500000000001</v>
      </c>
      <c r="U2455">
        <v>54.539099999999998</v>
      </c>
      <c r="X2455">
        <v>41030</v>
      </c>
      <c r="Y2455">
        <v>41042</v>
      </c>
      <c r="Z2455">
        <v>41037</v>
      </c>
    </row>
    <row r="2456" spans="1:26" x14ac:dyDescent="0.3">
      <c r="A2456">
        <v>377</v>
      </c>
      <c r="B2456">
        <v>20120430</v>
      </c>
      <c r="C2456">
        <v>20120512</v>
      </c>
      <c r="D2456">
        <v>20120507</v>
      </c>
      <c r="E2456">
        <v>16588</v>
      </c>
      <c r="F2456">
        <v>1</v>
      </c>
      <c r="G2456">
        <v>98</v>
      </c>
      <c r="H2456">
        <v>10</v>
      </c>
      <c r="I2456" t="s">
        <v>24512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0</v>
      </c>
      <c r="P2456">
        <v>0</v>
      </c>
      <c r="Q2456">
        <v>1320.6838</v>
      </c>
      <c r="R2456">
        <v>1320.6838</v>
      </c>
      <c r="S2456">
        <v>2181.5625</v>
      </c>
      <c r="T2456">
        <v>174.52500000000001</v>
      </c>
      <c r="U2456">
        <v>54.539099999999998</v>
      </c>
      <c r="X2456">
        <v>41029</v>
      </c>
      <c r="Y2456">
        <v>41041</v>
      </c>
      <c r="Z2456">
        <v>41036</v>
      </c>
    </row>
    <row r="2457" spans="1:26" x14ac:dyDescent="0.3">
      <c r="A2457">
        <v>370</v>
      </c>
      <c r="B2457">
        <v>20120430</v>
      </c>
      <c r="C2457">
        <v>20120512</v>
      </c>
      <c r="D2457">
        <v>20120507</v>
      </c>
      <c r="E2457">
        <v>13657</v>
      </c>
      <c r="F2457">
        <v>1</v>
      </c>
      <c r="G2457">
        <v>100</v>
      </c>
      <c r="H2457">
        <v>1</v>
      </c>
      <c r="I2457" t="s">
        <v>24513</v>
      </c>
      <c r="J2457">
        <v>1</v>
      </c>
      <c r="K2457">
        <v>1</v>
      </c>
      <c r="L2457">
        <v>1</v>
      </c>
      <c r="M2457">
        <v>2443.35</v>
      </c>
      <c r="N2457">
        <v>2443.35</v>
      </c>
      <c r="O2457">
        <v>0</v>
      </c>
      <c r="P2457">
        <v>0</v>
      </c>
      <c r="Q2457">
        <v>1518.7864</v>
      </c>
      <c r="R2457">
        <v>1518.7864</v>
      </c>
      <c r="S2457">
        <v>2443.35</v>
      </c>
      <c r="T2457">
        <v>195.46799999999999</v>
      </c>
      <c r="U2457">
        <v>61.083799999999997</v>
      </c>
      <c r="X2457">
        <v>41029</v>
      </c>
      <c r="Y2457">
        <v>41041</v>
      </c>
      <c r="Z2457">
        <v>41036</v>
      </c>
    </row>
    <row r="2458" spans="1:26" x14ac:dyDescent="0.3">
      <c r="A2458">
        <v>333</v>
      </c>
      <c r="B2458">
        <v>20120430</v>
      </c>
      <c r="C2458">
        <v>20120512</v>
      </c>
      <c r="D2458">
        <v>20120507</v>
      </c>
      <c r="E2458">
        <v>20590</v>
      </c>
      <c r="F2458">
        <v>1</v>
      </c>
      <c r="G2458">
        <v>100</v>
      </c>
      <c r="H2458">
        <v>8</v>
      </c>
      <c r="I2458" t="s">
        <v>24514</v>
      </c>
      <c r="J2458">
        <v>1</v>
      </c>
      <c r="K2458">
        <v>1</v>
      </c>
      <c r="L2458">
        <v>1</v>
      </c>
      <c r="M2458">
        <v>782.99</v>
      </c>
      <c r="N2458">
        <v>782.99</v>
      </c>
      <c r="O2458">
        <v>0</v>
      </c>
      <c r="P2458">
        <v>0</v>
      </c>
      <c r="Q2458">
        <v>486.70659999999998</v>
      </c>
      <c r="R2458">
        <v>486.70659999999998</v>
      </c>
      <c r="S2458">
        <v>782.99</v>
      </c>
      <c r="T2458">
        <v>62.639200000000002</v>
      </c>
      <c r="U2458">
        <v>19.5748</v>
      </c>
      <c r="X2458">
        <v>41029</v>
      </c>
      <c r="Y2458">
        <v>41041</v>
      </c>
      <c r="Z2458">
        <v>41036</v>
      </c>
    </row>
    <row r="2459" spans="1:26" x14ac:dyDescent="0.3">
      <c r="A2459">
        <v>329</v>
      </c>
      <c r="B2459">
        <v>20120430</v>
      </c>
      <c r="C2459">
        <v>20120512</v>
      </c>
      <c r="D2459">
        <v>20120507</v>
      </c>
      <c r="E2459">
        <v>15398</v>
      </c>
      <c r="F2459">
        <v>1</v>
      </c>
      <c r="G2459">
        <v>100</v>
      </c>
      <c r="H2459">
        <v>4</v>
      </c>
      <c r="I2459" t="s">
        <v>24515</v>
      </c>
      <c r="J2459">
        <v>1</v>
      </c>
      <c r="K2459">
        <v>1</v>
      </c>
      <c r="L2459">
        <v>1</v>
      </c>
      <c r="M2459">
        <v>782.99</v>
      </c>
      <c r="N2459">
        <v>782.99</v>
      </c>
      <c r="O2459">
        <v>0</v>
      </c>
      <c r="P2459">
        <v>0</v>
      </c>
      <c r="Q2459">
        <v>486.70659999999998</v>
      </c>
      <c r="R2459">
        <v>486.70659999999998</v>
      </c>
      <c r="S2459">
        <v>782.99</v>
      </c>
      <c r="T2459">
        <v>62.639200000000002</v>
      </c>
      <c r="U2459">
        <v>19.5748</v>
      </c>
      <c r="X2459">
        <v>41029</v>
      </c>
      <c r="Y2459">
        <v>41041</v>
      </c>
      <c r="Z2459">
        <v>41036</v>
      </c>
    </row>
    <row r="2460" spans="1:26" x14ac:dyDescent="0.3">
      <c r="A2460">
        <v>369</v>
      </c>
      <c r="B2460">
        <v>20120430</v>
      </c>
      <c r="C2460">
        <v>20120512</v>
      </c>
      <c r="D2460">
        <v>20120507</v>
      </c>
      <c r="E2460">
        <v>22412</v>
      </c>
      <c r="F2460">
        <v>2</v>
      </c>
      <c r="G2460">
        <v>6</v>
      </c>
      <c r="H2460">
        <v>9</v>
      </c>
      <c r="I2460" t="s">
        <v>24516</v>
      </c>
      <c r="J2460">
        <v>1</v>
      </c>
      <c r="K2460">
        <v>1</v>
      </c>
      <c r="L2460">
        <v>1</v>
      </c>
      <c r="M2460">
        <v>2443.35</v>
      </c>
      <c r="N2460">
        <v>2443.35</v>
      </c>
      <c r="O2460">
        <v>0</v>
      </c>
      <c r="P2460">
        <v>0</v>
      </c>
      <c r="Q2460">
        <v>1518.7864</v>
      </c>
      <c r="R2460">
        <v>1518.7864</v>
      </c>
      <c r="S2460">
        <v>2443.35</v>
      </c>
      <c r="T2460">
        <v>195.46799999999999</v>
      </c>
      <c r="U2460">
        <v>61.083799999999997</v>
      </c>
      <c r="X2460">
        <v>41029</v>
      </c>
      <c r="Y2460">
        <v>41041</v>
      </c>
      <c r="Z2460">
        <v>41036</v>
      </c>
    </row>
    <row r="2461" spans="1:26" x14ac:dyDescent="0.3">
      <c r="A2461">
        <v>377</v>
      </c>
      <c r="B2461">
        <v>20120430</v>
      </c>
      <c r="C2461">
        <v>20120512</v>
      </c>
      <c r="D2461">
        <v>20120507</v>
      </c>
      <c r="E2461">
        <v>22400</v>
      </c>
      <c r="F2461">
        <v>1</v>
      </c>
      <c r="G2461">
        <v>6</v>
      </c>
      <c r="H2461">
        <v>9</v>
      </c>
      <c r="I2461" t="s">
        <v>24517</v>
      </c>
      <c r="J2461">
        <v>1</v>
      </c>
      <c r="K2461">
        <v>1</v>
      </c>
      <c r="L2461">
        <v>1</v>
      </c>
      <c r="M2461">
        <v>2181.5625</v>
      </c>
      <c r="N2461">
        <v>2181.5625</v>
      </c>
      <c r="O2461">
        <v>0</v>
      </c>
      <c r="P2461">
        <v>0</v>
      </c>
      <c r="Q2461">
        <v>1320.6838</v>
      </c>
      <c r="R2461">
        <v>1320.6838</v>
      </c>
      <c r="S2461">
        <v>2181.5625</v>
      </c>
      <c r="T2461">
        <v>174.52500000000001</v>
      </c>
      <c r="U2461">
        <v>54.539099999999998</v>
      </c>
      <c r="X2461">
        <v>41029</v>
      </c>
      <c r="Y2461">
        <v>41041</v>
      </c>
      <c r="Z2461">
        <v>41036</v>
      </c>
    </row>
    <row r="2462" spans="1:26" x14ac:dyDescent="0.3">
      <c r="A2462">
        <v>377</v>
      </c>
      <c r="B2462">
        <v>20120429</v>
      </c>
      <c r="C2462">
        <v>20120511</v>
      </c>
      <c r="D2462">
        <v>20120506</v>
      </c>
      <c r="E2462">
        <v>16554</v>
      </c>
      <c r="F2462">
        <v>1</v>
      </c>
      <c r="G2462">
        <v>98</v>
      </c>
      <c r="H2462">
        <v>10</v>
      </c>
      <c r="I2462" t="s">
        <v>24518</v>
      </c>
      <c r="J2462">
        <v>1</v>
      </c>
      <c r="K2462">
        <v>1</v>
      </c>
      <c r="L2462">
        <v>1</v>
      </c>
      <c r="M2462">
        <v>2181.5625</v>
      </c>
      <c r="N2462">
        <v>2181.5625</v>
      </c>
      <c r="O2462">
        <v>0</v>
      </c>
      <c r="P2462">
        <v>0</v>
      </c>
      <c r="Q2462">
        <v>1320.6838</v>
      </c>
      <c r="R2462">
        <v>1320.6838</v>
      </c>
      <c r="S2462">
        <v>2181.5625</v>
      </c>
      <c r="T2462">
        <v>174.52500000000001</v>
      </c>
      <c r="U2462">
        <v>54.539099999999998</v>
      </c>
      <c r="X2462">
        <v>41028</v>
      </c>
      <c r="Y2462">
        <v>41040</v>
      </c>
      <c r="Z2462">
        <v>41035</v>
      </c>
    </row>
    <row r="2463" spans="1:26" x14ac:dyDescent="0.3">
      <c r="A2463">
        <v>369</v>
      </c>
      <c r="B2463">
        <v>20120429</v>
      </c>
      <c r="C2463">
        <v>20120511</v>
      </c>
      <c r="D2463">
        <v>20120506</v>
      </c>
      <c r="E2463">
        <v>16271</v>
      </c>
      <c r="F2463">
        <v>2</v>
      </c>
      <c r="G2463">
        <v>100</v>
      </c>
      <c r="H2463">
        <v>8</v>
      </c>
      <c r="I2463" t="s">
        <v>24519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18.7864</v>
      </c>
      <c r="R2463">
        <v>1518.7864</v>
      </c>
      <c r="S2463">
        <v>2443.35</v>
      </c>
      <c r="T2463">
        <v>195.46799999999999</v>
      </c>
      <c r="U2463">
        <v>61.083799999999997</v>
      </c>
      <c r="X2463">
        <v>41028</v>
      </c>
      <c r="Y2463">
        <v>41040</v>
      </c>
      <c r="Z2463">
        <v>41035</v>
      </c>
    </row>
    <row r="2464" spans="1:26" x14ac:dyDescent="0.3">
      <c r="A2464">
        <v>389</v>
      </c>
      <c r="B2464">
        <v>20120429</v>
      </c>
      <c r="C2464">
        <v>20120511</v>
      </c>
      <c r="D2464">
        <v>20120506</v>
      </c>
      <c r="E2464">
        <v>14095</v>
      </c>
      <c r="F2464">
        <v>1</v>
      </c>
      <c r="G2464">
        <v>100</v>
      </c>
      <c r="H2464">
        <v>4</v>
      </c>
      <c r="I2464" t="s">
        <v>24520</v>
      </c>
      <c r="J2464">
        <v>1</v>
      </c>
      <c r="K2464">
        <v>1</v>
      </c>
      <c r="L2464">
        <v>1</v>
      </c>
      <c r="M2464">
        <v>1000.4375</v>
      </c>
      <c r="N2464">
        <v>1000.4375</v>
      </c>
      <c r="O2464">
        <v>0</v>
      </c>
      <c r="P2464">
        <v>0</v>
      </c>
      <c r="Q2464">
        <v>605.64919999999995</v>
      </c>
      <c r="R2464">
        <v>605.64919999999995</v>
      </c>
      <c r="S2464">
        <v>1000.4375</v>
      </c>
      <c r="T2464">
        <v>80.034999999999997</v>
      </c>
      <c r="U2464">
        <v>25.010899999999999</v>
      </c>
      <c r="X2464">
        <v>41028</v>
      </c>
      <c r="Y2464">
        <v>41040</v>
      </c>
      <c r="Z2464">
        <v>41035</v>
      </c>
    </row>
    <row r="2465" spans="1:26" x14ac:dyDescent="0.3">
      <c r="A2465">
        <v>329</v>
      </c>
      <c r="B2465">
        <v>20120429</v>
      </c>
      <c r="C2465">
        <v>20120511</v>
      </c>
      <c r="D2465">
        <v>20120506</v>
      </c>
      <c r="E2465">
        <v>15349</v>
      </c>
      <c r="F2465">
        <v>1</v>
      </c>
      <c r="G2465">
        <v>100</v>
      </c>
      <c r="H2465">
        <v>4</v>
      </c>
      <c r="I2465" t="s">
        <v>24521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0</v>
      </c>
      <c r="P2465">
        <v>0</v>
      </c>
      <c r="Q2465">
        <v>486.70659999999998</v>
      </c>
      <c r="R2465">
        <v>486.70659999999998</v>
      </c>
      <c r="S2465">
        <v>782.99</v>
      </c>
      <c r="T2465">
        <v>62.639200000000002</v>
      </c>
      <c r="U2465">
        <v>19.5748</v>
      </c>
      <c r="X2465">
        <v>41028</v>
      </c>
      <c r="Y2465">
        <v>41040</v>
      </c>
      <c r="Z2465">
        <v>41035</v>
      </c>
    </row>
    <row r="2466" spans="1:26" x14ac:dyDescent="0.3">
      <c r="A2466">
        <v>327</v>
      </c>
      <c r="B2466">
        <v>20120429</v>
      </c>
      <c r="C2466">
        <v>20120511</v>
      </c>
      <c r="D2466">
        <v>20120506</v>
      </c>
      <c r="E2466">
        <v>26189</v>
      </c>
      <c r="F2466">
        <v>1</v>
      </c>
      <c r="G2466">
        <v>6</v>
      </c>
      <c r="H2466">
        <v>9</v>
      </c>
      <c r="I2466" t="s">
        <v>24522</v>
      </c>
      <c r="J2466">
        <v>1</v>
      </c>
      <c r="K2466">
        <v>1</v>
      </c>
      <c r="L2466">
        <v>1</v>
      </c>
      <c r="M2466">
        <v>782.99</v>
      </c>
      <c r="N2466">
        <v>782.99</v>
      </c>
      <c r="O2466">
        <v>0</v>
      </c>
      <c r="P2466">
        <v>0</v>
      </c>
      <c r="Q2466">
        <v>486.70659999999998</v>
      </c>
      <c r="R2466">
        <v>486.70659999999998</v>
      </c>
      <c r="S2466">
        <v>782.99</v>
      </c>
      <c r="T2466">
        <v>62.639200000000002</v>
      </c>
      <c r="U2466">
        <v>19.5748</v>
      </c>
      <c r="X2466">
        <v>41028</v>
      </c>
      <c r="Y2466">
        <v>41040</v>
      </c>
      <c r="Z2466">
        <v>41035</v>
      </c>
    </row>
    <row r="2467" spans="1:26" x14ac:dyDescent="0.3">
      <c r="A2467">
        <v>385</v>
      </c>
      <c r="B2467">
        <v>20120428</v>
      </c>
      <c r="C2467">
        <v>20120510</v>
      </c>
      <c r="D2467">
        <v>20120505</v>
      </c>
      <c r="E2467">
        <v>17196</v>
      </c>
      <c r="F2467">
        <v>1</v>
      </c>
      <c r="G2467">
        <v>100</v>
      </c>
      <c r="H2467">
        <v>7</v>
      </c>
      <c r="I2467" t="s">
        <v>24523</v>
      </c>
      <c r="J2467">
        <v>1</v>
      </c>
      <c r="K2467">
        <v>1</v>
      </c>
      <c r="L2467">
        <v>1</v>
      </c>
      <c r="M2467">
        <v>1000.4375</v>
      </c>
      <c r="N2467">
        <v>1000.4375</v>
      </c>
      <c r="O2467">
        <v>0</v>
      </c>
      <c r="P2467">
        <v>0</v>
      </c>
      <c r="Q2467">
        <v>605.64919999999995</v>
      </c>
      <c r="R2467">
        <v>605.64919999999995</v>
      </c>
      <c r="S2467">
        <v>1000.4375</v>
      </c>
      <c r="T2467">
        <v>80.034999999999997</v>
      </c>
      <c r="U2467">
        <v>25.010899999999999</v>
      </c>
      <c r="X2467">
        <v>41027</v>
      </c>
      <c r="Y2467">
        <v>41039</v>
      </c>
      <c r="Z2467">
        <v>41034</v>
      </c>
    </row>
    <row r="2468" spans="1:26" x14ac:dyDescent="0.3">
      <c r="A2468">
        <v>362</v>
      </c>
      <c r="B2468">
        <v>20120428</v>
      </c>
      <c r="C2468">
        <v>20120510</v>
      </c>
      <c r="D2468">
        <v>20120505</v>
      </c>
      <c r="E2468">
        <v>28690</v>
      </c>
      <c r="F2468">
        <v>2</v>
      </c>
      <c r="G2468">
        <v>100</v>
      </c>
      <c r="H2468">
        <v>7</v>
      </c>
      <c r="I2468" t="s">
        <v>24524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0</v>
      </c>
      <c r="P2468">
        <v>0</v>
      </c>
      <c r="Q2468">
        <v>1105.81</v>
      </c>
      <c r="R2468">
        <v>1105.81</v>
      </c>
      <c r="S2468">
        <v>2049.0981999999999</v>
      </c>
      <c r="T2468">
        <v>163.92789999999999</v>
      </c>
      <c r="U2468">
        <v>51.227499999999999</v>
      </c>
      <c r="X2468">
        <v>41027</v>
      </c>
      <c r="Y2468">
        <v>41039</v>
      </c>
      <c r="Z2468">
        <v>41034</v>
      </c>
    </row>
    <row r="2469" spans="1:26" x14ac:dyDescent="0.3">
      <c r="A2469">
        <v>370</v>
      </c>
      <c r="B2469">
        <v>20120428</v>
      </c>
      <c r="C2469">
        <v>20120510</v>
      </c>
      <c r="D2469">
        <v>20120505</v>
      </c>
      <c r="E2469">
        <v>14791</v>
      </c>
      <c r="F2469">
        <v>1</v>
      </c>
      <c r="G2469">
        <v>100</v>
      </c>
      <c r="H2469">
        <v>7</v>
      </c>
      <c r="I2469" t="s">
        <v>24525</v>
      </c>
      <c r="J2469">
        <v>1</v>
      </c>
      <c r="K2469">
        <v>1</v>
      </c>
      <c r="L2469">
        <v>1</v>
      </c>
      <c r="M2469">
        <v>2443.35</v>
      </c>
      <c r="N2469">
        <v>2443.35</v>
      </c>
      <c r="O2469">
        <v>0</v>
      </c>
      <c r="P2469">
        <v>0</v>
      </c>
      <c r="Q2469">
        <v>1518.7864</v>
      </c>
      <c r="R2469">
        <v>1518.7864</v>
      </c>
      <c r="S2469">
        <v>2443.35</v>
      </c>
      <c r="T2469">
        <v>195.46799999999999</v>
      </c>
      <c r="U2469">
        <v>61.083799999999997</v>
      </c>
      <c r="X2469">
        <v>41027</v>
      </c>
      <c r="Y2469">
        <v>41039</v>
      </c>
      <c r="Z2469">
        <v>41034</v>
      </c>
    </row>
    <row r="2470" spans="1:26" x14ac:dyDescent="0.3">
      <c r="A2470">
        <v>369</v>
      </c>
      <c r="B2470">
        <v>20120428</v>
      </c>
      <c r="C2470">
        <v>20120510</v>
      </c>
      <c r="D2470">
        <v>20120505</v>
      </c>
      <c r="E2470">
        <v>14802</v>
      </c>
      <c r="F2470">
        <v>2</v>
      </c>
      <c r="G2470">
        <v>100</v>
      </c>
      <c r="H2470">
        <v>7</v>
      </c>
      <c r="I2470" t="s">
        <v>24526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0</v>
      </c>
      <c r="P2470">
        <v>0</v>
      </c>
      <c r="Q2470">
        <v>1518.7864</v>
      </c>
      <c r="R2470">
        <v>1518.7864</v>
      </c>
      <c r="S2470">
        <v>2443.35</v>
      </c>
      <c r="T2470">
        <v>195.46799999999999</v>
      </c>
      <c r="U2470">
        <v>61.083799999999997</v>
      </c>
      <c r="X2470">
        <v>41027</v>
      </c>
      <c r="Y2470">
        <v>41039</v>
      </c>
      <c r="Z2470">
        <v>41034</v>
      </c>
    </row>
    <row r="2471" spans="1:26" x14ac:dyDescent="0.3">
      <c r="A2471">
        <v>387</v>
      </c>
      <c r="B2471">
        <v>20120428</v>
      </c>
      <c r="C2471">
        <v>20120510</v>
      </c>
      <c r="D2471">
        <v>20120505</v>
      </c>
      <c r="E2471">
        <v>14109</v>
      </c>
      <c r="F2471">
        <v>1</v>
      </c>
      <c r="G2471">
        <v>100</v>
      </c>
      <c r="H2471">
        <v>4</v>
      </c>
      <c r="I2471" t="s">
        <v>24527</v>
      </c>
      <c r="J2471">
        <v>1</v>
      </c>
      <c r="K2471">
        <v>1</v>
      </c>
      <c r="L2471">
        <v>1</v>
      </c>
      <c r="M2471">
        <v>1000.4375</v>
      </c>
      <c r="N2471">
        <v>1000.4375</v>
      </c>
      <c r="O2471">
        <v>0</v>
      </c>
      <c r="P2471">
        <v>0</v>
      </c>
      <c r="Q2471">
        <v>605.64919999999995</v>
      </c>
      <c r="R2471">
        <v>605.64919999999995</v>
      </c>
      <c r="S2471">
        <v>1000.4375</v>
      </c>
      <c r="T2471">
        <v>80.034999999999997</v>
      </c>
      <c r="U2471">
        <v>25.010899999999999</v>
      </c>
      <c r="X2471">
        <v>41027</v>
      </c>
      <c r="Y2471">
        <v>41039</v>
      </c>
      <c r="Z2471">
        <v>41034</v>
      </c>
    </row>
    <row r="2472" spans="1:26" x14ac:dyDescent="0.3">
      <c r="A2472">
        <v>369</v>
      </c>
      <c r="B2472">
        <v>20120428</v>
      </c>
      <c r="C2472">
        <v>20120510</v>
      </c>
      <c r="D2472">
        <v>20120505</v>
      </c>
      <c r="E2472">
        <v>13450</v>
      </c>
      <c r="F2472">
        <v>2</v>
      </c>
      <c r="G2472">
        <v>100</v>
      </c>
      <c r="H2472">
        <v>1</v>
      </c>
      <c r="I2472" t="s">
        <v>24528</v>
      </c>
      <c r="J2472">
        <v>1</v>
      </c>
      <c r="K2472">
        <v>1</v>
      </c>
      <c r="L2472">
        <v>1</v>
      </c>
      <c r="M2472">
        <v>2443.35</v>
      </c>
      <c r="N2472">
        <v>2443.35</v>
      </c>
      <c r="O2472">
        <v>0</v>
      </c>
      <c r="P2472">
        <v>0</v>
      </c>
      <c r="Q2472">
        <v>1518.7864</v>
      </c>
      <c r="R2472">
        <v>1518.7864</v>
      </c>
      <c r="S2472">
        <v>2443.35</v>
      </c>
      <c r="T2472">
        <v>195.46799999999999</v>
      </c>
      <c r="U2472">
        <v>61.083799999999997</v>
      </c>
      <c r="X2472">
        <v>41027</v>
      </c>
      <c r="Y2472">
        <v>41039</v>
      </c>
      <c r="Z2472">
        <v>41034</v>
      </c>
    </row>
    <row r="2473" spans="1:26" x14ac:dyDescent="0.3">
      <c r="A2473">
        <v>377</v>
      </c>
      <c r="B2473">
        <v>20120428</v>
      </c>
      <c r="C2473">
        <v>20120510</v>
      </c>
      <c r="D2473">
        <v>20120505</v>
      </c>
      <c r="E2473">
        <v>13477</v>
      </c>
      <c r="F2473">
        <v>1</v>
      </c>
      <c r="G2473">
        <v>100</v>
      </c>
      <c r="H2473">
        <v>4</v>
      </c>
      <c r="I2473" t="s">
        <v>24529</v>
      </c>
      <c r="J2473">
        <v>1</v>
      </c>
      <c r="K2473">
        <v>1</v>
      </c>
      <c r="L2473">
        <v>1</v>
      </c>
      <c r="M2473">
        <v>2181.5625</v>
      </c>
      <c r="N2473">
        <v>2181.5625</v>
      </c>
      <c r="O2473">
        <v>0</v>
      </c>
      <c r="P2473">
        <v>0</v>
      </c>
      <c r="Q2473">
        <v>1320.6838</v>
      </c>
      <c r="R2473">
        <v>1320.6838</v>
      </c>
      <c r="S2473">
        <v>2181.5625</v>
      </c>
      <c r="T2473">
        <v>174.52500000000001</v>
      </c>
      <c r="U2473">
        <v>54.539099999999998</v>
      </c>
      <c r="X2473">
        <v>41027</v>
      </c>
      <c r="Y2473">
        <v>41039</v>
      </c>
      <c r="Z2473">
        <v>41034</v>
      </c>
    </row>
    <row r="2474" spans="1:26" x14ac:dyDescent="0.3">
      <c r="A2474">
        <v>356</v>
      </c>
      <c r="B2474">
        <v>20120428</v>
      </c>
      <c r="C2474">
        <v>20120510</v>
      </c>
      <c r="D2474">
        <v>20120505</v>
      </c>
      <c r="E2474">
        <v>26484</v>
      </c>
      <c r="F2474">
        <v>1</v>
      </c>
      <c r="G2474">
        <v>100</v>
      </c>
      <c r="H2474">
        <v>4</v>
      </c>
      <c r="I2474" t="s">
        <v>24530</v>
      </c>
      <c r="J2474">
        <v>1</v>
      </c>
      <c r="K2474">
        <v>1</v>
      </c>
      <c r="L2474">
        <v>1</v>
      </c>
      <c r="M2474">
        <v>2071.4196000000002</v>
      </c>
      <c r="N2474">
        <v>2071.4196000000002</v>
      </c>
      <c r="O2474">
        <v>0</v>
      </c>
      <c r="P2474">
        <v>0</v>
      </c>
      <c r="Q2474">
        <v>1117.8559</v>
      </c>
      <c r="R2474">
        <v>1117.8559</v>
      </c>
      <c r="S2474">
        <v>2071.4196000000002</v>
      </c>
      <c r="T2474">
        <v>165.71360000000001</v>
      </c>
      <c r="U2474">
        <v>51.785499999999999</v>
      </c>
      <c r="X2474">
        <v>41027</v>
      </c>
      <c r="Y2474">
        <v>41039</v>
      </c>
      <c r="Z2474">
        <v>41034</v>
      </c>
    </row>
    <row r="2475" spans="1:26" x14ac:dyDescent="0.3">
      <c r="A2475">
        <v>356</v>
      </c>
      <c r="B2475">
        <v>20120428</v>
      </c>
      <c r="C2475">
        <v>20120510</v>
      </c>
      <c r="D2475">
        <v>20120505</v>
      </c>
      <c r="E2475">
        <v>12700</v>
      </c>
      <c r="F2475">
        <v>1</v>
      </c>
      <c r="G2475">
        <v>6</v>
      </c>
      <c r="H2475">
        <v>9</v>
      </c>
      <c r="I2475" t="s">
        <v>24531</v>
      </c>
      <c r="J2475">
        <v>1</v>
      </c>
      <c r="K2475">
        <v>1</v>
      </c>
      <c r="L2475">
        <v>1</v>
      </c>
      <c r="M2475">
        <v>2071.4196000000002</v>
      </c>
      <c r="N2475">
        <v>2071.4196000000002</v>
      </c>
      <c r="O2475">
        <v>0</v>
      </c>
      <c r="P2475">
        <v>0</v>
      </c>
      <c r="Q2475">
        <v>1117.8559</v>
      </c>
      <c r="R2475">
        <v>1117.8559</v>
      </c>
      <c r="S2475">
        <v>2071.4196000000002</v>
      </c>
      <c r="T2475">
        <v>165.71360000000001</v>
      </c>
      <c r="U2475">
        <v>51.785499999999999</v>
      </c>
      <c r="X2475">
        <v>41027</v>
      </c>
      <c r="Y2475">
        <v>41039</v>
      </c>
      <c r="Z2475">
        <v>41034</v>
      </c>
    </row>
    <row r="2476" spans="1:26" x14ac:dyDescent="0.3">
      <c r="A2476">
        <v>369</v>
      </c>
      <c r="B2476">
        <v>20120428</v>
      </c>
      <c r="C2476">
        <v>20120510</v>
      </c>
      <c r="D2476">
        <v>20120505</v>
      </c>
      <c r="E2476">
        <v>22193</v>
      </c>
      <c r="F2476">
        <v>2</v>
      </c>
      <c r="G2476">
        <v>6</v>
      </c>
      <c r="H2476">
        <v>9</v>
      </c>
      <c r="I2476" t="s">
        <v>24532</v>
      </c>
      <c r="J2476">
        <v>1</v>
      </c>
      <c r="K2476">
        <v>1</v>
      </c>
      <c r="L2476">
        <v>1</v>
      </c>
      <c r="M2476">
        <v>2443.35</v>
      </c>
      <c r="N2476">
        <v>2443.35</v>
      </c>
      <c r="O2476">
        <v>0</v>
      </c>
      <c r="P2476">
        <v>0</v>
      </c>
      <c r="Q2476">
        <v>1518.7864</v>
      </c>
      <c r="R2476">
        <v>1518.7864</v>
      </c>
      <c r="S2476">
        <v>2443.35</v>
      </c>
      <c r="T2476">
        <v>195.46799999999999</v>
      </c>
      <c r="U2476">
        <v>61.083799999999997</v>
      </c>
      <c r="X2476">
        <v>41027</v>
      </c>
      <c r="Y2476">
        <v>41039</v>
      </c>
      <c r="Z2476">
        <v>41034</v>
      </c>
    </row>
    <row r="2477" spans="1:26" x14ac:dyDescent="0.3">
      <c r="A2477">
        <v>369</v>
      </c>
      <c r="B2477">
        <v>20120428</v>
      </c>
      <c r="C2477">
        <v>20120510</v>
      </c>
      <c r="D2477">
        <v>20120505</v>
      </c>
      <c r="E2477">
        <v>21974</v>
      </c>
      <c r="F2477">
        <v>2</v>
      </c>
      <c r="G2477">
        <v>6</v>
      </c>
      <c r="H2477">
        <v>9</v>
      </c>
      <c r="I2477" t="s">
        <v>24533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0</v>
      </c>
      <c r="P2477">
        <v>0</v>
      </c>
      <c r="Q2477">
        <v>1518.7864</v>
      </c>
      <c r="R2477">
        <v>1518.7864</v>
      </c>
      <c r="S2477">
        <v>2443.35</v>
      </c>
      <c r="T2477">
        <v>195.46799999999999</v>
      </c>
      <c r="U2477">
        <v>61.083799999999997</v>
      </c>
      <c r="X2477">
        <v>41027</v>
      </c>
      <c r="Y2477">
        <v>41039</v>
      </c>
      <c r="Z2477">
        <v>41034</v>
      </c>
    </row>
    <row r="2478" spans="1:26" x14ac:dyDescent="0.3">
      <c r="A2478">
        <v>323</v>
      </c>
      <c r="B2478">
        <v>20120428</v>
      </c>
      <c r="C2478">
        <v>20120510</v>
      </c>
      <c r="D2478">
        <v>20120505</v>
      </c>
      <c r="E2478">
        <v>26191</v>
      </c>
      <c r="F2478">
        <v>1</v>
      </c>
      <c r="G2478">
        <v>6</v>
      </c>
      <c r="H2478">
        <v>9</v>
      </c>
      <c r="I2478" t="s">
        <v>24534</v>
      </c>
      <c r="J2478">
        <v>1</v>
      </c>
      <c r="K2478">
        <v>1</v>
      </c>
      <c r="L2478">
        <v>1</v>
      </c>
      <c r="M2478">
        <v>782.99</v>
      </c>
      <c r="N2478">
        <v>782.99</v>
      </c>
      <c r="O2478">
        <v>0</v>
      </c>
      <c r="P2478">
        <v>0</v>
      </c>
      <c r="Q2478">
        <v>486.70659999999998</v>
      </c>
      <c r="R2478">
        <v>486.70659999999998</v>
      </c>
      <c r="S2478">
        <v>782.99</v>
      </c>
      <c r="T2478">
        <v>62.639200000000002</v>
      </c>
      <c r="U2478">
        <v>19.5748</v>
      </c>
      <c r="X2478">
        <v>41027</v>
      </c>
      <c r="Y2478">
        <v>41039</v>
      </c>
      <c r="Z2478">
        <v>41034</v>
      </c>
    </row>
    <row r="2479" spans="1:26" x14ac:dyDescent="0.3">
      <c r="A2479">
        <v>321</v>
      </c>
      <c r="B2479">
        <v>20120427</v>
      </c>
      <c r="C2479">
        <v>20120509</v>
      </c>
      <c r="D2479">
        <v>20120504</v>
      </c>
      <c r="E2479">
        <v>20549</v>
      </c>
      <c r="F2479">
        <v>1</v>
      </c>
      <c r="G2479">
        <v>100</v>
      </c>
      <c r="H2479">
        <v>8</v>
      </c>
      <c r="I2479" t="s">
        <v>24535</v>
      </c>
      <c r="J2479">
        <v>1</v>
      </c>
      <c r="K2479">
        <v>1</v>
      </c>
      <c r="L2479">
        <v>1</v>
      </c>
      <c r="M2479">
        <v>782.99</v>
      </c>
      <c r="N2479">
        <v>782.99</v>
      </c>
      <c r="O2479">
        <v>0</v>
      </c>
      <c r="P2479">
        <v>0</v>
      </c>
      <c r="Q2479">
        <v>486.70659999999998</v>
      </c>
      <c r="R2479">
        <v>486.70659999999998</v>
      </c>
      <c r="S2479">
        <v>782.99</v>
      </c>
      <c r="T2479">
        <v>62.639200000000002</v>
      </c>
      <c r="U2479">
        <v>19.5748</v>
      </c>
      <c r="X2479">
        <v>41026</v>
      </c>
      <c r="Y2479">
        <v>41038</v>
      </c>
      <c r="Z2479">
        <v>41033</v>
      </c>
    </row>
    <row r="2480" spans="1:26" x14ac:dyDescent="0.3">
      <c r="A2480">
        <v>371</v>
      </c>
      <c r="B2480">
        <v>20120427</v>
      </c>
      <c r="C2480">
        <v>20120509</v>
      </c>
      <c r="D2480">
        <v>20120504</v>
      </c>
      <c r="E2480">
        <v>21969</v>
      </c>
      <c r="F2480">
        <v>1</v>
      </c>
      <c r="G2480">
        <v>6</v>
      </c>
      <c r="H2480">
        <v>9</v>
      </c>
      <c r="I2480" t="s">
        <v>24536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0</v>
      </c>
      <c r="P2480">
        <v>0</v>
      </c>
      <c r="Q2480">
        <v>1320.6838</v>
      </c>
      <c r="R2480">
        <v>1320.6838</v>
      </c>
      <c r="S2480">
        <v>2181.5625</v>
      </c>
      <c r="T2480">
        <v>174.52500000000001</v>
      </c>
      <c r="U2480">
        <v>54.539099999999998</v>
      </c>
      <c r="X2480">
        <v>41026</v>
      </c>
      <c r="Y2480">
        <v>41038</v>
      </c>
      <c r="Z2480">
        <v>41033</v>
      </c>
    </row>
    <row r="2481" spans="1:26" x14ac:dyDescent="0.3">
      <c r="A2481">
        <v>371</v>
      </c>
      <c r="B2481">
        <v>20120427</v>
      </c>
      <c r="C2481">
        <v>20120509</v>
      </c>
      <c r="D2481">
        <v>20120504</v>
      </c>
      <c r="E2481">
        <v>21987</v>
      </c>
      <c r="F2481">
        <v>1</v>
      </c>
      <c r="G2481">
        <v>6</v>
      </c>
      <c r="H2481">
        <v>9</v>
      </c>
      <c r="I2481" t="s">
        <v>24537</v>
      </c>
      <c r="J2481">
        <v>1</v>
      </c>
      <c r="K2481">
        <v>1</v>
      </c>
      <c r="L2481">
        <v>1</v>
      </c>
      <c r="M2481">
        <v>2181.5625</v>
      </c>
      <c r="N2481">
        <v>2181.5625</v>
      </c>
      <c r="O2481">
        <v>0</v>
      </c>
      <c r="P2481">
        <v>0</v>
      </c>
      <c r="Q2481">
        <v>1320.6838</v>
      </c>
      <c r="R2481">
        <v>1320.6838</v>
      </c>
      <c r="S2481">
        <v>2181.5625</v>
      </c>
      <c r="T2481">
        <v>174.52500000000001</v>
      </c>
      <c r="U2481">
        <v>54.539099999999998</v>
      </c>
      <c r="X2481">
        <v>41026</v>
      </c>
      <c r="Y2481">
        <v>41038</v>
      </c>
      <c r="Z2481">
        <v>41033</v>
      </c>
    </row>
    <row r="2482" spans="1:26" x14ac:dyDescent="0.3">
      <c r="A2482">
        <v>354</v>
      </c>
      <c r="B2482">
        <v>20120427</v>
      </c>
      <c r="C2482">
        <v>20120509</v>
      </c>
      <c r="D2482">
        <v>20120504</v>
      </c>
      <c r="E2482">
        <v>12994</v>
      </c>
      <c r="F2482">
        <v>1</v>
      </c>
      <c r="G2482">
        <v>6</v>
      </c>
      <c r="H2482">
        <v>9</v>
      </c>
      <c r="I2482" t="s">
        <v>24538</v>
      </c>
      <c r="J2482">
        <v>1</v>
      </c>
      <c r="K2482">
        <v>1</v>
      </c>
      <c r="L2482">
        <v>1</v>
      </c>
      <c r="M2482">
        <v>2071.4196000000002</v>
      </c>
      <c r="N2482">
        <v>2071.4196000000002</v>
      </c>
      <c r="O2482">
        <v>0</v>
      </c>
      <c r="P2482">
        <v>0</v>
      </c>
      <c r="Q2482">
        <v>1117.8559</v>
      </c>
      <c r="R2482">
        <v>1117.8559</v>
      </c>
      <c r="S2482">
        <v>2071.4196000000002</v>
      </c>
      <c r="T2482">
        <v>165.71360000000001</v>
      </c>
      <c r="U2482">
        <v>51.785499999999999</v>
      </c>
      <c r="X2482">
        <v>41026</v>
      </c>
      <c r="Y2482">
        <v>41038</v>
      </c>
      <c r="Z2482">
        <v>41033</v>
      </c>
    </row>
    <row r="2483" spans="1:26" x14ac:dyDescent="0.3">
      <c r="A2483">
        <v>356</v>
      </c>
      <c r="B2483">
        <v>20120427</v>
      </c>
      <c r="C2483">
        <v>20120509</v>
      </c>
      <c r="D2483">
        <v>20120504</v>
      </c>
      <c r="E2483">
        <v>13010</v>
      </c>
      <c r="F2483">
        <v>1</v>
      </c>
      <c r="G2483">
        <v>6</v>
      </c>
      <c r="H2483">
        <v>9</v>
      </c>
      <c r="I2483" t="s">
        <v>24539</v>
      </c>
      <c r="J2483">
        <v>1</v>
      </c>
      <c r="K2483">
        <v>1</v>
      </c>
      <c r="L2483">
        <v>1</v>
      </c>
      <c r="M2483">
        <v>2071.4196000000002</v>
      </c>
      <c r="N2483">
        <v>2071.4196000000002</v>
      </c>
      <c r="O2483">
        <v>0</v>
      </c>
      <c r="P2483">
        <v>0</v>
      </c>
      <c r="Q2483">
        <v>1117.8559</v>
      </c>
      <c r="R2483">
        <v>1117.8559</v>
      </c>
      <c r="S2483">
        <v>2071.4196000000002</v>
      </c>
      <c r="T2483">
        <v>165.71360000000001</v>
      </c>
      <c r="U2483">
        <v>51.785499999999999</v>
      </c>
      <c r="X2483">
        <v>41026</v>
      </c>
      <c r="Y2483">
        <v>41038</v>
      </c>
      <c r="Z2483">
        <v>41033</v>
      </c>
    </row>
    <row r="2484" spans="1:26" x14ac:dyDescent="0.3">
      <c r="A2484">
        <v>337</v>
      </c>
      <c r="B2484">
        <v>20120427</v>
      </c>
      <c r="C2484">
        <v>20120509</v>
      </c>
      <c r="D2484">
        <v>20120504</v>
      </c>
      <c r="E2484">
        <v>26167</v>
      </c>
      <c r="F2484">
        <v>1</v>
      </c>
      <c r="G2484">
        <v>6</v>
      </c>
      <c r="H2484">
        <v>9</v>
      </c>
      <c r="I2484" t="s">
        <v>24540</v>
      </c>
      <c r="J2484">
        <v>1</v>
      </c>
      <c r="K2484">
        <v>1</v>
      </c>
      <c r="L2484">
        <v>1</v>
      </c>
      <c r="M2484">
        <v>782.99</v>
      </c>
      <c r="N2484">
        <v>782.99</v>
      </c>
      <c r="O2484">
        <v>0</v>
      </c>
      <c r="P2484">
        <v>0</v>
      </c>
      <c r="Q2484">
        <v>486.70659999999998</v>
      </c>
      <c r="R2484">
        <v>486.70659999999998</v>
      </c>
      <c r="S2484">
        <v>782.99</v>
      </c>
      <c r="T2484">
        <v>62.639200000000002</v>
      </c>
      <c r="U2484">
        <v>19.5748</v>
      </c>
      <c r="X2484">
        <v>41026</v>
      </c>
      <c r="Y2484">
        <v>41038</v>
      </c>
      <c r="Z2484">
        <v>41033</v>
      </c>
    </row>
    <row r="2485" spans="1:26" x14ac:dyDescent="0.3">
      <c r="A2485">
        <v>370</v>
      </c>
      <c r="B2485">
        <v>20120426</v>
      </c>
      <c r="C2485">
        <v>20120508</v>
      </c>
      <c r="D2485">
        <v>20120503</v>
      </c>
      <c r="E2485">
        <v>16531</v>
      </c>
      <c r="F2485">
        <v>1</v>
      </c>
      <c r="G2485">
        <v>98</v>
      </c>
      <c r="H2485">
        <v>10</v>
      </c>
      <c r="I2485" t="s">
        <v>24541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0</v>
      </c>
      <c r="P2485">
        <v>0</v>
      </c>
      <c r="Q2485">
        <v>1518.7864</v>
      </c>
      <c r="R2485">
        <v>1518.7864</v>
      </c>
      <c r="S2485">
        <v>2443.35</v>
      </c>
      <c r="T2485">
        <v>195.46799999999999</v>
      </c>
      <c r="U2485">
        <v>61.083799999999997</v>
      </c>
      <c r="X2485">
        <v>41025</v>
      </c>
      <c r="Y2485">
        <v>41037</v>
      </c>
      <c r="Z2485">
        <v>41032</v>
      </c>
    </row>
    <row r="2486" spans="1:26" x14ac:dyDescent="0.3">
      <c r="A2486">
        <v>373</v>
      </c>
      <c r="B2486">
        <v>20120426</v>
      </c>
      <c r="C2486">
        <v>20120508</v>
      </c>
      <c r="D2486">
        <v>20120503</v>
      </c>
      <c r="E2486">
        <v>16561</v>
      </c>
      <c r="F2486">
        <v>1</v>
      </c>
      <c r="G2486">
        <v>98</v>
      </c>
      <c r="H2486">
        <v>10</v>
      </c>
      <c r="I2486" t="s">
        <v>24542</v>
      </c>
      <c r="J2486">
        <v>1</v>
      </c>
      <c r="K2486">
        <v>1</v>
      </c>
      <c r="L2486">
        <v>1</v>
      </c>
      <c r="M2486">
        <v>2181.5625</v>
      </c>
      <c r="N2486">
        <v>2181.5625</v>
      </c>
      <c r="O2486">
        <v>0</v>
      </c>
      <c r="P2486">
        <v>0</v>
      </c>
      <c r="Q2486">
        <v>1320.6838</v>
      </c>
      <c r="R2486">
        <v>1320.6838</v>
      </c>
      <c r="S2486">
        <v>2181.5625</v>
      </c>
      <c r="T2486">
        <v>174.52500000000001</v>
      </c>
      <c r="U2486">
        <v>54.539099999999998</v>
      </c>
      <c r="X2486">
        <v>41025</v>
      </c>
      <c r="Y2486">
        <v>41037</v>
      </c>
      <c r="Z2486">
        <v>41032</v>
      </c>
    </row>
    <row r="2487" spans="1:26" x14ac:dyDescent="0.3">
      <c r="A2487">
        <v>373</v>
      </c>
      <c r="B2487">
        <v>20120426</v>
      </c>
      <c r="C2487">
        <v>20120508</v>
      </c>
      <c r="D2487">
        <v>20120503</v>
      </c>
      <c r="E2487">
        <v>16270</v>
      </c>
      <c r="F2487">
        <v>1</v>
      </c>
      <c r="G2487">
        <v>100</v>
      </c>
      <c r="H2487">
        <v>8</v>
      </c>
      <c r="I2487" t="s">
        <v>24543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0</v>
      </c>
      <c r="P2487">
        <v>0</v>
      </c>
      <c r="Q2487">
        <v>1320.6838</v>
      </c>
      <c r="R2487">
        <v>1320.6838</v>
      </c>
      <c r="S2487">
        <v>2181.5625</v>
      </c>
      <c r="T2487">
        <v>174.52500000000001</v>
      </c>
      <c r="U2487">
        <v>54.539099999999998</v>
      </c>
      <c r="X2487">
        <v>41025</v>
      </c>
      <c r="Y2487">
        <v>41037</v>
      </c>
      <c r="Z2487">
        <v>41032</v>
      </c>
    </row>
    <row r="2488" spans="1:26" x14ac:dyDescent="0.3">
      <c r="A2488">
        <v>385</v>
      </c>
      <c r="B2488">
        <v>20120426</v>
      </c>
      <c r="C2488">
        <v>20120508</v>
      </c>
      <c r="D2488">
        <v>20120503</v>
      </c>
      <c r="E2488">
        <v>14106</v>
      </c>
      <c r="F2488">
        <v>1</v>
      </c>
      <c r="G2488">
        <v>100</v>
      </c>
      <c r="H2488">
        <v>4</v>
      </c>
      <c r="I2488" t="s">
        <v>24544</v>
      </c>
      <c r="J2488">
        <v>1</v>
      </c>
      <c r="K2488">
        <v>1</v>
      </c>
      <c r="L2488">
        <v>1</v>
      </c>
      <c r="M2488">
        <v>1000.4375</v>
      </c>
      <c r="N2488">
        <v>1000.4375</v>
      </c>
      <c r="O2488">
        <v>0</v>
      </c>
      <c r="P2488">
        <v>0</v>
      </c>
      <c r="Q2488">
        <v>605.64919999999995</v>
      </c>
      <c r="R2488">
        <v>605.64919999999995</v>
      </c>
      <c r="S2488">
        <v>1000.4375</v>
      </c>
      <c r="T2488">
        <v>80.034999999999997</v>
      </c>
      <c r="U2488">
        <v>25.010899999999999</v>
      </c>
      <c r="X2488">
        <v>41025</v>
      </c>
      <c r="Y2488">
        <v>41037</v>
      </c>
      <c r="Z2488">
        <v>41032</v>
      </c>
    </row>
    <row r="2489" spans="1:26" x14ac:dyDescent="0.3">
      <c r="A2489">
        <v>375</v>
      </c>
      <c r="B2489">
        <v>20120426</v>
      </c>
      <c r="C2489">
        <v>20120508</v>
      </c>
      <c r="D2489">
        <v>20120503</v>
      </c>
      <c r="E2489">
        <v>22194</v>
      </c>
      <c r="F2489">
        <v>1</v>
      </c>
      <c r="G2489">
        <v>6</v>
      </c>
      <c r="H2489">
        <v>9</v>
      </c>
      <c r="I2489" t="s">
        <v>24545</v>
      </c>
      <c r="J2489">
        <v>1</v>
      </c>
      <c r="K2489">
        <v>1</v>
      </c>
      <c r="L2489">
        <v>1</v>
      </c>
      <c r="M2489">
        <v>2181.5625</v>
      </c>
      <c r="N2489">
        <v>2181.5625</v>
      </c>
      <c r="O2489">
        <v>0</v>
      </c>
      <c r="P2489">
        <v>0</v>
      </c>
      <c r="Q2489">
        <v>1320.6838</v>
      </c>
      <c r="R2489">
        <v>1320.6838</v>
      </c>
      <c r="S2489">
        <v>2181.5625</v>
      </c>
      <c r="T2489">
        <v>174.52500000000001</v>
      </c>
      <c r="U2489">
        <v>54.539099999999998</v>
      </c>
      <c r="X2489">
        <v>41025</v>
      </c>
      <c r="Y2489">
        <v>41037</v>
      </c>
      <c r="Z2489">
        <v>41032</v>
      </c>
    </row>
    <row r="2490" spans="1:26" x14ac:dyDescent="0.3">
      <c r="A2490">
        <v>325</v>
      </c>
      <c r="B2490">
        <v>20120426</v>
      </c>
      <c r="C2490">
        <v>20120508</v>
      </c>
      <c r="D2490">
        <v>20120503</v>
      </c>
      <c r="E2490">
        <v>26192</v>
      </c>
      <c r="F2490">
        <v>1</v>
      </c>
      <c r="G2490">
        <v>6</v>
      </c>
      <c r="H2490">
        <v>9</v>
      </c>
      <c r="I2490" t="s">
        <v>24546</v>
      </c>
      <c r="J2490">
        <v>1</v>
      </c>
      <c r="K2490">
        <v>1</v>
      </c>
      <c r="L2490">
        <v>1</v>
      </c>
      <c r="M2490">
        <v>782.99</v>
      </c>
      <c r="N2490">
        <v>782.99</v>
      </c>
      <c r="O2490">
        <v>0</v>
      </c>
      <c r="P2490">
        <v>0</v>
      </c>
      <c r="Q2490">
        <v>486.70659999999998</v>
      </c>
      <c r="R2490">
        <v>486.70659999999998</v>
      </c>
      <c r="S2490">
        <v>782.99</v>
      </c>
      <c r="T2490">
        <v>62.639200000000002</v>
      </c>
      <c r="U2490">
        <v>19.5748</v>
      </c>
      <c r="X2490">
        <v>41025</v>
      </c>
      <c r="Y2490">
        <v>41037</v>
      </c>
      <c r="Z2490">
        <v>41032</v>
      </c>
    </row>
    <row r="2491" spans="1:26" x14ac:dyDescent="0.3">
      <c r="A2491">
        <v>377</v>
      </c>
      <c r="B2491">
        <v>20120425</v>
      </c>
      <c r="C2491">
        <v>20120507</v>
      </c>
      <c r="D2491">
        <v>20120502</v>
      </c>
      <c r="E2491">
        <v>29154</v>
      </c>
      <c r="F2491">
        <v>1</v>
      </c>
      <c r="G2491">
        <v>100</v>
      </c>
      <c r="H2491">
        <v>6</v>
      </c>
      <c r="I2491" t="s">
        <v>24547</v>
      </c>
      <c r="J2491">
        <v>1</v>
      </c>
      <c r="K2491">
        <v>1</v>
      </c>
      <c r="L2491">
        <v>1</v>
      </c>
      <c r="M2491">
        <v>2181.5625</v>
      </c>
      <c r="N2491">
        <v>2181.5625</v>
      </c>
      <c r="O2491">
        <v>0</v>
      </c>
      <c r="P2491">
        <v>0</v>
      </c>
      <c r="Q2491">
        <v>1320.6838</v>
      </c>
      <c r="R2491">
        <v>1320.6838</v>
      </c>
      <c r="S2491">
        <v>2181.5625</v>
      </c>
      <c r="T2491">
        <v>174.52500000000001</v>
      </c>
      <c r="U2491">
        <v>54.539099999999998</v>
      </c>
      <c r="X2491">
        <v>41024</v>
      </c>
      <c r="Y2491">
        <v>41036</v>
      </c>
      <c r="Z2491">
        <v>41031</v>
      </c>
    </row>
    <row r="2492" spans="1:26" x14ac:dyDescent="0.3">
      <c r="A2492">
        <v>368</v>
      </c>
      <c r="B2492">
        <v>20120425</v>
      </c>
      <c r="C2492">
        <v>20120507</v>
      </c>
      <c r="D2492">
        <v>20120502</v>
      </c>
      <c r="E2492">
        <v>29281</v>
      </c>
      <c r="F2492">
        <v>1</v>
      </c>
      <c r="G2492">
        <v>100</v>
      </c>
      <c r="H2492">
        <v>6</v>
      </c>
      <c r="I2492" t="s">
        <v>24548</v>
      </c>
      <c r="J2492">
        <v>1</v>
      </c>
      <c r="K2492">
        <v>1</v>
      </c>
      <c r="L2492">
        <v>1</v>
      </c>
      <c r="M2492">
        <v>2443.35</v>
      </c>
      <c r="N2492">
        <v>2443.35</v>
      </c>
      <c r="O2492">
        <v>0</v>
      </c>
      <c r="P2492">
        <v>0</v>
      </c>
      <c r="Q2492">
        <v>1518.7864</v>
      </c>
      <c r="R2492">
        <v>1518.7864</v>
      </c>
      <c r="S2492">
        <v>2443.35</v>
      </c>
      <c r="T2492">
        <v>195.46799999999999</v>
      </c>
      <c r="U2492">
        <v>61.083799999999997</v>
      </c>
      <c r="X2492">
        <v>41024</v>
      </c>
      <c r="Y2492">
        <v>41036</v>
      </c>
      <c r="Z2492">
        <v>41031</v>
      </c>
    </row>
    <row r="2493" spans="1:26" x14ac:dyDescent="0.3">
      <c r="A2493">
        <v>377</v>
      </c>
      <c r="B2493">
        <v>20120425</v>
      </c>
      <c r="C2493">
        <v>20120507</v>
      </c>
      <c r="D2493">
        <v>20120502</v>
      </c>
      <c r="E2493">
        <v>21982</v>
      </c>
      <c r="F2493">
        <v>1</v>
      </c>
      <c r="G2493">
        <v>6</v>
      </c>
      <c r="H2493">
        <v>9</v>
      </c>
      <c r="I2493" t="s">
        <v>24549</v>
      </c>
      <c r="J2493">
        <v>1</v>
      </c>
      <c r="K2493">
        <v>1</v>
      </c>
      <c r="L2493">
        <v>1</v>
      </c>
      <c r="M2493">
        <v>2181.5625</v>
      </c>
      <c r="N2493">
        <v>2181.5625</v>
      </c>
      <c r="O2493">
        <v>0</v>
      </c>
      <c r="P2493">
        <v>0</v>
      </c>
      <c r="Q2493">
        <v>1320.6838</v>
      </c>
      <c r="R2493">
        <v>1320.6838</v>
      </c>
      <c r="S2493">
        <v>2181.5625</v>
      </c>
      <c r="T2493">
        <v>174.52500000000001</v>
      </c>
      <c r="U2493">
        <v>54.539099999999998</v>
      </c>
      <c r="X2493">
        <v>41024</v>
      </c>
      <c r="Y2493">
        <v>41036</v>
      </c>
      <c r="Z2493">
        <v>41031</v>
      </c>
    </row>
    <row r="2494" spans="1:26" x14ac:dyDescent="0.3">
      <c r="A2494">
        <v>381</v>
      </c>
      <c r="B2494">
        <v>20120424</v>
      </c>
      <c r="C2494">
        <v>20120506</v>
      </c>
      <c r="D2494">
        <v>20120501</v>
      </c>
      <c r="E2494">
        <v>17216</v>
      </c>
      <c r="F2494">
        <v>1</v>
      </c>
      <c r="G2494">
        <v>100</v>
      </c>
      <c r="H2494">
        <v>7</v>
      </c>
      <c r="I2494" t="s">
        <v>24550</v>
      </c>
      <c r="J2494">
        <v>1</v>
      </c>
      <c r="K2494">
        <v>1</v>
      </c>
      <c r="L2494">
        <v>1</v>
      </c>
      <c r="M2494">
        <v>1000.4375</v>
      </c>
      <c r="N2494">
        <v>1000.4375</v>
      </c>
      <c r="O2494">
        <v>0</v>
      </c>
      <c r="P2494">
        <v>0</v>
      </c>
      <c r="Q2494">
        <v>605.64919999999995</v>
      </c>
      <c r="R2494">
        <v>605.64919999999995</v>
      </c>
      <c r="S2494">
        <v>1000.4375</v>
      </c>
      <c r="T2494">
        <v>80.034999999999997</v>
      </c>
      <c r="U2494">
        <v>25.010899999999999</v>
      </c>
      <c r="X2494">
        <v>41023</v>
      </c>
      <c r="Y2494">
        <v>41035</v>
      </c>
      <c r="Z2494">
        <v>41030</v>
      </c>
    </row>
    <row r="2495" spans="1:26" x14ac:dyDescent="0.3">
      <c r="A2495">
        <v>358</v>
      </c>
      <c r="B2495">
        <v>20120424</v>
      </c>
      <c r="C2495">
        <v>20120506</v>
      </c>
      <c r="D2495">
        <v>20120501</v>
      </c>
      <c r="E2495">
        <v>12282</v>
      </c>
      <c r="F2495">
        <v>1</v>
      </c>
      <c r="G2495">
        <v>98</v>
      </c>
      <c r="H2495">
        <v>10</v>
      </c>
      <c r="I2495" t="s">
        <v>24551</v>
      </c>
      <c r="J2495">
        <v>1</v>
      </c>
      <c r="K2495">
        <v>1</v>
      </c>
      <c r="L2495">
        <v>1</v>
      </c>
      <c r="M2495">
        <v>2049.0981999999999</v>
      </c>
      <c r="N2495">
        <v>2049.0981999999999</v>
      </c>
      <c r="O2495">
        <v>0</v>
      </c>
      <c r="P2495">
        <v>0</v>
      </c>
      <c r="Q2495">
        <v>1105.81</v>
      </c>
      <c r="R2495">
        <v>1105.81</v>
      </c>
      <c r="S2495">
        <v>2049.0981999999999</v>
      </c>
      <c r="T2495">
        <v>163.92789999999999</v>
      </c>
      <c r="U2495">
        <v>51.227499999999999</v>
      </c>
      <c r="X2495">
        <v>41023</v>
      </c>
      <c r="Y2495">
        <v>41035</v>
      </c>
      <c r="Z2495">
        <v>41030</v>
      </c>
    </row>
    <row r="2496" spans="1:26" x14ac:dyDescent="0.3">
      <c r="A2496">
        <v>379</v>
      </c>
      <c r="B2496">
        <v>20120424</v>
      </c>
      <c r="C2496">
        <v>20120506</v>
      </c>
      <c r="D2496">
        <v>20120501</v>
      </c>
      <c r="E2496">
        <v>14796</v>
      </c>
      <c r="F2496">
        <v>1</v>
      </c>
      <c r="G2496">
        <v>100</v>
      </c>
      <c r="H2496">
        <v>7</v>
      </c>
      <c r="I2496" t="s">
        <v>24552</v>
      </c>
      <c r="J2496">
        <v>1</v>
      </c>
      <c r="K2496">
        <v>1</v>
      </c>
      <c r="L2496">
        <v>1</v>
      </c>
      <c r="M2496">
        <v>2181.5625</v>
      </c>
      <c r="N2496">
        <v>2181.5625</v>
      </c>
      <c r="O2496">
        <v>0</v>
      </c>
      <c r="P2496">
        <v>0</v>
      </c>
      <c r="Q2496">
        <v>1320.6838</v>
      </c>
      <c r="R2496">
        <v>1320.6838</v>
      </c>
      <c r="S2496">
        <v>2181.5625</v>
      </c>
      <c r="T2496">
        <v>174.52500000000001</v>
      </c>
      <c r="U2496">
        <v>54.539099999999998</v>
      </c>
      <c r="X2496">
        <v>41023</v>
      </c>
      <c r="Y2496">
        <v>41035</v>
      </c>
      <c r="Z2496">
        <v>41030</v>
      </c>
    </row>
    <row r="2497" spans="1:26" x14ac:dyDescent="0.3">
      <c r="A2497">
        <v>379</v>
      </c>
      <c r="B2497">
        <v>20120424</v>
      </c>
      <c r="C2497">
        <v>20120506</v>
      </c>
      <c r="D2497">
        <v>20120501</v>
      </c>
      <c r="E2497">
        <v>13468</v>
      </c>
      <c r="F2497">
        <v>1</v>
      </c>
      <c r="G2497">
        <v>100</v>
      </c>
      <c r="H2497">
        <v>1</v>
      </c>
      <c r="I2497" t="s">
        <v>24553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0</v>
      </c>
      <c r="P2497">
        <v>0</v>
      </c>
      <c r="Q2497">
        <v>1320.6838</v>
      </c>
      <c r="R2497">
        <v>1320.6838</v>
      </c>
      <c r="S2497">
        <v>2181.5625</v>
      </c>
      <c r="T2497">
        <v>174.52500000000001</v>
      </c>
      <c r="U2497">
        <v>54.539099999999998</v>
      </c>
      <c r="X2497">
        <v>41023</v>
      </c>
      <c r="Y2497">
        <v>41035</v>
      </c>
      <c r="Z2497">
        <v>41030</v>
      </c>
    </row>
    <row r="2498" spans="1:26" x14ac:dyDescent="0.3">
      <c r="A2498">
        <v>358</v>
      </c>
      <c r="B2498">
        <v>20120424</v>
      </c>
      <c r="C2498">
        <v>20120506</v>
      </c>
      <c r="D2498">
        <v>20120501</v>
      </c>
      <c r="E2498">
        <v>26486</v>
      </c>
      <c r="F2498">
        <v>1</v>
      </c>
      <c r="G2498">
        <v>100</v>
      </c>
      <c r="H2498">
        <v>4</v>
      </c>
      <c r="I2498" t="s">
        <v>24554</v>
      </c>
      <c r="J2498">
        <v>1</v>
      </c>
      <c r="K2498">
        <v>1</v>
      </c>
      <c r="L2498">
        <v>1</v>
      </c>
      <c r="M2498">
        <v>2049.0981999999999</v>
      </c>
      <c r="N2498">
        <v>2049.0981999999999</v>
      </c>
      <c r="O2498">
        <v>0</v>
      </c>
      <c r="P2498">
        <v>0</v>
      </c>
      <c r="Q2498">
        <v>1105.81</v>
      </c>
      <c r="R2498">
        <v>1105.81</v>
      </c>
      <c r="S2498">
        <v>2049.0981999999999</v>
      </c>
      <c r="T2498">
        <v>163.92789999999999</v>
      </c>
      <c r="U2498">
        <v>51.227499999999999</v>
      </c>
      <c r="X2498">
        <v>41023</v>
      </c>
      <c r="Y2498">
        <v>41035</v>
      </c>
      <c r="Z2498">
        <v>41030</v>
      </c>
    </row>
    <row r="2499" spans="1:26" x14ac:dyDescent="0.3">
      <c r="A2499">
        <v>377</v>
      </c>
      <c r="B2499">
        <v>20120424</v>
      </c>
      <c r="C2499">
        <v>20120506</v>
      </c>
      <c r="D2499">
        <v>20120501</v>
      </c>
      <c r="E2499">
        <v>22171</v>
      </c>
      <c r="F2499">
        <v>1</v>
      </c>
      <c r="G2499">
        <v>6</v>
      </c>
      <c r="H2499">
        <v>9</v>
      </c>
      <c r="I2499" t="s">
        <v>24555</v>
      </c>
      <c r="J2499">
        <v>1</v>
      </c>
      <c r="K2499">
        <v>1</v>
      </c>
      <c r="L2499">
        <v>1</v>
      </c>
      <c r="M2499">
        <v>2181.5625</v>
      </c>
      <c r="N2499">
        <v>2181.5625</v>
      </c>
      <c r="O2499">
        <v>0</v>
      </c>
      <c r="P2499">
        <v>0</v>
      </c>
      <c r="Q2499">
        <v>1320.6838</v>
      </c>
      <c r="R2499">
        <v>1320.6838</v>
      </c>
      <c r="S2499">
        <v>2181.5625</v>
      </c>
      <c r="T2499">
        <v>174.52500000000001</v>
      </c>
      <c r="U2499">
        <v>54.539099999999998</v>
      </c>
      <c r="X2499">
        <v>41023</v>
      </c>
      <c r="Y2499">
        <v>41035</v>
      </c>
      <c r="Z2499">
        <v>41030</v>
      </c>
    </row>
    <row r="2500" spans="1:26" x14ac:dyDescent="0.3">
      <c r="A2500">
        <v>385</v>
      </c>
      <c r="B2500">
        <v>20120424</v>
      </c>
      <c r="C2500">
        <v>20120506</v>
      </c>
      <c r="D2500">
        <v>20120501</v>
      </c>
      <c r="E2500">
        <v>24900</v>
      </c>
      <c r="F2500">
        <v>1</v>
      </c>
      <c r="G2500">
        <v>6</v>
      </c>
      <c r="H2500">
        <v>9</v>
      </c>
      <c r="I2500" t="s">
        <v>24556</v>
      </c>
      <c r="J2500">
        <v>1</v>
      </c>
      <c r="K2500">
        <v>1</v>
      </c>
      <c r="L2500">
        <v>1</v>
      </c>
      <c r="M2500">
        <v>1000.4375</v>
      </c>
      <c r="N2500">
        <v>1000.4375</v>
      </c>
      <c r="O2500">
        <v>0</v>
      </c>
      <c r="P2500">
        <v>0</v>
      </c>
      <c r="Q2500">
        <v>605.64919999999995</v>
      </c>
      <c r="R2500">
        <v>605.64919999999995</v>
      </c>
      <c r="S2500">
        <v>1000.4375</v>
      </c>
      <c r="T2500">
        <v>80.034999999999997</v>
      </c>
      <c r="U2500">
        <v>25.010899999999999</v>
      </c>
      <c r="X2500">
        <v>41023</v>
      </c>
      <c r="Y2500">
        <v>41035</v>
      </c>
      <c r="Z2500">
        <v>41030</v>
      </c>
    </row>
    <row r="2501" spans="1:26" x14ac:dyDescent="0.3">
      <c r="A2501">
        <v>360</v>
      </c>
      <c r="B2501">
        <v>20120424</v>
      </c>
      <c r="C2501">
        <v>20120506</v>
      </c>
      <c r="D2501">
        <v>20120501</v>
      </c>
      <c r="E2501">
        <v>13079</v>
      </c>
      <c r="F2501">
        <v>1</v>
      </c>
      <c r="G2501">
        <v>6</v>
      </c>
      <c r="H2501">
        <v>9</v>
      </c>
      <c r="I2501" t="s">
        <v>24557</v>
      </c>
      <c r="J2501">
        <v>1</v>
      </c>
      <c r="K2501">
        <v>1</v>
      </c>
      <c r="L2501">
        <v>1</v>
      </c>
      <c r="M2501">
        <v>2049.0981999999999</v>
      </c>
      <c r="N2501">
        <v>2049.0981999999999</v>
      </c>
      <c r="O2501">
        <v>0</v>
      </c>
      <c r="P2501">
        <v>0</v>
      </c>
      <c r="Q2501">
        <v>1105.81</v>
      </c>
      <c r="R2501">
        <v>1105.81</v>
      </c>
      <c r="S2501">
        <v>2049.0981999999999</v>
      </c>
      <c r="T2501">
        <v>163.92789999999999</v>
      </c>
      <c r="U2501">
        <v>51.227499999999999</v>
      </c>
      <c r="X2501">
        <v>41023</v>
      </c>
      <c r="Y2501">
        <v>41035</v>
      </c>
      <c r="Z2501">
        <v>41030</v>
      </c>
    </row>
    <row r="2502" spans="1:26" x14ac:dyDescent="0.3">
      <c r="A2502">
        <v>331</v>
      </c>
      <c r="B2502">
        <v>20120424</v>
      </c>
      <c r="C2502">
        <v>20120506</v>
      </c>
      <c r="D2502">
        <v>20120501</v>
      </c>
      <c r="E2502">
        <v>26188</v>
      </c>
      <c r="F2502">
        <v>1</v>
      </c>
      <c r="G2502">
        <v>6</v>
      </c>
      <c r="H2502">
        <v>9</v>
      </c>
      <c r="I2502" t="s">
        <v>24558</v>
      </c>
      <c r="J2502">
        <v>1</v>
      </c>
      <c r="K2502">
        <v>1</v>
      </c>
      <c r="L2502">
        <v>1</v>
      </c>
      <c r="M2502">
        <v>782.99</v>
      </c>
      <c r="N2502">
        <v>782.99</v>
      </c>
      <c r="O2502">
        <v>0</v>
      </c>
      <c r="P2502">
        <v>0</v>
      </c>
      <c r="Q2502">
        <v>486.70659999999998</v>
      </c>
      <c r="R2502">
        <v>486.70659999999998</v>
      </c>
      <c r="S2502">
        <v>782.99</v>
      </c>
      <c r="T2502">
        <v>62.639200000000002</v>
      </c>
      <c r="U2502">
        <v>19.5748</v>
      </c>
      <c r="X2502">
        <v>41023</v>
      </c>
      <c r="Y2502">
        <v>41035</v>
      </c>
      <c r="Z2502">
        <v>41030</v>
      </c>
    </row>
    <row r="2503" spans="1:26" x14ac:dyDescent="0.3">
      <c r="A2503">
        <v>360</v>
      </c>
      <c r="B2503">
        <v>20120423</v>
      </c>
      <c r="C2503">
        <v>20120505</v>
      </c>
      <c r="D2503">
        <v>20120430</v>
      </c>
      <c r="E2503">
        <v>28724</v>
      </c>
      <c r="F2503">
        <v>1</v>
      </c>
      <c r="G2503">
        <v>100</v>
      </c>
      <c r="H2503">
        <v>7</v>
      </c>
      <c r="I2503" t="s">
        <v>24559</v>
      </c>
      <c r="J2503">
        <v>1</v>
      </c>
      <c r="K2503">
        <v>1</v>
      </c>
      <c r="L2503">
        <v>1</v>
      </c>
      <c r="M2503">
        <v>2049.0981999999999</v>
      </c>
      <c r="N2503">
        <v>2049.0981999999999</v>
      </c>
      <c r="O2503">
        <v>0</v>
      </c>
      <c r="P2503">
        <v>0</v>
      </c>
      <c r="Q2503">
        <v>1105.81</v>
      </c>
      <c r="R2503">
        <v>1105.81</v>
      </c>
      <c r="S2503">
        <v>2049.0981999999999</v>
      </c>
      <c r="T2503">
        <v>163.92789999999999</v>
      </c>
      <c r="U2503">
        <v>51.227499999999999</v>
      </c>
      <c r="X2503">
        <v>41022</v>
      </c>
      <c r="Y2503">
        <v>41034</v>
      </c>
      <c r="Z2503">
        <v>41029</v>
      </c>
    </row>
    <row r="2504" spans="1:26" x14ac:dyDescent="0.3">
      <c r="A2504">
        <v>368</v>
      </c>
      <c r="B2504">
        <v>20120423</v>
      </c>
      <c r="C2504">
        <v>20120505</v>
      </c>
      <c r="D2504">
        <v>20120430</v>
      </c>
      <c r="E2504">
        <v>29159</v>
      </c>
      <c r="F2504">
        <v>1</v>
      </c>
      <c r="G2504">
        <v>100</v>
      </c>
      <c r="H2504">
        <v>6</v>
      </c>
      <c r="I2504" t="s">
        <v>24560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0</v>
      </c>
      <c r="P2504">
        <v>0</v>
      </c>
      <c r="Q2504">
        <v>1518.7864</v>
      </c>
      <c r="R2504">
        <v>1518.7864</v>
      </c>
      <c r="S2504">
        <v>2443.35</v>
      </c>
      <c r="T2504">
        <v>195.46799999999999</v>
      </c>
      <c r="U2504">
        <v>61.083799999999997</v>
      </c>
      <c r="X2504">
        <v>41022</v>
      </c>
      <c r="Y2504">
        <v>41034</v>
      </c>
      <c r="Z2504">
        <v>41029</v>
      </c>
    </row>
    <row r="2505" spans="1:26" x14ac:dyDescent="0.3">
      <c r="A2505">
        <v>335</v>
      </c>
      <c r="B2505">
        <v>20120423</v>
      </c>
      <c r="C2505">
        <v>20120505</v>
      </c>
      <c r="D2505">
        <v>20120430</v>
      </c>
      <c r="E2505">
        <v>20556</v>
      </c>
      <c r="F2505">
        <v>1</v>
      </c>
      <c r="G2505">
        <v>100</v>
      </c>
      <c r="H2505">
        <v>8</v>
      </c>
      <c r="I2505" t="s">
        <v>24561</v>
      </c>
      <c r="J2505">
        <v>1</v>
      </c>
      <c r="K2505">
        <v>1</v>
      </c>
      <c r="L2505">
        <v>1</v>
      </c>
      <c r="M2505">
        <v>782.99</v>
      </c>
      <c r="N2505">
        <v>782.99</v>
      </c>
      <c r="O2505">
        <v>0</v>
      </c>
      <c r="P2505">
        <v>0</v>
      </c>
      <c r="Q2505">
        <v>486.70659999999998</v>
      </c>
      <c r="R2505">
        <v>486.70659999999998</v>
      </c>
      <c r="S2505">
        <v>782.99</v>
      </c>
      <c r="T2505">
        <v>62.639200000000002</v>
      </c>
      <c r="U2505">
        <v>19.5748</v>
      </c>
      <c r="X2505">
        <v>41022</v>
      </c>
      <c r="Y2505">
        <v>41034</v>
      </c>
      <c r="Z2505">
        <v>41029</v>
      </c>
    </row>
    <row r="2506" spans="1:26" x14ac:dyDescent="0.3">
      <c r="A2506">
        <v>360</v>
      </c>
      <c r="B2506">
        <v>20120423</v>
      </c>
      <c r="C2506">
        <v>20120505</v>
      </c>
      <c r="D2506">
        <v>20120430</v>
      </c>
      <c r="E2506">
        <v>26351</v>
      </c>
      <c r="F2506">
        <v>1</v>
      </c>
      <c r="G2506">
        <v>100</v>
      </c>
      <c r="H2506">
        <v>4</v>
      </c>
      <c r="I2506" t="s">
        <v>24562</v>
      </c>
      <c r="J2506">
        <v>1</v>
      </c>
      <c r="K2506">
        <v>1</v>
      </c>
      <c r="L2506">
        <v>1</v>
      </c>
      <c r="M2506">
        <v>2049.0981999999999</v>
      </c>
      <c r="N2506">
        <v>2049.0981999999999</v>
      </c>
      <c r="O2506">
        <v>0</v>
      </c>
      <c r="P2506">
        <v>0</v>
      </c>
      <c r="Q2506">
        <v>1105.81</v>
      </c>
      <c r="R2506">
        <v>1105.81</v>
      </c>
      <c r="S2506">
        <v>2049.0981999999999</v>
      </c>
      <c r="T2506">
        <v>163.92789999999999</v>
      </c>
      <c r="U2506">
        <v>51.227499999999999</v>
      </c>
      <c r="X2506">
        <v>41022</v>
      </c>
      <c r="Y2506">
        <v>41034</v>
      </c>
      <c r="Z2506">
        <v>41029</v>
      </c>
    </row>
    <row r="2507" spans="1:26" x14ac:dyDescent="0.3">
      <c r="A2507">
        <v>383</v>
      </c>
      <c r="B2507">
        <v>20120423</v>
      </c>
      <c r="C2507">
        <v>20120505</v>
      </c>
      <c r="D2507">
        <v>20120430</v>
      </c>
      <c r="E2507">
        <v>24903</v>
      </c>
      <c r="F2507">
        <v>1</v>
      </c>
      <c r="G2507">
        <v>6</v>
      </c>
      <c r="H2507">
        <v>9</v>
      </c>
      <c r="I2507" t="s">
        <v>24563</v>
      </c>
      <c r="J2507">
        <v>1</v>
      </c>
      <c r="K2507">
        <v>1</v>
      </c>
      <c r="L2507">
        <v>1</v>
      </c>
      <c r="M2507">
        <v>1000.4375</v>
      </c>
      <c r="N2507">
        <v>1000.4375</v>
      </c>
      <c r="O2507">
        <v>0</v>
      </c>
      <c r="P2507">
        <v>0</v>
      </c>
      <c r="Q2507">
        <v>605.64919999999995</v>
      </c>
      <c r="R2507">
        <v>605.64919999999995</v>
      </c>
      <c r="S2507">
        <v>1000.4375</v>
      </c>
      <c r="T2507">
        <v>80.034999999999997</v>
      </c>
      <c r="U2507">
        <v>25.010899999999999</v>
      </c>
      <c r="X2507">
        <v>41022</v>
      </c>
      <c r="Y2507">
        <v>41034</v>
      </c>
      <c r="Z2507">
        <v>41029</v>
      </c>
    </row>
    <row r="2508" spans="1:26" x14ac:dyDescent="0.3">
      <c r="A2508">
        <v>358</v>
      </c>
      <c r="B2508">
        <v>20120423</v>
      </c>
      <c r="C2508">
        <v>20120505</v>
      </c>
      <c r="D2508">
        <v>20120430</v>
      </c>
      <c r="E2508">
        <v>13001</v>
      </c>
      <c r="F2508">
        <v>1</v>
      </c>
      <c r="G2508">
        <v>6</v>
      </c>
      <c r="H2508">
        <v>9</v>
      </c>
      <c r="I2508" t="s">
        <v>24564</v>
      </c>
      <c r="J2508">
        <v>1</v>
      </c>
      <c r="K2508">
        <v>1</v>
      </c>
      <c r="L2508">
        <v>1</v>
      </c>
      <c r="M2508">
        <v>2049.0981999999999</v>
      </c>
      <c r="N2508">
        <v>2049.0981999999999</v>
      </c>
      <c r="O2508">
        <v>0</v>
      </c>
      <c r="P2508">
        <v>0</v>
      </c>
      <c r="Q2508">
        <v>1105.81</v>
      </c>
      <c r="R2508">
        <v>1105.81</v>
      </c>
      <c r="S2508">
        <v>2049.0981999999999</v>
      </c>
      <c r="T2508">
        <v>163.92789999999999</v>
      </c>
      <c r="U2508">
        <v>51.227499999999999</v>
      </c>
      <c r="X2508">
        <v>41022</v>
      </c>
      <c r="Y2508">
        <v>41034</v>
      </c>
      <c r="Z2508">
        <v>41029</v>
      </c>
    </row>
    <row r="2509" spans="1:26" x14ac:dyDescent="0.3">
      <c r="A2509">
        <v>362</v>
      </c>
      <c r="B2509">
        <v>20120423</v>
      </c>
      <c r="C2509">
        <v>20120505</v>
      </c>
      <c r="D2509">
        <v>20120430</v>
      </c>
      <c r="E2509">
        <v>13006</v>
      </c>
      <c r="F2509">
        <v>2</v>
      </c>
      <c r="G2509">
        <v>6</v>
      </c>
      <c r="H2509">
        <v>9</v>
      </c>
      <c r="I2509" t="s">
        <v>24565</v>
      </c>
      <c r="J2509">
        <v>1</v>
      </c>
      <c r="K2509">
        <v>1</v>
      </c>
      <c r="L2509">
        <v>1</v>
      </c>
      <c r="M2509">
        <v>2049.0981999999999</v>
      </c>
      <c r="N2509">
        <v>2049.0981999999999</v>
      </c>
      <c r="O2509">
        <v>0</v>
      </c>
      <c r="P2509">
        <v>0</v>
      </c>
      <c r="Q2509">
        <v>1105.81</v>
      </c>
      <c r="R2509">
        <v>1105.81</v>
      </c>
      <c r="S2509">
        <v>2049.0981999999999</v>
      </c>
      <c r="T2509">
        <v>163.92789999999999</v>
      </c>
      <c r="U2509">
        <v>51.227499999999999</v>
      </c>
      <c r="X2509">
        <v>41022</v>
      </c>
      <c r="Y2509">
        <v>41034</v>
      </c>
      <c r="Z2509">
        <v>41029</v>
      </c>
    </row>
    <row r="2510" spans="1:26" x14ac:dyDescent="0.3">
      <c r="A2510">
        <v>368</v>
      </c>
      <c r="B2510">
        <v>20120422</v>
      </c>
      <c r="C2510">
        <v>20120504</v>
      </c>
      <c r="D2510">
        <v>20120429</v>
      </c>
      <c r="E2510">
        <v>14714</v>
      </c>
      <c r="F2510">
        <v>1</v>
      </c>
      <c r="G2510">
        <v>100</v>
      </c>
      <c r="H2510">
        <v>7</v>
      </c>
      <c r="I2510" t="s">
        <v>24566</v>
      </c>
      <c r="J2510">
        <v>1</v>
      </c>
      <c r="K2510">
        <v>1</v>
      </c>
      <c r="L2510">
        <v>1</v>
      </c>
      <c r="M2510">
        <v>2443.35</v>
      </c>
      <c r="N2510">
        <v>2443.35</v>
      </c>
      <c r="O2510">
        <v>0</v>
      </c>
      <c r="P2510">
        <v>0</v>
      </c>
      <c r="Q2510">
        <v>1518.7864</v>
      </c>
      <c r="R2510">
        <v>1518.7864</v>
      </c>
      <c r="S2510">
        <v>2443.35</v>
      </c>
      <c r="T2510">
        <v>195.46799999999999</v>
      </c>
      <c r="U2510">
        <v>61.083799999999997</v>
      </c>
      <c r="X2510">
        <v>41021</v>
      </c>
      <c r="Y2510">
        <v>41033</v>
      </c>
      <c r="Z2510">
        <v>41028</v>
      </c>
    </row>
    <row r="2511" spans="1:26" x14ac:dyDescent="0.3">
      <c r="A2511">
        <v>377</v>
      </c>
      <c r="B2511">
        <v>20120422</v>
      </c>
      <c r="C2511">
        <v>20120504</v>
      </c>
      <c r="D2511">
        <v>20120429</v>
      </c>
      <c r="E2511">
        <v>16562</v>
      </c>
      <c r="F2511">
        <v>1</v>
      </c>
      <c r="G2511">
        <v>98</v>
      </c>
      <c r="H2511">
        <v>10</v>
      </c>
      <c r="I2511" t="s">
        <v>24567</v>
      </c>
      <c r="J2511">
        <v>1</v>
      </c>
      <c r="K2511">
        <v>1</v>
      </c>
      <c r="L2511">
        <v>1</v>
      </c>
      <c r="M2511">
        <v>2181.5625</v>
      </c>
      <c r="N2511">
        <v>2181.5625</v>
      </c>
      <c r="O2511">
        <v>0</v>
      </c>
      <c r="P2511">
        <v>0</v>
      </c>
      <c r="Q2511">
        <v>1320.6838</v>
      </c>
      <c r="R2511">
        <v>1320.6838</v>
      </c>
      <c r="S2511">
        <v>2181.5625</v>
      </c>
      <c r="T2511">
        <v>174.52500000000001</v>
      </c>
      <c r="U2511">
        <v>54.539099999999998</v>
      </c>
      <c r="X2511">
        <v>41021</v>
      </c>
      <c r="Y2511">
        <v>41033</v>
      </c>
      <c r="Z2511">
        <v>41028</v>
      </c>
    </row>
    <row r="2512" spans="1:26" x14ac:dyDescent="0.3">
      <c r="A2512">
        <v>373</v>
      </c>
      <c r="B2512">
        <v>20120422</v>
      </c>
      <c r="C2512">
        <v>20120504</v>
      </c>
      <c r="D2512">
        <v>20120429</v>
      </c>
      <c r="E2512">
        <v>29336</v>
      </c>
      <c r="F2512">
        <v>1</v>
      </c>
      <c r="G2512">
        <v>100</v>
      </c>
      <c r="H2512">
        <v>6</v>
      </c>
      <c r="I2512" t="s">
        <v>24568</v>
      </c>
      <c r="J2512">
        <v>1</v>
      </c>
      <c r="K2512">
        <v>1</v>
      </c>
      <c r="L2512">
        <v>1</v>
      </c>
      <c r="M2512">
        <v>2181.5625</v>
      </c>
      <c r="N2512">
        <v>2181.5625</v>
      </c>
      <c r="O2512">
        <v>0</v>
      </c>
      <c r="P2512">
        <v>0</v>
      </c>
      <c r="Q2512">
        <v>1320.6838</v>
      </c>
      <c r="R2512">
        <v>1320.6838</v>
      </c>
      <c r="S2512">
        <v>2181.5625</v>
      </c>
      <c r="T2512">
        <v>174.52500000000001</v>
      </c>
      <c r="U2512">
        <v>54.539099999999998</v>
      </c>
      <c r="X2512">
        <v>41021</v>
      </c>
      <c r="Y2512">
        <v>41033</v>
      </c>
      <c r="Z2512">
        <v>41028</v>
      </c>
    </row>
    <row r="2513" spans="1:26" x14ac:dyDescent="0.3">
      <c r="A2513">
        <v>339</v>
      </c>
      <c r="B2513">
        <v>20120422</v>
      </c>
      <c r="C2513">
        <v>20120504</v>
      </c>
      <c r="D2513">
        <v>20120429</v>
      </c>
      <c r="E2513">
        <v>27082</v>
      </c>
      <c r="F2513">
        <v>1</v>
      </c>
      <c r="G2513">
        <v>19</v>
      </c>
      <c r="H2513">
        <v>6</v>
      </c>
      <c r="I2513" t="s">
        <v>24569</v>
      </c>
      <c r="J2513">
        <v>1</v>
      </c>
      <c r="K2513">
        <v>1</v>
      </c>
      <c r="L2513">
        <v>1</v>
      </c>
      <c r="M2513">
        <v>782.99</v>
      </c>
      <c r="N2513">
        <v>782.99</v>
      </c>
      <c r="O2513">
        <v>0</v>
      </c>
      <c r="P2513">
        <v>0</v>
      </c>
      <c r="Q2513">
        <v>486.70659999999998</v>
      </c>
      <c r="R2513">
        <v>486.70659999999998</v>
      </c>
      <c r="S2513">
        <v>782.99</v>
      </c>
      <c r="T2513">
        <v>62.639200000000002</v>
      </c>
      <c r="U2513">
        <v>19.5748</v>
      </c>
      <c r="X2513">
        <v>41021</v>
      </c>
      <c r="Y2513">
        <v>41033</v>
      </c>
      <c r="Z2513">
        <v>41028</v>
      </c>
    </row>
    <row r="2514" spans="1:26" x14ac:dyDescent="0.3">
      <c r="A2514">
        <v>369</v>
      </c>
      <c r="B2514">
        <v>20120422</v>
      </c>
      <c r="C2514">
        <v>20120504</v>
      </c>
      <c r="D2514">
        <v>20120429</v>
      </c>
      <c r="E2514">
        <v>21999</v>
      </c>
      <c r="F2514">
        <v>2</v>
      </c>
      <c r="G2514">
        <v>6</v>
      </c>
      <c r="H2514">
        <v>9</v>
      </c>
      <c r="I2514" t="s">
        <v>24570</v>
      </c>
      <c r="J2514">
        <v>1</v>
      </c>
      <c r="K2514">
        <v>1</v>
      </c>
      <c r="L2514">
        <v>1</v>
      </c>
      <c r="M2514">
        <v>2443.35</v>
      </c>
      <c r="N2514">
        <v>2443.35</v>
      </c>
      <c r="O2514">
        <v>0</v>
      </c>
      <c r="P2514">
        <v>0</v>
      </c>
      <c r="Q2514">
        <v>1518.7864</v>
      </c>
      <c r="R2514">
        <v>1518.7864</v>
      </c>
      <c r="S2514">
        <v>2443.35</v>
      </c>
      <c r="T2514">
        <v>195.46799999999999</v>
      </c>
      <c r="U2514">
        <v>61.083799999999997</v>
      </c>
      <c r="X2514">
        <v>41021</v>
      </c>
      <c r="Y2514">
        <v>41033</v>
      </c>
      <c r="Z2514">
        <v>41028</v>
      </c>
    </row>
    <row r="2515" spans="1:26" x14ac:dyDescent="0.3">
      <c r="A2515">
        <v>362</v>
      </c>
      <c r="B2515">
        <v>20120422</v>
      </c>
      <c r="C2515">
        <v>20120504</v>
      </c>
      <c r="D2515">
        <v>20120429</v>
      </c>
      <c r="E2515">
        <v>20468</v>
      </c>
      <c r="F2515">
        <v>2</v>
      </c>
      <c r="G2515">
        <v>19</v>
      </c>
      <c r="H2515">
        <v>6</v>
      </c>
      <c r="I2515" t="s">
        <v>24571</v>
      </c>
      <c r="J2515">
        <v>1</v>
      </c>
      <c r="K2515">
        <v>1</v>
      </c>
      <c r="L2515">
        <v>1</v>
      </c>
      <c r="M2515">
        <v>2049.0981999999999</v>
      </c>
      <c r="N2515">
        <v>2049.0981999999999</v>
      </c>
      <c r="O2515">
        <v>0</v>
      </c>
      <c r="P2515">
        <v>0</v>
      </c>
      <c r="Q2515">
        <v>1105.81</v>
      </c>
      <c r="R2515">
        <v>1105.81</v>
      </c>
      <c r="S2515">
        <v>2049.0981999999999</v>
      </c>
      <c r="T2515">
        <v>163.92789999999999</v>
      </c>
      <c r="U2515">
        <v>51.227499999999999</v>
      </c>
      <c r="X2515">
        <v>41021</v>
      </c>
      <c r="Y2515">
        <v>41033</v>
      </c>
      <c r="Z2515">
        <v>41028</v>
      </c>
    </row>
    <row r="2516" spans="1:26" x14ac:dyDescent="0.3">
      <c r="A2516">
        <v>356</v>
      </c>
      <c r="B2516">
        <v>20120422</v>
      </c>
      <c r="C2516">
        <v>20120504</v>
      </c>
      <c r="D2516">
        <v>20120429</v>
      </c>
      <c r="E2516">
        <v>12999</v>
      </c>
      <c r="F2516">
        <v>1</v>
      </c>
      <c r="G2516">
        <v>6</v>
      </c>
      <c r="H2516">
        <v>9</v>
      </c>
      <c r="I2516" t="s">
        <v>24572</v>
      </c>
      <c r="J2516">
        <v>1</v>
      </c>
      <c r="K2516">
        <v>1</v>
      </c>
      <c r="L2516">
        <v>1</v>
      </c>
      <c r="M2516">
        <v>2071.4196000000002</v>
      </c>
      <c r="N2516">
        <v>2071.4196000000002</v>
      </c>
      <c r="O2516">
        <v>0</v>
      </c>
      <c r="P2516">
        <v>0</v>
      </c>
      <c r="Q2516">
        <v>1117.8559</v>
      </c>
      <c r="R2516">
        <v>1117.8559</v>
      </c>
      <c r="S2516">
        <v>2071.4196000000002</v>
      </c>
      <c r="T2516">
        <v>165.71360000000001</v>
      </c>
      <c r="U2516">
        <v>51.785499999999999</v>
      </c>
      <c r="X2516">
        <v>41021</v>
      </c>
      <c r="Y2516">
        <v>41033</v>
      </c>
      <c r="Z2516">
        <v>41028</v>
      </c>
    </row>
    <row r="2517" spans="1:26" x14ac:dyDescent="0.3">
      <c r="A2517">
        <v>352</v>
      </c>
      <c r="B2517">
        <v>20120422</v>
      </c>
      <c r="C2517">
        <v>20120504</v>
      </c>
      <c r="D2517">
        <v>20120429</v>
      </c>
      <c r="E2517">
        <v>13049</v>
      </c>
      <c r="F2517">
        <v>1</v>
      </c>
      <c r="G2517">
        <v>6</v>
      </c>
      <c r="H2517">
        <v>9</v>
      </c>
      <c r="I2517" t="s">
        <v>24573</v>
      </c>
      <c r="J2517">
        <v>1</v>
      </c>
      <c r="K2517">
        <v>1</v>
      </c>
      <c r="L2517">
        <v>1</v>
      </c>
      <c r="M2517">
        <v>2071.4196000000002</v>
      </c>
      <c r="N2517">
        <v>2071.4196000000002</v>
      </c>
      <c r="O2517">
        <v>0</v>
      </c>
      <c r="P2517">
        <v>0</v>
      </c>
      <c r="Q2517">
        <v>1117.8559</v>
      </c>
      <c r="R2517">
        <v>1117.8559</v>
      </c>
      <c r="S2517">
        <v>2071.4196000000002</v>
      </c>
      <c r="T2517">
        <v>165.71360000000001</v>
      </c>
      <c r="U2517">
        <v>51.785499999999999</v>
      </c>
      <c r="X2517">
        <v>41021</v>
      </c>
      <c r="Y2517">
        <v>41033</v>
      </c>
      <c r="Z2517">
        <v>41028</v>
      </c>
    </row>
    <row r="2518" spans="1:26" x14ac:dyDescent="0.3">
      <c r="A2518">
        <v>358</v>
      </c>
      <c r="B2518">
        <v>20120422</v>
      </c>
      <c r="C2518">
        <v>20120504</v>
      </c>
      <c r="D2518">
        <v>20120429</v>
      </c>
      <c r="E2518">
        <v>13077</v>
      </c>
      <c r="F2518">
        <v>1</v>
      </c>
      <c r="G2518">
        <v>6</v>
      </c>
      <c r="H2518">
        <v>9</v>
      </c>
      <c r="I2518" t="s">
        <v>24574</v>
      </c>
      <c r="J2518">
        <v>1</v>
      </c>
      <c r="K2518">
        <v>1</v>
      </c>
      <c r="L2518">
        <v>1</v>
      </c>
      <c r="M2518">
        <v>2049.0981999999999</v>
      </c>
      <c r="N2518">
        <v>2049.0981999999999</v>
      </c>
      <c r="O2518">
        <v>0</v>
      </c>
      <c r="P2518">
        <v>0</v>
      </c>
      <c r="Q2518">
        <v>1105.81</v>
      </c>
      <c r="R2518">
        <v>1105.81</v>
      </c>
      <c r="S2518">
        <v>2049.0981999999999</v>
      </c>
      <c r="T2518">
        <v>163.92789999999999</v>
      </c>
      <c r="U2518">
        <v>51.227499999999999</v>
      </c>
      <c r="X2518">
        <v>41021</v>
      </c>
      <c r="Y2518">
        <v>41033</v>
      </c>
      <c r="Z2518">
        <v>41028</v>
      </c>
    </row>
    <row r="2519" spans="1:26" x14ac:dyDescent="0.3">
      <c r="A2519">
        <v>389</v>
      </c>
      <c r="B2519">
        <v>20120421</v>
      </c>
      <c r="C2519">
        <v>20120503</v>
      </c>
      <c r="D2519">
        <v>20120428</v>
      </c>
      <c r="E2519">
        <v>17206</v>
      </c>
      <c r="F2519">
        <v>1</v>
      </c>
      <c r="G2519">
        <v>100</v>
      </c>
      <c r="H2519">
        <v>7</v>
      </c>
      <c r="I2519" t="s">
        <v>24575</v>
      </c>
      <c r="J2519">
        <v>1</v>
      </c>
      <c r="K2519">
        <v>1</v>
      </c>
      <c r="L2519">
        <v>1</v>
      </c>
      <c r="M2519">
        <v>1000.4375</v>
      </c>
      <c r="N2519">
        <v>1000.4375</v>
      </c>
      <c r="O2519">
        <v>0</v>
      </c>
      <c r="P2519">
        <v>0</v>
      </c>
      <c r="Q2519">
        <v>605.64919999999995</v>
      </c>
      <c r="R2519">
        <v>605.64919999999995</v>
      </c>
      <c r="S2519">
        <v>1000.4375</v>
      </c>
      <c r="T2519">
        <v>80.034999999999997</v>
      </c>
      <c r="U2519">
        <v>25.010899999999999</v>
      </c>
      <c r="X2519">
        <v>41020</v>
      </c>
      <c r="Y2519">
        <v>41032</v>
      </c>
      <c r="Z2519">
        <v>41027</v>
      </c>
    </row>
    <row r="2520" spans="1:26" x14ac:dyDescent="0.3">
      <c r="A2520">
        <v>377</v>
      </c>
      <c r="B2520">
        <v>20120421</v>
      </c>
      <c r="C2520">
        <v>20120503</v>
      </c>
      <c r="D2520">
        <v>20120428</v>
      </c>
      <c r="E2520">
        <v>16573</v>
      </c>
      <c r="F2520">
        <v>1</v>
      </c>
      <c r="G2520">
        <v>98</v>
      </c>
      <c r="H2520">
        <v>10</v>
      </c>
      <c r="I2520" t="s">
        <v>24576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0</v>
      </c>
      <c r="P2520">
        <v>0</v>
      </c>
      <c r="Q2520">
        <v>1320.6838</v>
      </c>
      <c r="R2520">
        <v>1320.6838</v>
      </c>
      <c r="S2520">
        <v>2181.5625</v>
      </c>
      <c r="T2520">
        <v>174.52500000000001</v>
      </c>
      <c r="U2520">
        <v>54.539099999999998</v>
      </c>
      <c r="X2520">
        <v>41020</v>
      </c>
      <c r="Y2520">
        <v>41032</v>
      </c>
      <c r="Z2520">
        <v>41027</v>
      </c>
    </row>
    <row r="2521" spans="1:26" x14ac:dyDescent="0.3">
      <c r="A2521">
        <v>323</v>
      </c>
      <c r="B2521">
        <v>20120421</v>
      </c>
      <c r="C2521">
        <v>20120503</v>
      </c>
      <c r="D2521">
        <v>20120428</v>
      </c>
      <c r="E2521">
        <v>19276</v>
      </c>
      <c r="F2521">
        <v>1</v>
      </c>
      <c r="G2521">
        <v>100</v>
      </c>
      <c r="H2521">
        <v>7</v>
      </c>
      <c r="I2521" t="s">
        <v>24577</v>
      </c>
      <c r="J2521">
        <v>1</v>
      </c>
      <c r="K2521">
        <v>1</v>
      </c>
      <c r="L2521">
        <v>1</v>
      </c>
      <c r="M2521">
        <v>782.99</v>
      </c>
      <c r="N2521">
        <v>782.99</v>
      </c>
      <c r="O2521">
        <v>0</v>
      </c>
      <c r="P2521">
        <v>0</v>
      </c>
      <c r="Q2521">
        <v>486.70659999999998</v>
      </c>
      <c r="R2521">
        <v>486.70659999999998</v>
      </c>
      <c r="S2521">
        <v>782.99</v>
      </c>
      <c r="T2521">
        <v>62.639200000000002</v>
      </c>
      <c r="U2521">
        <v>19.5748</v>
      </c>
      <c r="X2521">
        <v>41020</v>
      </c>
      <c r="Y2521">
        <v>41032</v>
      </c>
      <c r="Z2521">
        <v>41027</v>
      </c>
    </row>
    <row r="2522" spans="1:26" x14ac:dyDescent="0.3">
      <c r="A2522">
        <v>358</v>
      </c>
      <c r="B2522">
        <v>20120421</v>
      </c>
      <c r="C2522">
        <v>20120503</v>
      </c>
      <c r="D2522">
        <v>20120428</v>
      </c>
      <c r="E2522">
        <v>12996</v>
      </c>
      <c r="F2522">
        <v>1</v>
      </c>
      <c r="G2522">
        <v>6</v>
      </c>
      <c r="H2522">
        <v>9</v>
      </c>
      <c r="I2522" t="s">
        <v>24578</v>
      </c>
      <c r="J2522">
        <v>1</v>
      </c>
      <c r="K2522">
        <v>1</v>
      </c>
      <c r="L2522">
        <v>1</v>
      </c>
      <c r="M2522">
        <v>2049.0981999999999</v>
      </c>
      <c r="N2522">
        <v>2049.0981999999999</v>
      </c>
      <c r="O2522">
        <v>0</v>
      </c>
      <c r="P2522">
        <v>0</v>
      </c>
      <c r="Q2522">
        <v>1105.81</v>
      </c>
      <c r="R2522">
        <v>1105.81</v>
      </c>
      <c r="S2522">
        <v>2049.0981999999999</v>
      </c>
      <c r="T2522">
        <v>163.92789999999999</v>
      </c>
      <c r="U2522">
        <v>51.227499999999999</v>
      </c>
      <c r="X2522">
        <v>41020</v>
      </c>
      <c r="Y2522">
        <v>41032</v>
      </c>
      <c r="Z2522">
        <v>41027</v>
      </c>
    </row>
    <row r="2523" spans="1:26" x14ac:dyDescent="0.3">
      <c r="A2523">
        <v>362</v>
      </c>
      <c r="B2523">
        <v>20120421</v>
      </c>
      <c r="C2523">
        <v>20120503</v>
      </c>
      <c r="D2523">
        <v>20120428</v>
      </c>
      <c r="E2523">
        <v>13035</v>
      </c>
      <c r="F2523">
        <v>2</v>
      </c>
      <c r="G2523">
        <v>6</v>
      </c>
      <c r="H2523">
        <v>9</v>
      </c>
      <c r="I2523" t="s">
        <v>24579</v>
      </c>
      <c r="J2523">
        <v>1</v>
      </c>
      <c r="K2523">
        <v>1</v>
      </c>
      <c r="L2523">
        <v>1</v>
      </c>
      <c r="M2523">
        <v>2049.0981999999999</v>
      </c>
      <c r="N2523">
        <v>2049.0981999999999</v>
      </c>
      <c r="O2523">
        <v>0</v>
      </c>
      <c r="P2523">
        <v>0</v>
      </c>
      <c r="Q2523">
        <v>1105.81</v>
      </c>
      <c r="R2523">
        <v>1105.81</v>
      </c>
      <c r="S2523">
        <v>2049.0981999999999</v>
      </c>
      <c r="T2523">
        <v>163.92789999999999</v>
      </c>
      <c r="U2523">
        <v>51.227499999999999</v>
      </c>
      <c r="X2523">
        <v>41020</v>
      </c>
      <c r="Y2523">
        <v>41032</v>
      </c>
      <c r="Z2523">
        <v>41027</v>
      </c>
    </row>
    <row r="2524" spans="1:26" x14ac:dyDescent="0.3">
      <c r="A2524">
        <v>354</v>
      </c>
      <c r="B2524">
        <v>20120421</v>
      </c>
      <c r="C2524">
        <v>20120503</v>
      </c>
      <c r="D2524">
        <v>20120428</v>
      </c>
      <c r="E2524">
        <v>13075</v>
      </c>
      <c r="F2524">
        <v>1</v>
      </c>
      <c r="G2524">
        <v>6</v>
      </c>
      <c r="H2524">
        <v>9</v>
      </c>
      <c r="I2524" t="s">
        <v>24580</v>
      </c>
      <c r="J2524">
        <v>1</v>
      </c>
      <c r="K2524">
        <v>1</v>
      </c>
      <c r="L2524">
        <v>1</v>
      </c>
      <c r="M2524">
        <v>2071.4196000000002</v>
      </c>
      <c r="N2524">
        <v>2071.4196000000002</v>
      </c>
      <c r="O2524">
        <v>0</v>
      </c>
      <c r="P2524">
        <v>0</v>
      </c>
      <c r="Q2524">
        <v>1117.8559</v>
      </c>
      <c r="R2524">
        <v>1117.8559</v>
      </c>
      <c r="S2524">
        <v>2071.4196000000002</v>
      </c>
      <c r="T2524">
        <v>165.71360000000001</v>
      </c>
      <c r="U2524">
        <v>51.785499999999999</v>
      </c>
      <c r="X2524">
        <v>41020</v>
      </c>
      <c r="Y2524">
        <v>41032</v>
      </c>
      <c r="Z2524">
        <v>41027</v>
      </c>
    </row>
    <row r="2525" spans="1:26" x14ac:dyDescent="0.3">
      <c r="A2525">
        <v>360</v>
      </c>
      <c r="B2525">
        <v>20120421</v>
      </c>
      <c r="C2525">
        <v>20120503</v>
      </c>
      <c r="D2525">
        <v>20120428</v>
      </c>
      <c r="E2525">
        <v>13076</v>
      </c>
      <c r="F2525">
        <v>1</v>
      </c>
      <c r="G2525">
        <v>6</v>
      </c>
      <c r="H2525">
        <v>9</v>
      </c>
      <c r="I2525" t="s">
        <v>24581</v>
      </c>
      <c r="J2525">
        <v>1</v>
      </c>
      <c r="K2525">
        <v>1</v>
      </c>
      <c r="L2525">
        <v>1</v>
      </c>
      <c r="M2525">
        <v>2049.0981999999999</v>
      </c>
      <c r="N2525">
        <v>2049.0981999999999</v>
      </c>
      <c r="O2525">
        <v>0</v>
      </c>
      <c r="P2525">
        <v>0</v>
      </c>
      <c r="Q2525">
        <v>1105.81</v>
      </c>
      <c r="R2525">
        <v>1105.81</v>
      </c>
      <c r="S2525">
        <v>2049.0981999999999</v>
      </c>
      <c r="T2525">
        <v>163.92789999999999</v>
      </c>
      <c r="U2525">
        <v>51.227499999999999</v>
      </c>
      <c r="X2525">
        <v>41020</v>
      </c>
      <c r="Y2525">
        <v>41032</v>
      </c>
      <c r="Z2525">
        <v>41027</v>
      </c>
    </row>
    <row r="2526" spans="1:26" x14ac:dyDescent="0.3">
      <c r="A2526">
        <v>377</v>
      </c>
      <c r="B2526">
        <v>20120420</v>
      </c>
      <c r="C2526">
        <v>20120502</v>
      </c>
      <c r="D2526">
        <v>20120427</v>
      </c>
      <c r="E2526">
        <v>16541</v>
      </c>
      <c r="F2526">
        <v>1</v>
      </c>
      <c r="G2526">
        <v>98</v>
      </c>
      <c r="H2526">
        <v>10</v>
      </c>
      <c r="I2526" t="s">
        <v>24582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0</v>
      </c>
      <c r="P2526">
        <v>0</v>
      </c>
      <c r="Q2526">
        <v>1320.6838</v>
      </c>
      <c r="R2526">
        <v>1320.6838</v>
      </c>
      <c r="S2526">
        <v>2181.5625</v>
      </c>
      <c r="T2526">
        <v>174.52500000000001</v>
      </c>
      <c r="U2526">
        <v>54.539099999999998</v>
      </c>
      <c r="X2526">
        <v>41019</v>
      </c>
      <c r="Y2526">
        <v>41031</v>
      </c>
      <c r="Z2526">
        <v>41026</v>
      </c>
    </row>
    <row r="2527" spans="1:26" x14ac:dyDescent="0.3">
      <c r="A2527">
        <v>370</v>
      </c>
      <c r="B2527">
        <v>20120420</v>
      </c>
      <c r="C2527">
        <v>20120502</v>
      </c>
      <c r="D2527">
        <v>20120427</v>
      </c>
      <c r="E2527">
        <v>16263</v>
      </c>
      <c r="F2527">
        <v>1</v>
      </c>
      <c r="G2527">
        <v>100</v>
      </c>
      <c r="H2527">
        <v>8</v>
      </c>
      <c r="I2527" t="s">
        <v>24583</v>
      </c>
      <c r="J2527">
        <v>1</v>
      </c>
      <c r="K2527">
        <v>1</v>
      </c>
      <c r="L2527">
        <v>1</v>
      </c>
      <c r="M2527">
        <v>2443.35</v>
      </c>
      <c r="N2527">
        <v>2443.35</v>
      </c>
      <c r="O2527">
        <v>0</v>
      </c>
      <c r="P2527">
        <v>0</v>
      </c>
      <c r="Q2527">
        <v>1518.7864</v>
      </c>
      <c r="R2527">
        <v>1518.7864</v>
      </c>
      <c r="S2527">
        <v>2443.35</v>
      </c>
      <c r="T2527">
        <v>195.46799999999999</v>
      </c>
      <c r="U2527">
        <v>61.083799999999997</v>
      </c>
      <c r="X2527">
        <v>41019</v>
      </c>
      <c r="Y2527">
        <v>41031</v>
      </c>
      <c r="Z2527">
        <v>41026</v>
      </c>
    </row>
    <row r="2528" spans="1:26" x14ac:dyDescent="0.3">
      <c r="A2528">
        <v>373</v>
      </c>
      <c r="B2528">
        <v>20120420</v>
      </c>
      <c r="C2528">
        <v>20120502</v>
      </c>
      <c r="D2528">
        <v>20120427</v>
      </c>
      <c r="E2528">
        <v>16290</v>
      </c>
      <c r="F2528">
        <v>1</v>
      </c>
      <c r="G2528">
        <v>100</v>
      </c>
      <c r="H2528">
        <v>8</v>
      </c>
      <c r="I2528" t="s">
        <v>24584</v>
      </c>
      <c r="J2528">
        <v>1</v>
      </c>
      <c r="K2528">
        <v>1</v>
      </c>
      <c r="L2528">
        <v>1</v>
      </c>
      <c r="M2528">
        <v>2181.5625</v>
      </c>
      <c r="N2528">
        <v>2181.5625</v>
      </c>
      <c r="O2528">
        <v>0</v>
      </c>
      <c r="P2528">
        <v>0</v>
      </c>
      <c r="Q2528">
        <v>1320.6838</v>
      </c>
      <c r="R2528">
        <v>1320.6838</v>
      </c>
      <c r="S2528">
        <v>2181.5625</v>
      </c>
      <c r="T2528">
        <v>174.52500000000001</v>
      </c>
      <c r="U2528">
        <v>54.539099999999998</v>
      </c>
      <c r="X2528">
        <v>41019</v>
      </c>
      <c r="Y2528">
        <v>41031</v>
      </c>
      <c r="Z2528">
        <v>41026</v>
      </c>
    </row>
    <row r="2529" spans="1:26" x14ac:dyDescent="0.3">
      <c r="A2529">
        <v>389</v>
      </c>
      <c r="B2529">
        <v>20120420</v>
      </c>
      <c r="C2529">
        <v>20120502</v>
      </c>
      <c r="D2529">
        <v>20120427</v>
      </c>
      <c r="E2529">
        <v>26373</v>
      </c>
      <c r="F2529">
        <v>1</v>
      </c>
      <c r="G2529">
        <v>19</v>
      </c>
      <c r="H2529">
        <v>6</v>
      </c>
      <c r="I2529" t="s">
        <v>24585</v>
      </c>
      <c r="J2529">
        <v>1</v>
      </c>
      <c r="K2529">
        <v>1</v>
      </c>
      <c r="L2529">
        <v>1</v>
      </c>
      <c r="M2529">
        <v>1000.4375</v>
      </c>
      <c r="N2529">
        <v>1000.4375</v>
      </c>
      <c r="O2529">
        <v>0</v>
      </c>
      <c r="P2529">
        <v>0</v>
      </c>
      <c r="Q2529">
        <v>605.64919999999995</v>
      </c>
      <c r="R2529">
        <v>605.64919999999995</v>
      </c>
      <c r="S2529">
        <v>1000.4375</v>
      </c>
      <c r="T2529">
        <v>80.034999999999997</v>
      </c>
      <c r="U2529">
        <v>25.010899999999999</v>
      </c>
      <c r="X2529">
        <v>41019</v>
      </c>
      <c r="Y2529">
        <v>41031</v>
      </c>
      <c r="Z2529">
        <v>41026</v>
      </c>
    </row>
    <row r="2530" spans="1:26" x14ac:dyDescent="0.3">
      <c r="A2530">
        <v>371</v>
      </c>
      <c r="B2530">
        <v>20120420</v>
      </c>
      <c r="C2530">
        <v>20120502</v>
      </c>
      <c r="D2530">
        <v>20120427</v>
      </c>
      <c r="E2530">
        <v>25989</v>
      </c>
      <c r="F2530">
        <v>1</v>
      </c>
      <c r="G2530">
        <v>19</v>
      </c>
      <c r="H2530">
        <v>6</v>
      </c>
      <c r="I2530" t="s">
        <v>24586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0</v>
      </c>
      <c r="P2530">
        <v>0</v>
      </c>
      <c r="Q2530">
        <v>1320.6838</v>
      </c>
      <c r="R2530">
        <v>1320.6838</v>
      </c>
      <c r="S2530">
        <v>2181.5625</v>
      </c>
      <c r="T2530">
        <v>174.52500000000001</v>
      </c>
      <c r="U2530">
        <v>54.539099999999998</v>
      </c>
      <c r="X2530">
        <v>41019</v>
      </c>
      <c r="Y2530">
        <v>41031</v>
      </c>
      <c r="Z2530">
        <v>41026</v>
      </c>
    </row>
    <row r="2531" spans="1:26" x14ac:dyDescent="0.3">
      <c r="A2531">
        <v>358</v>
      </c>
      <c r="B2531">
        <v>20120420</v>
      </c>
      <c r="C2531">
        <v>20120502</v>
      </c>
      <c r="D2531">
        <v>20120427</v>
      </c>
      <c r="E2531">
        <v>26344</v>
      </c>
      <c r="F2531">
        <v>1</v>
      </c>
      <c r="G2531">
        <v>100</v>
      </c>
      <c r="H2531">
        <v>4</v>
      </c>
      <c r="I2531" t="s">
        <v>24587</v>
      </c>
      <c r="J2531">
        <v>1</v>
      </c>
      <c r="K2531">
        <v>1</v>
      </c>
      <c r="L2531">
        <v>1</v>
      </c>
      <c r="M2531">
        <v>2049.0981999999999</v>
      </c>
      <c r="N2531">
        <v>2049.0981999999999</v>
      </c>
      <c r="O2531">
        <v>0</v>
      </c>
      <c r="P2531">
        <v>0</v>
      </c>
      <c r="Q2531">
        <v>1105.81</v>
      </c>
      <c r="R2531">
        <v>1105.81</v>
      </c>
      <c r="S2531">
        <v>2049.0981999999999</v>
      </c>
      <c r="T2531">
        <v>163.92789999999999</v>
      </c>
      <c r="U2531">
        <v>51.227499999999999</v>
      </c>
      <c r="X2531">
        <v>41019</v>
      </c>
      <c r="Y2531">
        <v>41031</v>
      </c>
      <c r="Z2531">
        <v>41026</v>
      </c>
    </row>
    <row r="2532" spans="1:26" x14ac:dyDescent="0.3">
      <c r="A2532">
        <v>333</v>
      </c>
      <c r="B2532">
        <v>20120420</v>
      </c>
      <c r="C2532">
        <v>20120502</v>
      </c>
      <c r="D2532">
        <v>20120427</v>
      </c>
      <c r="E2532">
        <v>15347</v>
      </c>
      <c r="F2532">
        <v>1</v>
      </c>
      <c r="G2532">
        <v>100</v>
      </c>
      <c r="H2532">
        <v>4</v>
      </c>
      <c r="I2532" t="s">
        <v>24588</v>
      </c>
      <c r="J2532">
        <v>1</v>
      </c>
      <c r="K2532">
        <v>1</v>
      </c>
      <c r="L2532">
        <v>1</v>
      </c>
      <c r="M2532">
        <v>782.99</v>
      </c>
      <c r="N2532">
        <v>782.99</v>
      </c>
      <c r="O2532">
        <v>0</v>
      </c>
      <c r="P2532">
        <v>0</v>
      </c>
      <c r="Q2532">
        <v>486.70659999999998</v>
      </c>
      <c r="R2532">
        <v>486.70659999999998</v>
      </c>
      <c r="S2532">
        <v>782.99</v>
      </c>
      <c r="T2532">
        <v>62.639200000000002</v>
      </c>
      <c r="U2532">
        <v>19.5748</v>
      </c>
      <c r="X2532">
        <v>41019</v>
      </c>
      <c r="Y2532">
        <v>41031</v>
      </c>
      <c r="Z2532">
        <v>41026</v>
      </c>
    </row>
    <row r="2533" spans="1:26" x14ac:dyDescent="0.3">
      <c r="A2533">
        <v>387</v>
      </c>
      <c r="B2533">
        <v>20120419</v>
      </c>
      <c r="C2533">
        <v>20120501</v>
      </c>
      <c r="D2533">
        <v>20120426</v>
      </c>
      <c r="E2533">
        <v>18157</v>
      </c>
      <c r="F2533">
        <v>1</v>
      </c>
      <c r="G2533">
        <v>100</v>
      </c>
      <c r="H2533">
        <v>8</v>
      </c>
      <c r="I2533" t="s">
        <v>24589</v>
      </c>
      <c r="J2533">
        <v>1</v>
      </c>
      <c r="K2533">
        <v>1</v>
      </c>
      <c r="L2533">
        <v>1</v>
      </c>
      <c r="M2533">
        <v>1000.4375</v>
      </c>
      <c r="N2533">
        <v>1000.4375</v>
      </c>
      <c r="O2533">
        <v>0</v>
      </c>
      <c r="P2533">
        <v>0</v>
      </c>
      <c r="Q2533">
        <v>605.64919999999995</v>
      </c>
      <c r="R2533">
        <v>605.64919999999995</v>
      </c>
      <c r="S2533">
        <v>1000.4375</v>
      </c>
      <c r="T2533">
        <v>80.034999999999997</v>
      </c>
      <c r="U2533">
        <v>25.010899999999999</v>
      </c>
      <c r="X2533">
        <v>41018</v>
      </c>
      <c r="Y2533">
        <v>41030</v>
      </c>
      <c r="Z2533">
        <v>41025</v>
      </c>
    </row>
    <row r="2534" spans="1:26" x14ac:dyDescent="0.3">
      <c r="A2534">
        <v>360</v>
      </c>
      <c r="B2534">
        <v>20120419</v>
      </c>
      <c r="C2534">
        <v>20120501</v>
      </c>
      <c r="D2534">
        <v>20120426</v>
      </c>
      <c r="E2534">
        <v>28689</v>
      </c>
      <c r="F2534">
        <v>1</v>
      </c>
      <c r="G2534">
        <v>100</v>
      </c>
      <c r="H2534">
        <v>7</v>
      </c>
      <c r="I2534" t="s">
        <v>24590</v>
      </c>
      <c r="J2534">
        <v>1</v>
      </c>
      <c r="K2534">
        <v>1</v>
      </c>
      <c r="L2534">
        <v>1</v>
      </c>
      <c r="M2534">
        <v>2049.0981999999999</v>
      </c>
      <c r="N2534">
        <v>2049.0981999999999</v>
      </c>
      <c r="O2534">
        <v>0</v>
      </c>
      <c r="P2534">
        <v>0</v>
      </c>
      <c r="Q2534">
        <v>1105.81</v>
      </c>
      <c r="R2534">
        <v>1105.81</v>
      </c>
      <c r="S2534">
        <v>2049.0981999999999</v>
      </c>
      <c r="T2534">
        <v>163.92789999999999</v>
      </c>
      <c r="U2534">
        <v>51.227499999999999</v>
      </c>
      <c r="X2534">
        <v>41018</v>
      </c>
      <c r="Y2534">
        <v>41030</v>
      </c>
      <c r="Z2534">
        <v>41025</v>
      </c>
    </row>
    <row r="2535" spans="1:26" x14ac:dyDescent="0.3">
      <c r="A2535">
        <v>379</v>
      </c>
      <c r="B2535">
        <v>20120419</v>
      </c>
      <c r="C2535">
        <v>20120501</v>
      </c>
      <c r="D2535">
        <v>20120426</v>
      </c>
      <c r="E2535">
        <v>16553</v>
      </c>
      <c r="F2535">
        <v>1</v>
      </c>
      <c r="G2535">
        <v>98</v>
      </c>
      <c r="H2535">
        <v>10</v>
      </c>
      <c r="I2535" t="s">
        <v>24591</v>
      </c>
      <c r="J2535">
        <v>1</v>
      </c>
      <c r="K2535">
        <v>1</v>
      </c>
      <c r="L2535">
        <v>1</v>
      </c>
      <c r="M2535">
        <v>2181.5625</v>
      </c>
      <c r="N2535">
        <v>2181.5625</v>
      </c>
      <c r="O2535">
        <v>0</v>
      </c>
      <c r="P2535">
        <v>0</v>
      </c>
      <c r="Q2535">
        <v>1320.6838</v>
      </c>
      <c r="R2535">
        <v>1320.6838</v>
      </c>
      <c r="S2535">
        <v>2181.5625</v>
      </c>
      <c r="T2535">
        <v>174.52500000000001</v>
      </c>
      <c r="U2535">
        <v>54.539099999999998</v>
      </c>
      <c r="X2535">
        <v>41018</v>
      </c>
      <c r="Y2535">
        <v>41030</v>
      </c>
      <c r="Z2535">
        <v>41025</v>
      </c>
    </row>
    <row r="2536" spans="1:26" x14ac:dyDescent="0.3">
      <c r="A2536">
        <v>375</v>
      </c>
      <c r="B2536">
        <v>20120419</v>
      </c>
      <c r="C2536">
        <v>20120501</v>
      </c>
      <c r="D2536">
        <v>20120426</v>
      </c>
      <c r="E2536">
        <v>13464</v>
      </c>
      <c r="F2536">
        <v>1</v>
      </c>
      <c r="G2536">
        <v>100</v>
      </c>
      <c r="H2536">
        <v>4</v>
      </c>
      <c r="I2536" t="s">
        <v>24592</v>
      </c>
      <c r="J2536">
        <v>1</v>
      </c>
      <c r="K2536">
        <v>1</v>
      </c>
      <c r="L2536">
        <v>1</v>
      </c>
      <c r="M2536">
        <v>2181.5625</v>
      </c>
      <c r="N2536">
        <v>2181.5625</v>
      </c>
      <c r="O2536">
        <v>0</v>
      </c>
      <c r="P2536">
        <v>0</v>
      </c>
      <c r="Q2536">
        <v>1320.6838</v>
      </c>
      <c r="R2536">
        <v>1320.6838</v>
      </c>
      <c r="S2536">
        <v>2181.5625</v>
      </c>
      <c r="T2536">
        <v>174.52500000000001</v>
      </c>
      <c r="U2536">
        <v>54.539099999999998</v>
      </c>
      <c r="X2536">
        <v>41018</v>
      </c>
      <c r="Y2536">
        <v>41030</v>
      </c>
      <c r="Z2536">
        <v>41025</v>
      </c>
    </row>
    <row r="2537" spans="1:26" x14ac:dyDescent="0.3">
      <c r="A2537">
        <v>352</v>
      </c>
      <c r="B2537">
        <v>20120419</v>
      </c>
      <c r="C2537">
        <v>20120501</v>
      </c>
      <c r="D2537">
        <v>20120426</v>
      </c>
      <c r="E2537">
        <v>26481</v>
      </c>
      <c r="F2537">
        <v>1</v>
      </c>
      <c r="G2537">
        <v>100</v>
      </c>
      <c r="H2537">
        <v>4</v>
      </c>
      <c r="I2537" t="s">
        <v>24593</v>
      </c>
      <c r="J2537">
        <v>1</v>
      </c>
      <c r="K2537">
        <v>1</v>
      </c>
      <c r="L2537">
        <v>1</v>
      </c>
      <c r="M2537">
        <v>2071.4196000000002</v>
      </c>
      <c r="N2537">
        <v>2071.4196000000002</v>
      </c>
      <c r="O2537">
        <v>0</v>
      </c>
      <c r="P2537">
        <v>0</v>
      </c>
      <c r="Q2537">
        <v>1117.8559</v>
      </c>
      <c r="R2537">
        <v>1117.8559</v>
      </c>
      <c r="S2537">
        <v>2071.4196000000002</v>
      </c>
      <c r="T2537">
        <v>165.71360000000001</v>
      </c>
      <c r="U2537">
        <v>51.785499999999999</v>
      </c>
      <c r="X2537">
        <v>41018</v>
      </c>
      <c r="Y2537">
        <v>41030</v>
      </c>
      <c r="Z2537">
        <v>41025</v>
      </c>
    </row>
    <row r="2538" spans="1:26" x14ac:dyDescent="0.3">
      <c r="A2538">
        <v>370</v>
      </c>
      <c r="B2538">
        <v>20120419</v>
      </c>
      <c r="C2538">
        <v>20120501</v>
      </c>
      <c r="D2538">
        <v>20120426</v>
      </c>
      <c r="E2538">
        <v>22030</v>
      </c>
      <c r="F2538">
        <v>1</v>
      </c>
      <c r="G2538">
        <v>6</v>
      </c>
      <c r="H2538">
        <v>9</v>
      </c>
      <c r="I2538" t="s">
        <v>24594</v>
      </c>
      <c r="J2538">
        <v>1</v>
      </c>
      <c r="K2538">
        <v>1</v>
      </c>
      <c r="L2538">
        <v>1</v>
      </c>
      <c r="M2538">
        <v>2443.35</v>
      </c>
      <c r="N2538">
        <v>2443.35</v>
      </c>
      <c r="O2538">
        <v>0</v>
      </c>
      <c r="P2538">
        <v>0</v>
      </c>
      <c r="Q2538">
        <v>1518.7864</v>
      </c>
      <c r="R2538">
        <v>1518.7864</v>
      </c>
      <c r="S2538">
        <v>2443.35</v>
      </c>
      <c r="T2538">
        <v>195.46799999999999</v>
      </c>
      <c r="U2538">
        <v>61.083799999999997</v>
      </c>
      <c r="X2538">
        <v>41018</v>
      </c>
      <c r="Y2538">
        <v>41030</v>
      </c>
      <c r="Z2538">
        <v>41025</v>
      </c>
    </row>
    <row r="2539" spans="1:26" x14ac:dyDescent="0.3">
      <c r="A2539">
        <v>385</v>
      </c>
      <c r="B2539">
        <v>20120419</v>
      </c>
      <c r="C2539">
        <v>20120501</v>
      </c>
      <c r="D2539">
        <v>20120426</v>
      </c>
      <c r="E2539">
        <v>24901</v>
      </c>
      <c r="F2539">
        <v>1</v>
      </c>
      <c r="G2539">
        <v>6</v>
      </c>
      <c r="H2539">
        <v>9</v>
      </c>
      <c r="I2539" t="s">
        <v>24595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605.64919999999995</v>
      </c>
      <c r="S2539">
        <v>1000.4375</v>
      </c>
      <c r="T2539">
        <v>80.034999999999997</v>
      </c>
      <c r="U2539">
        <v>25.010899999999999</v>
      </c>
      <c r="X2539">
        <v>41018</v>
      </c>
      <c r="Y2539">
        <v>41030</v>
      </c>
      <c r="Z2539">
        <v>41025</v>
      </c>
    </row>
    <row r="2540" spans="1:26" x14ac:dyDescent="0.3">
      <c r="A2540">
        <v>358</v>
      </c>
      <c r="B2540">
        <v>20120419</v>
      </c>
      <c r="C2540">
        <v>20120501</v>
      </c>
      <c r="D2540">
        <v>20120426</v>
      </c>
      <c r="E2540">
        <v>13011</v>
      </c>
      <c r="F2540">
        <v>1</v>
      </c>
      <c r="G2540">
        <v>6</v>
      </c>
      <c r="H2540">
        <v>9</v>
      </c>
      <c r="I2540" t="s">
        <v>24596</v>
      </c>
      <c r="J2540">
        <v>1</v>
      </c>
      <c r="K2540">
        <v>1</v>
      </c>
      <c r="L2540">
        <v>1</v>
      </c>
      <c r="M2540">
        <v>2049.0981999999999</v>
      </c>
      <c r="N2540">
        <v>2049.0981999999999</v>
      </c>
      <c r="O2540">
        <v>0</v>
      </c>
      <c r="P2540">
        <v>0</v>
      </c>
      <c r="Q2540">
        <v>1105.81</v>
      </c>
      <c r="R2540">
        <v>1105.81</v>
      </c>
      <c r="S2540">
        <v>2049.0981999999999</v>
      </c>
      <c r="T2540">
        <v>163.92789999999999</v>
      </c>
      <c r="U2540">
        <v>51.227499999999999</v>
      </c>
      <c r="X2540">
        <v>41018</v>
      </c>
      <c r="Y2540">
        <v>41030</v>
      </c>
      <c r="Z2540">
        <v>41025</v>
      </c>
    </row>
    <row r="2541" spans="1:26" x14ac:dyDescent="0.3">
      <c r="A2541">
        <v>356</v>
      </c>
      <c r="B2541">
        <v>20120419</v>
      </c>
      <c r="C2541">
        <v>20120501</v>
      </c>
      <c r="D2541">
        <v>20120426</v>
      </c>
      <c r="E2541">
        <v>13012</v>
      </c>
      <c r="F2541">
        <v>1</v>
      </c>
      <c r="G2541">
        <v>6</v>
      </c>
      <c r="H2541">
        <v>9</v>
      </c>
      <c r="I2541" t="s">
        <v>24597</v>
      </c>
      <c r="J2541">
        <v>1</v>
      </c>
      <c r="K2541">
        <v>1</v>
      </c>
      <c r="L2541">
        <v>1</v>
      </c>
      <c r="M2541">
        <v>2071.4196000000002</v>
      </c>
      <c r="N2541">
        <v>2071.4196000000002</v>
      </c>
      <c r="O2541">
        <v>0</v>
      </c>
      <c r="P2541">
        <v>0</v>
      </c>
      <c r="Q2541">
        <v>1117.8559</v>
      </c>
      <c r="R2541">
        <v>1117.8559</v>
      </c>
      <c r="S2541">
        <v>2071.4196000000002</v>
      </c>
      <c r="T2541">
        <v>165.71360000000001</v>
      </c>
      <c r="U2541">
        <v>51.785499999999999</v>
      </c>
      <c r="X2541">
        <v>41018</v>
      </c>
      <c r="Y2541">
        <v>41030</v>
      </c>
      <c r="Z2541">
        <v>41025</v>
      </c>
    </row>
    <row r="2542" spans="1:26" x14ac:dyDescent="0.3">
      <c r="A2542">
        <v>354</v>
      </c>
      <c r="B2542">
        <v>20120419</v>
      </c>
      <c r="C2542">
        <v>20120501</v>
      </c>
      <c r="D2542">
        <v>20120426</v>
      </c>
      <c r="E2542">
        <v>13050</v>
      </c>
      <c r="F2542">
        <v>1</v>
      </c>
      <c r="G2542">
        <v>6</v>
      </c>
      <c r="H2542">
        <v>9</v>
      </c>
      <c r="I2542" t="s">
        <v>24598</v>
      </c>
      <c r="J2542">
        <v>1</v>
      </c>
      <c r="K2542">
        <v>1</v>
      </c>
      <c r="L2542">
        <v>1</v>
      </c>
      <c r="M2542">
        <v>2071.4196000000002</v>
      </c>
      <c r="N2542">
        <v>2071.4196000000002</v>
      </c>
      <c r="O2542">
        <v>0</v>
      </c>
      <c r="P2542">
        <v>0</v>
      </c>
      <c r="Q2542">
        <v>1117.8559</v>
      </c>
      <c r="R2542">
        <v>1117.8559</v>
      </c>
      <c r="S2542">
        <v>2071.4196000000002</v>
      </c>
      <c r="T2542">
        <v>165.71360000000001</v>
      </c>
      <c r="U2542">
        <v>51.785499999999999</v>
      </c>
      <c r="X2542">
        <v>41018</v>
      </c>
      <c r="Y2542">
        <v>41030</v>
      </c>
      <c r="Z2542">
        <v>41025</v>
      </c>
    </row>
    <row r="2543" spans="1:26" x14ac:dyDescent="0.3">
      <c r="A2543">
        <v>383</v>
      </c>
      <c r="B2543">
        <v>20120418</v>
      </c>
      <c r="C2543">
        <v>20120430</v>
      </c>
      <c r="D2543">
        <v>20120425</v>
      </c>
      <c r="E2543">
        <v>19305</v>
      </c>
      <c r="F2543">
        <v>1</v>
      </c>
      <c r="G2543">
        <v>98</v>
      </c>
      <c r="H2543">
        <v>10</v>
      </c>
      <c r="I2543" t="s">
        <v>24599</v>
      </c>
      <c r="J2543">
        <v>1</v>
      </c>
      <c r="K2543">
        <v>1</v>
      </c>
      <c r="L2543">
        <v>1</v>
      </c>
      <c r="M2543">
        <v>1000.4375</v>
      </c>
      <c r="N2543">
        <v>1000.4375</v>
      </c>
      <c r="O2543">
        <v>0</v>
      </c>
      <c r="P2543">
        <v>0</v>
      </c>
      <c r="Q2543">
        <v>605.64919999999995</v>
      </c>
      <c r="R2543">
        <v>605.64919999999995</v>
      </c>
      <c r="S2543">
        <v>1000.4375</v>
      </c>
      <c r="T2543">
        <v>80.034999999999997</v>
      </c>
      <c r="U2543">
        <v>25.010899999999999</v>
      </c>
      <c r="X2543">
        <v>41017</v>
      </c>
      <c r="Y2543">
        <v>41029</v>
      </c>
      <c r="Z2543">
        <v>41024</v>
      </c>
    </row>
    <row r="2544" spans="1:26" x14ac:dyDescent="0.3">
      <c r="A2544">
        <v>371</v>
      </c>
      <c r="B2544">
        <v>20120418</v>
      </c>
      <c r="C2544">
        <v>20120430</v>
      </c>
      <c r="D2544">
        <v>20120425</v>
      </c>
      <c r="E2544">
        <v>14708</v>
      </c>
      <c r="F2544">
        <v>1</v>
      </c>
      <c r="G2544">
        <v>100</v>
      </c>
      <c r="H2544">
        <v>7</v>
      </c>
      <c r="I2544" t="s">
        <v>24600</v>
      </c>
      <c r="J2544">
        <v>1</v>
      </c>
      <c r="K2544">
        <v>1</v>
      </c>
      <c r="L2544">
        <v>1</v>
      </c>
      <c r="M2544">
        <v>2181.5625</v>
      </c>
      <c r="N2544">
        <v>2181.5625</v>
      </c>
      <c r="O2544">
        <v>0</v>
      </c>
      <c r="P2544">
        <v>0</v>
      </c>
      <c r="Q2544">
        <v>1320.6838</v>
      </c>
      <c r="R2544">
        <v>1320.6838</v>
      </c>
      <c r="S2544">
        <v>2181.5625</v>
      </c>
      <c r="T2544">
        <v>174.52500000000001</v>
      </c>
      <c r="U2544">
        <v>54.539099999999998</v>
      </c>
      <c r="X2544">
        <v>41017</v>
      </c>
      <c r="Y2544">
        <v>41029</v>
      </c>
      <c r="Z2544">
        <v>41024</v>
      </c>
    </row>
    <row r="2545" spans="1:26" x14ac:dyDescent="0.3">
      <c r="A2545">
        <v>379</v>
      </c>
      <c r="B2545">
        <v>20120418</v>
      </c>
      <c r="C2545">
        <v>20120430</v>
      </c>
      <c r="D2545">
        <v>20120425</v>
      </c>
      <c r="E2545">
        <v>14790</v>
      </c>
      <c r="F2545">
        <v>1</v>
      </c>
      <c r="G2545">
        <v>100</v>
      </c>
      <c r="H2545">
        <v>7</v>
      </c>
      <c r="I2545" t="s">
        <v>24601</v>
      </c>
      <c r="J2545">
        <v>1</v>
      </c>
      <c r="K2545">
        <v>1</v>
      </c>
      <c r="L2545">
        <v>1</v>
      </c>
      <c r="M2545">
        <v>2181.5625</v>
      </c>
      <c r="N2545">
        <v>2181.5625</v>
      </c>
      <c r="O2545">
        <v>0</v>
      </c>
      <c r="P2545">
        <v>0</v>
      </c>
      <c r="Q2545">
        <v>1320.6838</v>
      </c>
      <c r="R2545">
        <v>1320.6838</v>
      </c>
      <c r="S2545">
        <v>2181.5625</v>
      </c>
      <c r="T2545">
        <v>174.52500000000001</v>
      </c>
      <c r="U2545">
        <v>54.539099999999998</v>
      </c>
      <c r="X2545">
        <v>41017</v>
      </c>
      <c r="Y2545">
        <v>41029</v>
      </c>
      <c r="Z2545">
        <v>41024</v>
      </c>
    </row>
    <row r="2546" spans="1:26" x14ac:dyDescent="0.3">
      <c r="A2546">
        <v>383</v>
      </c>
      <c r="B2546">
        <v>20120418</v>
      </c>
      <c r="C2546">
        <v>20120430</v>
      </c>
      <c r="D2546">
        <v>20120425</v>
      </c>
      <c r="E2546">
        <v>26321</v>
      </c>
      <c r="F2546">
        <v>1</v>
      </c>
      <c r="G2546">
        <v>19</v>
      </c>
      <c r="H2546">
        <v>6</v>
      </c>
      <c r="I2546" t="s">
        <v>24602</v>
      </c>
      <c r="J2546">
        <v>1</v>
      </c>
      <c r="K2546">
        <v>1</v>
      </c>
      <c r="L2546">
        <v>1</v>
      </c>
      <c r="M2546">
        <v>1000.4375</v>
      </c>
      <c r="N2546">
        <v>1000.4375</v>
      </c>
      <c r="O2546">
        <v>0</v>
      </c>
      <c r="P2546">
        <v>0</v>
      </c>
      <c r="Q2546">
        <v>605.64919999999995</v>
      </c>
      <c r="R2546">
        <v>605.64919999999995</v>
      </c>
      <c r="S2546">
        <v>1000.4375</v>
      </c>
      <c r="T2546">
        <v>80.034999999999997</v>
      </c>
      <c r="U2546">
        <v>25.010899999999999</v>
      </c>
      <c r="X2546">
        <v>41017</v>
      </c>
      <c r="Y2546">
        <v>41029</v>
      </c>
      <c r="Z2546">
        <v>41024</v>
      </c>
    </row>
    <row r="2547" spans="1:26" x14ac:dyDescent="0.3">
      <c r="A2547">
        <v>373</v>
      </c>
      <c r="B2547">
        <v>20120418</v>
      </c>
      <c r="C2547">
        <v>20120430</v>
      </c>
      <c r="D2547">
        <v>20120425</v>
      </c>
      <c r="E2547">
        <v>13462</v>
      </c>
      <c r="F2547">
        <v>1</v>
      </c>
      <c r="G2547">
        <v>100</v>
      </c>
      <c r="H2547">
        <v>1</v>
      </c>
      <c r="I2547" t="s">
        <v>24603</v>
      </c>
      <c r="J2547">
        <v>1</v>
      </c>
      <c r="K2547">
        <v>1</v>
      </c>
      <c r="L2547">
        <v>1</v>
      </c>
      <c r="M2547">
        <v>2181.5625</v>
      </c>
      <c r="N2547">
        <v>2181.5625</v>
      </c>
      <c r="O2547">
        <v>0</v>
      </c>
      <c r="P2547">
        <v>0</v>
      </c>
      <c r="Q2547">
        <v>1320.6838</v>
      </c>
      <c r="R2547">
        <v>1320.6838</v>
      </c>
      <c r="S2547">
        <v>2181.5625</v>
      </c>
      <c r="T2547">
        <v>174.52500000000001</v>
      </c>
      <c r="U2547">
        <v>54.539099999999998</v>
      </c>
      <c r="X2547">
        <v>41017</v>
      </c>
      <c r="Y2547">
        <v>41029</v>
      </c>
      <c r="Z2547">
        <v>41024</v>
      </c>
    </row>
    <row r="2548" spans="1:26" x14ac:dyDescent="0.3">
      <c r="A2548">
        <v>375</v>
      </c>
      <c r="B2548">
        <v>20120418</v>
      </c>
      <c r="C2548">
        <v>20120430</v>
      </c>
      <c r="D2548">
        <v>20120425</v>
      </c>
      <c r="E2548">
        <v>25992</v>
      </c>
      <c r="F2548">
        <v>1</v>
      </c>
      <c r="G2548">
        <v>19</v>
      </c>
      <c r="H2548">
        <v>6</v>
      </c>
      <c r="I2548" t="s">
        <v>24604</v>
      </c>
      <c r="J2548">
        <v>1</v>
      </c>
      <c r="K2548">
        <v>1</v>
      </c>
      <c r="L2548">
        <v>1</v>
      </c>
      <c r="M2548">
        <v>2181.5625</v>
      </c>
      <c r="N2548">
        <v>2181.5625</v>
      </c>
      <c r="O2548">
        <v>0</v>
      </c>
      <c r="P2548">
        <v>0</v>
      </c>
      <c r="Q2548">
        <v>1320.6838</v>
      </c>
      <c r="R2548">
        <v>1320.6838</v>
      </c>
      <c r="S2548">
        <v>2181.5625</v>
      </c>
      <c r="T2548">
        <v>174.52500000000001</v>
      </c>
      <c r="U2548">
        <v>54.539099999999998</v>
      </c>
      <c r="X2548">
        <v>41017</v>
      </c>
      <c r="Y2548">
        <v>41029</v>
      </c>
      <c r="Z2548">
        <v>41024</v>
      </c>
    </row>
    <row r="2549" spans="1:26" x14ac:dyDescent="0.3">
      <c r="A2549">
        <v>339</v>
      </c>
      <c r="B2549">
        <v>20120418</v>
      </c>
      <c r="C2549">
        <v>20120430</v>
      </c>
      <c r="D2549">
        <v>20120425</v>
      </c>
      <c r="E2549">
        <v>20848</v>
      </c>
      <c r="F2549">
        <v>1</v>
      </c>
      <c r="G2549">
        <v>98</v>
      </c>
      <c r="H2549">
        <v>10</v>
      </c>
      <c r="I2549" t="s">
        <v>24605</v>
      </c>
      <c r="J2549">
        <v>1</v>
      </c>
      <c r="K2549">
        <v>1</v>
      </c>
      <c r="L2549">
        <v>1</v>
      </c>
      <c r="M2549">
        <v>782.99</v>
      </c>
      <c r="N2549">
        <v>782.99</v>
      </c>
      <c r="O2549">
        <v>0</v>
      </c>
      <c r="P2549">
        <v>0</v>
      </c>
      <c r="Q2549">
        <v>486.70659999999998</v>
      </c>
      <c r="R2549">
        <v>486.70659999999998</v>
      </c>
      <c r="S2549">
        <v>782.99</v>
      </c>
      <c r="T2549">
        <v>62.639200000000002</v>
      </c>
      <c r="U2549">
        <v>19.5748</v>
      </c>
      <c r="X2549">
        <v>41017</v>
      </c>
      <c r="Y2549">
        <v>41029</v>
      </c>
      <c r="Z2549">
        <v>41024</v>
      </c>
    </row>
    <row r="2550" spans="1:26" x14ac:dyDescent="0.3">
      <c r="A2550">
        <v>323</v>
      </c>
      <c r="B2550">
        <v>20120418</v>
      </c>
      <c r="C2550">
        <v>20120430</v>
      </c>
      <c r="D2550">
        <v>20120425</v>
      </c>
      <c r="E2550">
        <v>20851</v>
      </c>
      <c r="F2550">
        <v>1</v>
      </c>
      <c r="G2550">
        <v>98</v>
      </c>
      <c r="H2550">
        <v>10</v>
      </c>
      <c r="I2550" t="s">
        <v>24606</v>
      </c>
      <c r="J2550">
        <v>1</v>
      </c>
      <c r="K2550">
        <v>1</v>
      </c>
      <c r="L2550">
        <v>1</v>
      </c>
      <c r="M2550">
        <v>782.99</v>
      </c>
      <c r="N2550">
        <v>782.99</v>
      </c>
      <c r="O2550">
        <v>0</v>
      </c>
      <c r="P2550">
        <v>0</v>
      </c>
      <c r="Q2550">
        <v>486.70659999999998</v>
      </c>
      <c r="R2550">
        <v>486.70659999999998</v>
      </c>
      <c r="S2550">
        <v>782.99</v>
      </c>
      <c r="T2550">
        <v>62.639200000000002</v>
      </c>
      <c r="U2550">
        <v>19.5748</v>
      </c>
      <c r="X2550">
        <v>41017</v>
      </c>
      <c r="Y2550">
        <v>41029</v>
      </c>
      <c r="Z2550">
        <v>41024</v>
      </c>
    </row>
    <row r="2551" spans="1:26" x14ac:dyDescent="0.3">
      <c r="A2551">
        <v>358</v>
      </c>
      <c r="B2551">
        <v>20120418</v>
      </c>
      <c r="C2551">
        <v>20120430</v>
      </c>
      <c r="D2551">
        <v>20120425</v>
      </c>
      <c r="E2551">
        <v>12702</v>
      </c>
      <c r="F2551">
        <v>1</v>
      </c>
      <c r="G2551">
        <v>6</v>
      </c>
      <c r="H2551">
        <v>9</v>
      </c>
      <c r="I2551" t="s">
        <v>24607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105.81</v>
      </c>
      <c r="S2551">
        <v>2049.0981999999999</v>
      </c>
      <c r="T2551">
        <v>163.92789999999999</v>
      </c>
      <c r="U2551">
        <v>51.227499999999999</v>
      </c>
      <c r="X2551">
        <v>41017</v>
      </c>
      <c r="Y2551">
        <v>41029</v>
      </c>
      <c r="Z2551">
        <v>41024</v>
      </c>
    </row>
    <row r="2552" spans="1:26" x14ac:dyDescent="0.3">
      <c r="A2552">
        <v>385</v>
      </c>
      <c r="B2552">
        <v>20120417</v>
      </c>
      <c r="C2552">
        <v>20120429</v>
      </c>
      <c r="D2552">
        <v>20120424</v>
      </c>
      <c r="E2552">
        <v>19302</v>
      </c>
      <c r="F2552">
        <v>1</v>
      </c>
      <c r="G2552">
        <v>98</v>
      </c>
      <c r="H2552">
        <v>10</v>
      </c>
      <c r="I2552" t="s">
        <v>24608</v>
      </c>
      <c r="J2552">
        <v>1</v>
      </c>
      <c r="K2552">
        <v>1</v>
      </c>
      <c r="L2552">
        <v>1</v>
      </c>
      <c r="M2552">
        <v>1000.4375</v>
      </c>
      <c r="N2552">
        <v>1000.4375</v>
      </c>
      <c r="O2552">
        <v>0</v>
      </c>
      <c r="P2552">
        <v>0</v>
      </c>
      <c r="Q2552">
        <v>605.64919999999995</v>
      </c>
      <c r="R2552">
        <v>605.64919999999995</v>
      </c>
      <c r="S2552">
        <v>1000.4375</v>
      </c>
      <c r="T2552">
        <v>80.034999999999997</v>
      </c>
      <c r="U2552">
        <v>25.010899999999999</v>
      </c>
      <c r="X2552">
        <v>41016</v>
      </c>
      <c r="Y2552">
        <v>41028</v>
      </c>
      <c r="Z2552">
        <v>41023</v>
      </c>
    </row>
    <row r="2553" spans="1:26" x14ac:dyDescent="0.3">
      <c r="A2553">
        <v>358</v>
      </c>
      <c r="B2553">
        <v>20120417</v>
      </c>
      <c r="C2553">
        <v>20120429</v>
      </c>
      <c r="D2553">
        <v>20120424</v>
      </c>
      <c r="E2553">
        <v>28713</v>
      </c>
      <c r="F2553">
        <v>1</v>
      </c>
      <c r="G2553">
        <v>100</v>
      </c>
      <c r="H2553">
        <v>7</v>
      </c>
      <c r="I2553" t="s">
        <v>24609</v>
      </c>
      <c r="J2553">
        <v>1</v>
      </c>
      <c r="K2553">
        <v>1</v>
      </c>
      <c r="L2553">
        <v>1</v>
      </c>
      <c r="M2553">
        <v>2049.0981999999999</v>
      </c>
      <c r="N2553">
        <v>2049.0981999999999</v>
      </c>
      <c r="O2553">
        <v>0</v>
      </c>
      <c r="P2553">
        <v>0</v>
      </c>
      <c r="Q2553">
        <v>1105.81</v>
      </c>
      <c r="R2553">
        <v>1105.81</v>
      </c>
      <c r="S2553">
        <v>2049.0981999999999</v>
      </c>
      <c r="T2553">
        <v>163.92789999999999</v>
      </c>
      <c r="U2553">
        <v>51.227499999999999</v>
      </c>
      <c r="X2553">
        <v>41016</v>
      </c>
      <c r="Y2553">
        <v>41028</v>
      </c>
      <c r="Z2553">
        <v>41023</v>
      </c>
    </row>
    <row r="2554" spans="1:26" x14ac:dyDescent="0.3">
      <c r="A2554">
        <v>352</v>
      </c>
      <c r="B2554">
        <v>20120417</v>
      </c>
      <c r="C2554">
        <v>20120429</v>
      </c>
      <c r="D2554">
        <v>20120424</v>
      </c>
      <c r="E2554">
        <v>26339</v>
      </c>
      <c r="F2554">
        <v>1</v>
      </c>
      <c r="G2554">
        <v>100</v>
      </c>
      <c r="H2554">
        <v>1</v>
      </c>
      <c r="I2554" t="s">
        <v>24610</v>
      </c>
      <c r="J2554">
        <v>1</v>
      </c>
      <c r="K2554">
        <v>1</v>
      </c>
      <c r="L2554">
        <v>1</v>
      </c>
      <c r="M2554">
        <v>2071.4196000000002</v>
      </c>
      <c r="N2554">
        <v>2071.4196000000002</v>
      </c>
      <c r="O2554">
        <v>0</v>
      </c>
      <c r="P2554">
        <v>0</v>
      </c>
      <c r="Q2554">
        <v>1117.8559</v>
      </c>
      <c r="R2554">
        <v>1117.8559</v>
      </c>
      <c r="S2554">
        <v>2071.4196000000002</v>
      </c>
      <c r="T2554">
        <v>165.71360000000001</v>
      </c>
      <c r="U2554">
        <v>51.785499999999999</v>
      </c>
      <c r="X2554">
        <v>41016</v>
      </c>
      <c r="Y2554">
        <v>41028</v>
      </c>
      <c r="Z2554">
        <v>41023</v>
      </c>
    </row>
    <row r="2555" spans="1:26" x14ac:dyDescent="0.3">
      <c r="A2555">
        <v>356</v>
      </c>
      <c r="B2555">
        <v>20120417</v>
      </c>
      <c r="C2555">
        <v>20120429</v>
      </c>
      <c r="D2555">
        <v>20120424</v>
      </c>
      <c r="E2555">
        <v>20470</v>
      </c>
      <c r="F2555">
        <v>1</v>
      </c>
      <c r="G2555">
        <v>19</v>
      </c>
      <c r="H2555">
        <v>6</v>
      </c>
      <c r="I2555" t="s">
        <v>24611</v>
      </c>
      <c r="J2555">
        <v>1</v>
      </c>
      <c r="K2555">
        <v>1</v>
      </c>
      <c r="L2555">
        <v>1</v>
      </c>
      <c r="M2555">
        <v>2071.4196000000002</v>
      </c>
      <c r="N2555">
        <v>2071.4196000000002</v>
      </c>
      <c r="O2555">
        <v>0</v>
      </c>
      <c r="P2555">
        <v>0</v>
      </c>
      <c r="Q2555">
        <v>1117.8559</v>
      </c>
      <c r="R2555">
        <v>1117.8559</v>
      </c>
      <c r="S2555">
        <v>2071.4196000000002</v>
      </c>
      <c r="T2555">
        <v>165.71360000000001</v>
      </c>
      <c r="U2555">
        <v>51.785499999999999</v>
      </c>
      <c r="X2555">
        <v>41016</v>
      </c>
      <c r="Y2555">
        <v>41028</v>
      </c>
      <c r="Z2555">
        <v>41023</v>
      </c>
    </row>
    <row r="2556" spans="1:26" x14ac:dyDescent="0.3">
      <c r="A2556">
        <v>379</v>
      </c>
      <c r="B2556">
        <v>20120417</v>
      </c>
      <c r="C2556">
        <v>20120429</v>
      </c>
      <c r="D2556">
        <v>20120424</v>
      </c>
      <c r="E2556">
        <v>22199</v>
      </c>
      <c r="F2556">
        <v>1</v>
      </c>
      <c r="G2556">
        <v>6</v>
      </c>
      <c r="H2556">
        <v>9</v>
      </c>
      <c r="I2556" t="s">
        <v>24612</v>
      </c>
      <c r="J2556">
        <v>1</v>
      </c>
      <c r="K2556">
        <v>1</v>
      </c>
      <c r="L2556">
        <v>1</v>
      </c>
      <c r="M2556">
        <v>2181.5625</v>
      </c>
      <c r="N2556">
        <v>2181.5625</v>
      </c>
      <c r="O2556">
        <v>0</v>
      </c>
      <c r="P2556">
        <v>0</v>
      </c>
      <c r="Q2556">
        <v>1320.6838</v>
      </c>
      <c r="R2556">
        <v>1320.6838</v>
      </c>
      <c r="S2556">
        <v>2181.5625</v>
      </c>
      <c r="T2556">
        <v>174.52500000000001</v>
      </c>
      <c r="U2556">
        <v>54.539099999999998</v>
      </c>
      <c r="X2556">
        <v>41016</v>
      </c>
      <c r="Y2556">
        <v>41028</v>
      </c>
      <c r="Z2556">
        <v>41023</v>
      </c>
    </row>
    <row r="2557" spans="1:26" x14ac:dyDescent="0.3">
      <c r="A2557">
        <v>323</v>
      </c>
      <c r="B2557">
        <v>20120417</v>
      </c>
      <c r="C2557">
        <v>20120429</v>
      </c>
      <c r="D2557">
        <v>20120424</v>
      </c>
      <c r="E2557">
        <v>15351</v>
      </c>
      <c r="F2557">
        <v>1</v>
      </c>
      <c r="G2557">
        <v>100</v>
      </c>
      <c r="H2557">
        <v>1</v>
      </c>
      <c r="I2557" t="s">
        <v>24613</v>
      </c>
      <c r="J2557">
        <v>1</v>
      </c>
      <c r="K2557">
        <v>1</v>
      </c>
      <c r="L2557">
        <v>1</v>
      </c>
      <c r="M2557">
        <v>782.99</v>
      </c>
      <c r="N2557">
        <v>782.99</v>
      </c>
      <c r="O2557">
        <v>0</v>
      </c>
      <c r="P2557">
        <v>0</v>
      </c>
      <c r="Q2557">
        <v>486.70659999999998</v>
      </c>
      <c r="R2557">
        <v>486.70659999999998</v>
      </c>
      <c r="S2557">
        <v>782.99</v>
      </c>
      <c r="T2557">
        <v>62.639200000000002</v>
      </c>
      <c r="U2557">
        <v>19.5748</v>
      </c>
      <c r="X2557">
        <v>41016</v>
      </c>
      <c r="Y2557">
        <v>41028</v>
      </c>
      <c r="Z2557">
        <v>41023</v>
      </c>
    </row>
    <row r="2558" spans="1:26" x14ac:dyDescent="0.3">
      <c r="A2558">
        <v>373</v>
      </c>
      <c r="B2558">
        <v>20120417</v>
      </c>
      <c r="C2558">
        <v>20120429</v>
      </c>
      <c r="D2558">
        <v>20120424</v>
      </c>
      <c r="E2558">
        <v>21966</v>
      </c>
      <c r="F2558">
        <v>1</v>
      </c>
      <c r="G2558">
        <v>6</v>
      </c>
      <c r="H2558">
        <v>9</v>
      </c>
      <c r="I2558" t="s">
        <v>24614</v>
      </c>
      <c r="J2558">
        <v>1</v>
      </c>
      <c r="K2558">
        <v>1</v>
      </c>
      <c r="L2558">
        <v>1</v>
      </c>
      <c r="M2558">
        <v>2181.5625</v>
      </c>
      <c r="N2558">
        <v>2181.5625</v>
      </c>
      <c r="O2558">
        <v>0</v>
      </c>
      <c r="P2558">
        <v>0</v>
      </c>
      <c r="Q2558">
        <v>1320.6838</v>
      </c>
      <c r="R2558">
        <v>1320.6838</v>
      </c>
      <c r="S2558">
        <v>2181.5625</v>
      </c>
      <c r="T2558">
        <v>174.52500000000001</v>
      </c>
      <c r="U2558">
        <v>54.539099999999998</v>
      </c>
      <c r="X2558">
        <v>41016</v>
      </c>
      <c r="Y2558">
        <v>41028</v>
      </c>
      <c r="Z2558">
        <v>41023</v>
      </c>
    </row>
    <row r="2559" spans="1:26" x14ac:dyDescent="0.3">
      <c r="A2559">
        <v>352</v>
      </c>
      <c r="B2559">
        <v>20120417</v>
      </c>
      <c r="C2559">
        <v>20120429</v>
      </c>
      <c r="D2559">
        <v>20120424</v>
      </c>
      <c r="E2559">
        <v>12701</v>
      </c>
      <c r="F2559">
        <v>1</v>
      </c>
      <c r="G2559">
        <v>6</v>
      </c>
      <c r="H2559">
        <v>9</v>
      </c>
      <c r="I2559" t="s">
        <v>24615</v>
      </c>
      <c r="J2559">
        <v>1</v>
      </c>
      <c r="K2559">
        <v>1</v>
      </c>
      <c r="L2559">
        <v>1</v>
      </c>
      <c r="M2559">
        <v>2071.4196000000002</v>
      </c>
      <c r="N2559">
        <v>2071.4196000000002</v>
      </c>
      <c r="O2559">
        <v>0</v>
      </c>
      <c r="P2559">
        <v>0</v>
      </c>
      <c r="Q2559">
        <v>1117.8559</v>
      </c>
      <c r="R2559">
        <v>1117.8559</v>
      </c>
      <c r="S2559">
        <v>2071.4196000000002</v>
      </c>
      <c r="T2559">
        <v>165.71360000000001</v>
      </c>
      <c r="U2559">
        <v>51.785499999999999</v>
      </c>
      <c r="X2559">
        <v>41016</v>
      </c>
      <c r="Y2559">
        <v>41028</v>
      </c>
      <c r="Z2559">
        <v>41023</v>
      </c>
    </row>
    <row r="2560" spans="1:26" x14ac:dyDescent="0.3">
      <c r="A2560">
        <v>352</v>
      </c>
      <c r="B2560">
        <v>20120417</v>
      </c>
      <c r="C2560">
        <v>20120429</v>
      </c>
      <c r="D2560">
        <v>20120424</v>
      </c>
      <c r="E2560">
        <v>12990</v>
      </c>
      <c r="F2560">
        <v>1</v>
      </c>
      <c r="G2560">
        <v>6</v>
      </c>
      <c r="H2560">
        <v>9</v>
      </c>
      <c r="I2560" t="s">
        <v>24616</v>
      </c>
      <c r="J2560">
        <v>1</v>
      </c>
      <c r="K2560">
        <v>1</v>
      </c>
      <c r="L2560">
        <v>1</v>
      </c>
      <c r="M2560">
        <v>2071.4196000000002</v>
      </c>
      <c r="N2560">
        <v>2071.4196000000002</v>
      </c>
      <c r="O2560">
        <v>0</v>
      </c>
      <c r="P2560">
        <v>0</v>
      </c>
      <c r="Q2560">
        <v>1117.8559</v>
      </c>
      <c r="R2560">
        <v>1117.8559</v>
      </c>
      <c r="S2560">
        <v>2071.4196000000002</v>
      </c>
      <c r="T2560">
        <v>165.71360000000001</v>
      </c>
      <c r="U2560">
        <v>51.785499999999999</v>
      </c>
      <c r="X2560">
        <v>41016</v>
      </c>
      <c r="Y2560">
        <v>41028</v>
      </c>
      <c r="Z2560">
        <v>41023</v>
      </c>
    </row>
    <row r="2561" spans="1:26" x14ac:dyDescent="0.3">
      <c r="A2561">
        <v>360</v>
      </c>
      <c r="B2561">
        <v>20120417</v>
      </c>
      <c r="C2561">
        <v>20120429</v>
      </c>
      <c r="D2561">
        <v>20120424</v>
      </c>
      <c r="E2561">
        <v>12991</v>
      </c>
      <c r="F2561">
        <v>1</v>
      </c>
      <c r="G2561">
        <v>6</v>
      </c>
      <c r="H2561">
        <v>9</v>
      </c>
      <c r="I2561" t="s">
        <v>24617</v>
      </c>
      <c r="J2561">
        <v>1</v>
      </c>
      <c r="K2561">
        <v>1</v>
      </c>
      <c r="L2561">
        <v>1</v>
      </c>
      <c r="M2561">
        <v>2049.0981999999999</v>
      </c>
      <c r="N2561">
        <v>2049.0981999999999</v>
      </c>
      <c r="O2561">
        <v>0</v>
      </c>
      <c r="P2561">
        <v>0</v>
      </c>
      <c r="Q2561">
        <v>1105.81</v>
      </c>
      <c r="R2561">
        <v>1105.81</v>
      </c>
      <c r="S2561">
        <v>2049.0981999999999</v>
      </c>
      <c r="T2561">
        <v>163.92789999999999</v>
      </c>
      <c r="U2561">
        <v>51.227499999999999</v>
      </c>
      <c r="X2561">
        <v>41016</v>
      </c>
      <c r="Y2561">
        <v>41028</v>
      </c>
      <c r="Z2561">
        <v>41023</v>
      </c>
    </row>
    <row r="2562" spans="1:26" x14ac:dyDescent="0.3">
      <c r="A2562">
        <v>354</v>
      </c>
      <c r="B2562">
        <v>20120417</v>
      </c>
      <c r="C2562">
        <v>20120429</v>
      </c>
      <c r="D2562">
        <v>20120424</v>
      </c>
      <c r="E2562">
        <v>13021</v>
      </c>
      <c r="F2562">
        <v>1</v>
      </c>
      <c r="G2562">
        <v>6</v>
      </c>
      <c r="H2562">
        <v>9</v>
      </c>
      <c r="I2562" t="s">
        <v>24618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117.8559</v>
      </c>
      <c r="S2562">
        <v>2071.4196000000002</v>
      </c>
      <c r="T2562">
        <v>165.71360000000001</v>
      </c>
      <c r="U2562">
        <v>51.785499999999999</v>
      </c>
      <c r="X2562">
        <v>41016</v>
      </c>
      <c r="Y2562">
        <v>41028</v>
      </c>
      <c r="Z2562">
        <v>41023</v>
      </c>
    </row>
    <row r="2563" spans="1:26" x14ac:dyDescent="0.3">
      <c r="A2563">
        <v>327</v>
      </c>
      <c r="B2563">
        <v>20120417</v>
      </c>
      <c r="C2563">
        <v>20120429</v>
      </c>
      <c r="D2563">
        <v>20120424</v>
      </c>
      <c r="E2563">
        <v>26190</v>
      </c>
      <c r="F2563">
        <v>1</v>
      </c>
      <c r="G2563">
        <v>6</v>
      </c>
      <c r="H2563">
        <v>9</v>
      </c>
      <c r="I2563" t="s">
        <v>24619</v>
      </c>
      <c r="J2563">
        <v>1</v>
      </c>
      <c r="K2563">
        <v>1</v>
      </c>
      <c r="L2563">
        <v>1</v>
      </c>
      <c r="M2563">
        <v>782.99</v>
      </c>
      <c r="N2563">
        <v>782.99</v>
      </c>
      <c r="O2563">
        <v>0</v>
      </c>
      <c r="P2563">
        <v>0</v>
      </c>
      <c r="Q2563">
        <v>486.70659999999998</v>
      </c>
      <c r="R2563">
        <v>486.70659999999998</v>
      </c>
      <c r="S2563">
        <v>782.99</v>
      </c>
      <c r="T2563">
        <v>62.639200000000002</v>
      </c>
      <c r="U2563">
        <v>19.5748</v>
      </c>
      <c r="X2563">
        <v>41016</v>
      </c>
      <c r="Y2563">
        <v>41028</v>
      </c>
      <c r="Z2563">
        <v>41023</v>
      </c>
    </row>
    <row r="2564" spans="1:26" x14ac:dyDescent="0.3">
      <c r="A2564">
        <v>358</v>
      </c>
      <c r="B2564">
        <v>20120416</v>
      </c>
      <c r="C2564">
        <v>20120428</v>
      </c>
      <c r="D2564">
        <v>20120423</v>
      </c>
      <c r="E2564">
        <v>26331</v>
      </c>
      <c r="F2564">
        <v>1</v>
      </c>
      <c r="G2564">
        <v>100</v>
      </c>
      <c r="H2564">
        <v>1</v>
      </c>
      <c r="I2564" t="s">
        <v>24620</v>
      </c>
      <c r="J2564">
        <v>1</v>
      </c>
      <c r="K2564">
        <v>1</v>
      </c>
      <c r="L2564">
        <v>1</v>
      </c>
      <c r="M2564">
        <v>2049.0981999999999</v>
      </c>
      <c r="N2564">
        <v>2049.0981999999999</v>
      </c>
      <c r="O2564">
        <v>0</v>
      </c>
      <c r="P2564">
        <v>0</v>
      </c>
      <c r="Q2564">
        <v>1105.81</v>
      </c>
      <c r="R2564">
        <v>1105.81</v>
      </c>
      <c r="S2564">
        <v>2049.0981999999999</v>
      </c>
      <c r="T2564">
        <v>163.92789999999999</v>
      </c>
      <c r="U2564">
        <v>51.227499999999999</v>
      </c>
      <c r="X2564">
        <v>41015</v>
      </c>
      <c r="Y2564">
        <v>41027</v>
      </c>
      <c r="Z2564">
        <v>41022</v>
      </c>
    </row>
    <row r="2565" spans="1:26" x14ac:dyDescent="0.3">
      <c r="A2565">
        <v>354</v>
      </c>
      <c r="B2565">
        <v>20120416</v>
      </c>
      <c r="C2565">
        <v>20120428</v>
      </c>
      <c r="D2565">
        <v>20120423</v>
      </c>
      <c r="E2565">
        <v>26342</v>
      </c>
      <c r="F2565">
        <v>1</v>
      </c>
      <c r="G2565">
        <v>100</v>
      </c>
      <c r="H2565">
        <v>4</v>
      </c>
      <c r="I2565" t="s">
        <v>24621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117.8559</v>
      </c>
      <c r="S2565">
        <v>2071.4196000000002</v>
      </c>
      <c r="T2565">
        <v>165.71360000000001</v>
      </c>
      <c r="U2565">
        <v>51.785499999999999</v>
      </c>
      <c r="X2565">
        <v>41015</v>
      </c>
      <c r="Y2565">
        <v>41027</v>
      </c>
      <c r="Z2565">
        <v>41022</v>
      </c>
    </row>
    <row r="2566" spans="1:26" x14ac:dyDescent="0.3">
      <c r="A2566">
        <v>362</v>
      </c>
      <c r="B2566">
        <v>20120416</v>
      </c>
      <c r="C2566">
        <v>20120428</v>
      </c>
      <c r="D2566">
        <v>20120423</v>
      </c>
      <c r="E2566">
        <v>26487</v>
      </c>
      <c r="F2566">
        <v>2</v>
      </c>
      <c r="G2566">
        <v>100</v>
      </c>
      <c r="H2566">
        <v>1</v>
      </c>
      <c r="I2566" t="s">
        <v>24622</v>
      </c>
      <c r="J2566">
        <v>1</v>
      </c>
      <c r="K2566">
        <v>1</v>
      </c>
      <c r="L2566">
        <v>1</v>
      </c>
      <c r="M2566">
        <v>2049.0981999999999</v>
      </c>
      <c r="N2566">
        <v>2049.0981999999999</v>
      </c>
      <c r="O2566">
        <v>0</v>
      </c>
      <c r="P2566">
        <v>0</v>
      </c>
      <c r="Q2566">
        <v>1105.81</v>
      </c>
      <c r="R2566">
        <v>1105.81</v>
      </c>
      <c r="S2566">
        <v>2049.0981999999999</v>
      </c>
      <c r="T2566">
        <v>163.92789999999999</v>
      </c>
      <c r="U2566">
        <v>51.227499999999999</v>
      </c>
      <c r="X2566">
        <v>41015</v>
      </c>
      <c r="Y2566">
        <v>41027</v>
      </c>
      <c r="Z2566">
        <v>41022</v>
      </c>
    </row>
    <row r="2567" spans="1:26" x14ac:dyDescent="0.3">
      <c r="A2567">
        <v>321</v>
      </c>
      <c r="B2567">
        <v>20120416</v>
      </c>
      <c r="C2567">
        <v>20120428</v>
      </c>
      <c r="D2567">
        <v>20120423</v>
      </c>
      <c r="E2567">
        <v>15341</v>
      </c>
      <c r="F2567">
        <v>1</v>
      </c>
      <c r="G2567">
        <v>100</v>
      </c>
      <c r="H2567">
        <v>4</v>
      </c>
      <c r="I2567" t="s">
        <v>24623</v>
      </c>
      <c r="J2567">
        <v>1</v>
      </c>
      <c r="K2567">
        <v>1</v>
      </c>
      <c r="L2567">
        <v>1</v>
      </c>
      <c r="M2567">
        <v>782.99</v>
      </c>
      <c r="N2567">
        <v>782.99</v>
      </c>
      <c r="O2567">
        <v>0</v>
      </c>
      <c r="P2567">
        <v>0</v>
      </c>
      <c r="Q2567">
        <v>486.70659999999998</v>
      </c>
      <c r="R2567">
        <v>486.70659999999998</v>
      </c>
      <c r="S2567">
        <v>782.99</v>
      </c>
      <c r="T2567">
        <v>62.639200000000002</v>
      </c>
      <c r="U2567">
        <v>19.5748</v>
      </c>
      <c r="X2567">
        <v>41015</v>
      </c>
      <c r="Y2567">
        <v>41027</v>
      </c>
      <c r="Z2567">
        <v>41022</v>
      </c>
    </row>
    <row r="2568" spans="1:26" x14ac:dyDescent="0.3">
      <c r="A2568">
        <v>354</v>
      </c>
      <c r="B2568">
        <v>20120416</v>
      </c>
      <c r="C2568">
        <v>20120428</v>
      </c>
      <c r="D2568">
        <v>20120423</v>
      </c>
      <c r="E2568">
        <v>12987</v>
      </c>
      <c r="F2568">
        <v>1</v>
      </c>
      <c r="G2568">
        <v>6</v>
      </c>
      <c r="H2568">
        <v>9</v>
      </c>
      <c r="I2568" t="s">
        <v>24624</v>
      </c>
      <c r="J2568">
        <v>1</v>
      </c>
      <c r="K2568">
        <v>1</v>
      </c>
      <c r="L2568">
        <v>1</v>
      </c>
      <c r="M2568">
        <v>2071.4196000000002</v>
      </c>
      <c r="N2568">
        <v>2071.4196000000002</v>
      </c>
      <c r="O2568">
        <v>0</v>
      </c>
      <c r="P2568">
        <v>0</v>
      </c>
      <c r="Q2568">
        <v>1117.8559</v>
      </c>
      <c r="R2568">
        <v>1117.8559</v>
      </c>
      <c r="S2568">
        <v>2071.4196000000002</v>
      </c>
      <c r="T2568">
        <v>165.71360000000001</v>
      </c>
      <c r="U2568">
        <v>51.785499999999999</v>
      </c>
      <c r="X2568">
        <v>41015</v>
      </c>
      <c r="Y2568">
        <v>41027</v>
      </c>
      <c r="Z2568">
        <v>41022</v>
      </c>
    </row>
    <row r="2569" spans="1:26" x14ac:dyDescent="0.3">
      <c r="A2569">
        <v>362</v>
      </c>
      <c r="B2569">
        <v>20120416</v>
      </c>
      <c r="C2569">
        <v>20120428</v>
      </c>
      <c r="D2569">
        <v>20120423</v>
      </c>
      <c r="E2569">
        <v>12995</v>
      </c>
      <c r="F2569">
        <v>2</v>
      </c>
      <c r="G2569">
        <v>6</v>
      </c>
      <c r="H2569">
        <v>9</v>
      </c>
      <c r="I2569" t="s">
        <v>24625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105.81</v>
      </c>
      <c r="S2569">
        <v>2049.0981999999999</v>
      </c>
      <c r="T2569">
        <v>163.92789999999999</v>
      </c>
      <c r="U2569">
        <v>51.227499999999999</v>
      </c>
      <c r="X2569">
        <v>41015</v>
      </c>
      <c r="Y2569">
        <v>41027</v>
      </c>
      <c r="Z2569">
        <v>41022</v>
      </c>
    </row>
    <row r="2570" spans="1:26" x14ac:dyDescent="0.3">
      <c r="A2570">
        <v>360</v>
      </c>
      <c r="B2570">
        <v>20120416</v>
      </c>
      <c r="C2570">
        <v>20120428</v>
      </c>
      <c r="D2570">
        <v>20120423</v>
      </c>
      <c r="E2570">
        <v>13024</v>
      </c>
      <c r="F2570">
        <v>1</v>
      </c>
      <c r="G2570">
        <v>6</v>
      </c>
      <c r="H2570">
        <v>9</v>
      </c>
      <c r="I2570" t="s">
        <v>24626</v>
      </c>
      <c r="J2570">
        <v>1</v>
      </c>
      <c r="K2570">
        <v>1</v>
      </c>
      <c r="L2570">
        <v>1</v>
      </c>
      <c r="M2570">
        <v>2049.0981999999999</v>
      </c>
      <c r="N2570">
        <v>2049.0981999999999</v>
      </c>
      <c r="O2570">
        <v>0</v>
      </c>
      <c r="P2570">
        <v>0</v>
      </c>
      <c r="Q2570">
        <v>1105.81</v>
      </c>
      <c r="R2570">
        <v>1105.81</v>
      </c>
      <c r="S2570">
        <v>2049.0981999999999</v>
      </c>
      <c r="T2570">
        <v>163.92789999999999</v>
      </c>
      <c r="U2570">
        <v>51.227499999999999</v>
      </c>
      <c r="X2570">
        <v>41015</v>
      </c>
      <c r="Y2570">
        <v>41027</v>
      </c>
      <c r="Z2570">
        <v>41022</v>
      </c>
    </row>
    <row r="2571" spans="1:26" x14ac:dyDescent="0.3">
      <c r="A2571">
        <v>369</v>
      </c>
      <c r="B2571">
        <v>20120415</v>
      </c>
      <c r="C2571">
        <v>20120427</v>
      </c>
      <c r="D2571">
        <v>20120422</v>
      </c>
      <c r="E2571">
        <v>16206</v>
      </c>
      <c r="F2571">
        <v>2</v>
      </c>
      <c r="G2571">
        <v>100</v>
      </c>
      <c r="H2571">
        <v>8</v>
      </c>
      <c r="I2571" t="s">
        <v>24627</v>
      </c>
      <c r="J2571">
        <v>1</v>
      </c>
      <c r="K2571">
        <v>1</v>
      </c>
      <c r="L2571">
        <v>1</v>
      </c>
      <c r="M2571">
        <v>2443.35</v>
      </c>
      <c r="N2571">
        <v>2443.35</v>
      </c>
      <c r="O2571">
        <v>0</v>
      </c>
      <c r="P2571">
        <v>0</v>
      </c>
      <c r="Q2571">
        <v>1518.7864</v>
      </c>
      <c r="R2571">
        <v>1518.7864</v>
      </c>
      <c r="S2571">
        <v>2443.35</v>
      </c>
      <c r="T2571">
        <v>195.46799999999999</v>
      </c>
      <c r="U2571">
        <v>61.083799999999997</v>
      </c>
      <c r="X2571">
        <v>41014</v>
      </c>
      <c r="Y2571">
        <v>41026</v>
      </c>
      <c r="Z2571">
        <v>41021</v>
      </c>
    </row>
    <row r="2572" spans="1:26" x14ac:dyDescent="0.3">
      <c r="A2572">
        <v>368</v>
      </c>
      <c r="B2572">
        <v>20120415</v>
      </c>
      <c r="C2572">
        <v>20120427</v>
      </c>
      <c r="D2572">
        <v>20120422</v>
      </c>
      <c r="E2572">
        <v>14779</v>
      </c>
      <c r="F2572">
        <v>1</v>
      </c>
      <c r="G2572">
        <v>100</v>
      </c>
      <c r="H2572">
        <v>7</v>
      </c>
      <c r="I2572" t="s">
        <v>24628</v>
      </c>
      <c r="J2572">
        <v>1</v>
      </c>
      <c r="K2572">
        <v>1</v>
      </c>
      <c r="L2572">
        <v>1</v>
      </c>
      <c r="M2572">
        <v>2443.35</v>
      </c>
      <c r="N2572">
        <v>2443.35</v>
      </c>
      <c r="O2572">
        <v>0</v>
      </c>
      <c r="P2572">
        <v>0</v>
      </c>
      <c r="Q2572">
        <v>1518.7864</v>
      </c>
      <c r="R2572">
        <v>1518.7864</v>
      </c>
      <c r="S2572">
        <v>2443.35</v>
      </c>
      <c r="T2572">
        <v>195.46799999999999</v>
      </c>
      <c r="U2572">
        <v>61.083799999999997</v>
      </c>
      <c r="X2572">
        <v>41014</v>
      </c>
      <c r="Y2572">
        <v>41026</v>
      </c>
      <c r="Z2572">
        <v>41021</v>
      </c>
    </row>
    <row r="2573" spans="1:26" x14ac:dyDescent="0.3">
      <c r="A2573">
        <v>368</v>
      </c>
      <c r="B2573">
        <v>20120415</v>
      </c>
      <c r="C2573">
        <v>20120427</v>
      </c>
      <c r="D2573">
        <v>20120422</v>
      </c>
      <c r="E2573">
        <v>16278</v>
      </c>
      <c r="F2573">
        <v>1</v>
      </c>
      <c r="G2573">
        <v>100</v>
      </c>
      <c r="H2573">
        <v>8</v>
      </c>
      <c r="I2573" t="s">
        <v>24629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518.7864</v>
      </c>
      <c r="S2573">
        <v>2443.35</v>
      </c>
      <c r="T2573">
        <v>195.46799999999999</v>
      </c>
      <c r="U2573">
        <v>61.083799999999997</v>
      </c>
      <c r="X2573">
        <v>41014</v>
      </c>
      <c r="Y2573">
        <v>41026</v>
      </c>
      <c r="Z2573">
        <v>41021</v>
      </c>
    </row>
    <row r="2574" spans="1:26" x14ac:dyDescent="0.3">
      <c r="A2574">
        <v>358</v>
      </c>
      <c r="B2574">
        <v>20120415</v>
      </c>
      <c r="C2574">
        <v>20120427</v>
      </c>
      <c r="D2574">
        <v>20120422</v>
      </c>
      <c r="E2574">
        <v>26328</v>
      </c>
      <c r="F2574">
        <v>1</v>
      </c>
      <c r="G2574">
        <v>100</v>
      </c>
      <c r="H2574">
        <v>4</v>
      </c>
      <c r="I2574" t="s">
        <v>24630</v>
      </c>
      <c r="J2574">
        <v>1</v>
      </c>
      <c r="K2574">
        <v>1</v>
      </c>
      <c r="L2574">
        <v>1</v>
      </c>
      <c r="M2574">
        <v>2049.0981999999999</v>
      </c>
      <c r="N2574">
        <v>2049.0981999999999</v>
      </c>
      <c r="O2574">
        <v>0</v>
      </c>
      <c r="P2574">
        <v>0</v>
      </c>
      <c r="Q2574">
        <v>1105.81</v>
      </c>
      <c r="R2574">
        <v>1105.81</v>
      </c>
      <c r="S2574">
        <v>2049.0981999999999</v>
      </c>
      <c r="T2574">
        <v>163.92789999999999</v>
      </c>
      <c r="U2574">
        <v>51.227499999999999</v>
      </c>
      <c r="X2574">
        <v>41014</v>
      </c>
      <c r="Y2574">
        <v>41026</v>
      </c>
      <c r="Z2574">
        <v>41021</v>
      </c>
    </row>
    <row r="2575" spans="1:26" x14ac:dyDescent="0.3">
      <c r="A2575">
        <v>323</v>
      </c>
      <c r="B2575">
        <v>20120415</v>
      </c>
      <c r="C2575">
        <v>20120427</v>
      </c>
      <c r="D2575">
        <v>20120422</v>
      </c>
      <c r="E2575">
        <v>15342</v>
      </c>
      <c r="F2575">
        <v>1</v>
      </c>
      <c r="G2575">
        <v>100</v>
      </c>
      <c r="H2575">
        <v>4</v>
      </c>
      <c r="I2575" t="s">
        <v>24631</v>
      </c>
      <c r="J2575">
        <v>1</v>
      </c>
      <c r="K2575">
        <v>1</v>
      </c>
      <c r="L2575">
        <v>1</v>
      </c>
      <c r="M2575">
        <v>782.99</v>
      </c>
      <c r="N2575">
        <v>782.99</v>
      </c>
      <c r="O2575">
        <v>0</v>
      </c>
      <c r="P2575">
        <v>0</v>
      </c>
      <c r="Q2575">
        <v>486.70659999999998</v>
      </c>
      <c r="R2575">
        <v>486.70659999999998</v>
      </c>
      <c r="S2575">
        <v>782.99</v>
      </c>
      <c r="T2575">
        <v>62.639200000000002</v>
      </c>
      <c r="U2575">
        <v>19.5748</v>
      </c>
      <c r="X2575">
        <v>41014</v>
      </c>
      <c r="Y2575">
        <v>41026</v>
      </c>
      <c r="Z2575">
        <v>41021</v>
      </c>
    </row>
    <row r="2576" spans="1:26" x14ac:dyDescent="0.3">
      <c r="A2576">
        <v>321</v>
      </c>
      <c r="B2576">
        <v>20120415</v>
      </c>
      <c r="C2576">
        <v>20120427</v>
      </c>
      <c r="D2576">
        <v>20120422</v>
      </c>
      <c r="E2576">
        <v>15350</v>
      </c>
      <c r="F2576">
        <v>1</v>
      </c>
      <c r="G2576">
        <v>100</v>
      </c>
      <c r="H2576">
        <v>1</v>
      </c>
      <c r="I2576" t="s">
        <v>24632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486.70659999999998</v>
      </c>
      <c r="S2576">
        <v>782.99</v>
      </c>
      <c r="T2576">
        <v>62.639200000000002</v>
      </c>
      <c r="U2576">
        <v>19.5748</v>
      </c>
      <c r="X2576">
        <v>41014</v>
      </c>
      <c r="Y2576">
        <v>41026</v>
      </c>
      <c r="Z2576">
        <v>41021</v>
      </c>
    </row>
    <row r="2577" spans="1:26" x14ac:dyDescent="0.3">
      <c r="A2577">
        <v>356</v>
      </c>
      <c r="B2577">
        <v>20120414</v>
      </c>
      <c r="C2577">
        <v>20120426</v>
      </c>
      <c r="D2577">
        <v>20120421</v>
      </c>
      <c r="E2577">
        <v>28707</v>
      </c>
      <c r="F2577">
        <v>1</v>
      </c>
      <c r="G2577">
        <v>100</v>
      </c>
      <c r="H2577">
        <v>7</v>
      </c>
      <c r="I2577" t="s">
        <v>24633</v>
      </c>
      <c r="J2577">
        <v>1</v>
      </c>
      <c r="K2577">
        <v>1</v>
      </c>
      <c r="L2577">
        <v>1</v>
      </c>
      <c r="M2577">
        <v>2071.4196000000002</v>
      </c>
      <c r="N2577">
        <v>2071.4196000000002</v>
      </c>
      <c r="O2577">
        <v>0</v>
      </c>
      <c r="P2577">
        <v>0</v>
      </c>
      <c r="Q2577">
        <v>1117.8559</v>
      </c>
      <c r="R2577">
        <v>1117.8559</v>
      </c>
      <c r="S2577">
        <v>2071.4196000000002</v>
      </c>
      <c r="T2577">
        <v>165.71360000000001</v>
      </c>
      <c r="U2577">
        <v>51.785499999999999</v>
      </c>
      <c r="X2577">
        <v>41013</v>
      </c>
      <c r="Y2577">
        <v>41025</v>
      </c>
      <c r="Z2577">
        <v>41020</v>
      </c>
    </row>
    <row r="2578" spans="1:26" x14ac:dyDescent="0.3">
      <c r="A2578">
        <v>356</v>
      </c>
      <c r="B2578">
        <v>20120414</v>
      </c>
      <c r="C2578">
        <v>20120426</v>
      </c>
      <c r="D2578">
        <v>20120421</v>
      </c>
      <c r="E2578">
        <v>12277</v>
      </c>
      <c r="F2578">
        <v>1</v>
      </c>
      <c r="G2578">
        <v>98</v>
      </c>
      <c r="H2578">
        <v>10</v>
      </c>
      <c r="I2578" t="s">
        <v>24634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117.8559</v>
      </c>
      <c r="S2578">
        <v>2071.4196000000002</v>
      </c>
      <c r="T2578">
        <v>165.71360000000001</v>
      </c>
      <c r="U2578">
        <v>51.785499999999999</v>
      </c>
      <c r="X2578">
        <v>41013</v>
      </c>
      <c r="Y2578">
        <v>41025</v>
      </c>
      <c r="Z2578">
        <v>41020</v>
      </c>
    </row>
    <row r="2579" spans="1:26" x14ac:dyDescent="0.3">
      <c r="A2579">
        <v>371</v>
      </c>
      <c r="B2579">
        <v>20120414</v>
      </c>
      <c r="C2579">
        <v>20120426</v>
      </c>
      <c r="D2579">
        <v>20120421</v>
      </c>
      <c r="E2579">
        <v>13456</v>
      </c>
      <c r="F2579">
        <v>1</v>
      </c>
      <c r="G2579">
        <v>100</v>
      </c>
      <c r="H2579">
        <v>1</v>
      </c>
      <c r="I2579" t="s">
        <v>24635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320.6838</v>
      </c>
      <c r="S2579">
        <v>2181.5625</v>
      </c>
      <c r="T2579">
        <v>174.52500000000001</v>
      </c>
      <c r="U2579">
        <v>54.539099999999998</v>
      </c>
      <c r="X2579">
        <v>41013</v>
      </c>
      <c r="Y2579">
        <v>41025</v>
      </c>
      <c r="Z2579">
        <v>41020</v>
      </c>
    </row>
    <row r="2580" spans="1:26" x14ac:dyDescent="0.3">
      <c r="A2580">
        <v>321</v>
      </c>
      <c r="B2580">
        <v>20120414</v>
      </c>
      <c r="C2580">
        <v>20120426</v>
      </c>
      <c r="D2580">
        <v>20120421</v>
      </c>
      <c r="E2580">
        <v>20838</v>
      </c>
      <c r="F2580">
        <v>1</v>
      </c>
      <c r="G2580">
        <v>98</v>
      </c>
      <c r="H2580">
        <v>10</v>
      </c>
      <c r="I2580" t="s">
        <v>24636</v>
      </c>
      <c r="J2580">
        <v>1</v>
      </c>
      <c r="K2580">
        <v>1</v>
      </c>
      <c r="L2580">
        <v>1</v>
      </c>
      <c r="M2580">
        <v>782.99</v>
      </c>
      <c r="N2580">
        <v>782.99</v>
      </c>
      <c r="O2580">
        <v>0</v>
      </c>
      <c r="P2580">
        <v>0</v>
      </c>
      <c r="Q2580">
        <v>486.70659999999998</v>
      </c>
      <c r="R2580">
        <v>486.70659999999998</v>
      </c>
      <c r="S2580">
        <v>782.99</v>
      </c>
      <c r="T2580">
        <v>62.639200000000002</v>
      </c>
      <c r="U2580">
        <v>19.5748</v>
      </c>
      <c r="X2580">
        <v>41013</v>
      </c>
      <c r="Y2580">
        <v>41025</v>
      </c>
      <c r="Z2580">
        <v>41020</v>
      </c>
    </row>
    <row r="2581" spans="1:26" x14ac:dyDescent="0.3">
      <c r="A2581">
        <v>335</v>
      </c>
      <c r="B2581">
        <v>20120414</v>
      </c>
      <c r="C2581">
        <v>20120426</v>
      </c>
      <c r="D2581">
        <v>20120421</v>
      </c>
      <c r="E2581">
        <v>20584</v>
      </c>
      <c r="F2581">
        <v>1</v>
      </c>
      <c r="G2581">
        <v>100</v>
      </c>
      <c r="H2581">
        <v>8</v>
      </c>
      <c r="I2581" t="s">
        <v>24637</v>
      </c>
      <c r="J2581">
        <v>1</v>
      </c>
      <c r="K2581">
        <v>1</v>
      </c>
      <c r="L2581">
        <v>1</v>
      </c>
      <c r="M2581">
        <v>782.99</v>
      </c>
      <c r="N2581">
        <v>782.99</v>
      </c>
      <c r="O2581">
        <v>0</v>
      </c>
      <c r="P2581">
        <v>0</v>
      </c>
      <c r="Q2581">
        <v>486.70659999999998</v>
      </c>
      <c r="R2581">
        <v>486.70659999999998</v>
      </c>
      <c r="S2581">
        <v>782.99</v>
      </c>
      <c r="T2581">
        <v>62.639200000000002</v>
      </c>
      <c r="U2581">
        <v>19.5748</v>
      </c>
      <c r="X2581">
        <v>41013</v>
      </c>
      <c r="Y2581">
        <v>41025</v>
      </c>
      <c r="Z2581">
        <v>41020</v>
      </c>
    </row>
    <row r="2582" spans="1:26" x14ac:dyDescent="0.3">
      <c r="A2582">
        <v>362</v>
      </c>
      <c r="B2582">
        <v>20120414</v>
      </c>
      <c r="C2582">
        <v>20120426</v>
      </c>
      <c r="D2582">
        <v>20120421</v>
      </c>
      <c r="E2582">
        <v>26490</v>
      </c>
      <c r="F2582">
        <v>2</v>
      </c>
      <c r="G2582">
        <v>100</v>
      </c>
      <c r="H2582">
        <v>4</v>
      </c>
      <c r="I2582" t="s">
        <v>24638</v>
      </c>
      <c r="J2582">
        <v>1</v>
      </c>
      <c r="K2582">
        <v>1</v>
      </c>
      <c r="L2582">
        <v>1</v>
      </c>
      <c r="M2582">
        <v>2049.0981999999999</v>
      </c>
      <c r="N2582">
        <v>2049.0981999999999</v>
      </c>
      <c r="O2582">
        <v>0</v>
      </c>
      <c r="P2582">
        <v>0</v>
      </c>
      <c r="Q2582">
        <v>1105.81</v>
      </c>
      <c r="R2582">
        <v>1105.81</v>
      </c>
      <c r="S2582">
        <v>2049.0981999999999</v>
      </c>
      <c r="T2582">
        <v>163.92789999999999</v>
      </c>
      <c r="U2582">
        <v>51.227499999999999</v>
      </c>
      <c r="X2582">
        <v>41013</v>
      </c>
      <c r="Y2582">
        <v>41025</v>
      </c>
      <c r="Z2582">
        <v>41020</v>
      </c>
    </row>
    <row r="2583" spans="1:26" x14ac:dyDescent="0.3">
      <c r="A2583">
        <v>323</v>
      </c>
      <c r="B2583">
        <v>20120414</v>
      </c>
      <c r="C2583">
        <v>20120426</v>
      </c>
      <c r="D2583">
        <v>20120421</v>
      </c>
      <c r="E2583">
        <v>15338</v>
      </c>
      <c r="F2583">
        <v>1</v>
      </c>
      <c r="G2583">
        <v>100</v>
      </c>
      <c r="H2583">
        <v>4</v>
      </c>
      <c r="I2583" t="s">
        <v>24639</v>
      </c>
      <c r="J2583">
        <v>1</v>
      </c>
      <c r="K2583">
        <v>1</v>
      </c>
      <c r="L2583">
        <v>1</v>
      </c>
      <c r="M2583">
        <v>782.99</v>
      </c>
      <c r="N2583">
        <v>782.99</v>
      </c>
      <c r="O2583">
        <v>0</v>
      </c>
      <c r="P2583">
        <v>0</v>
      </c>
      <c r="Q2583">
        <v>486.70659999999998</v>
      </c>
      <c r="R2583">
        <v>486.70659999999998</v>
      </c>
      <c r="S2583">
        <v>782.99</v>
      </c>
      <c r="T2583">
        <v>62.639200000000002</v>
      </c>
      <c r="U2583">
        <v>19.5748</v>
      </c>
      <c r="X2583">
        <v>41013</v>
      </c>
      <c r="Y2583">
        <v>41025</v>
      </c>
      <c r="Z2583">
        <v>41020</v>
      </c>
    </row>
    <row r="2584" spans="1:26" x14ac:dyDescent="0.3">
      <c r="A2584">
        <v>333</v>
      </c>
      <c r="B2584">
        <v>20120414</v>
      </c>
      <c r="C2584">
        <v>20120426</v>
      </c>
      <c r="D2584">
        <v>20120421</v>
      </c>
      <c r="E2584">
        <v>15339</v>
      </c>
      <c r="F2584">
        <v>1</v>
      </c>
      <c r="G2584">
        <v>100</v>
      </c>
      <c r="H2584">
        <v>4</v>
      </c>
      <c r="I2584" t="s">
        <v>24640</v>
      </c>
      <c r="J2584">
        <v>1</v>
      </c>
      <c r="K2584">
        <v>1</v>
      </c>
      <c r="L2584">
        <v>1</v>
      </c>
      <c r="M2584">
        <v>782.99</v>
      </c>
      <c r="N2584">
        <v>782.99</v>
      </c>
      <c r="O2584">
        <v>0</v>
      </c>
      <c r="P2584">
        <v>0</v>
      </c>
      <c r="Q2584">
        <v>486.70659999999998</v>
      </c>
      <c r="R2584">
        <v>486.70659999999998</v>
      </c>
      <c r="S2584">
        <v>782.99</v>
      </c>
      <c r="T2584">
        <v>62.639200000000002</v>
      </c>
      <c r="U2584">
        <v>19.5748</v>
      </c>
      <c r="X2584">
        <v>41013</v>
      </c>
      <c r="Y2584">
        <v>41025</v>
      </c>
      <c r="Z2584">
        <v>41020</v>
      </c>
    </row>
    <row r="2585" spans="1:26" x14ac:dyDescent="0.3">
      <c r="A2585">
        <v>371</v>
      </c>
      <c r="B2585">
        <v>20120414</v>
      </c>
      <c r="C2585">
        <v>20120426</v>
      </c>
      <c r="D2585">
        <v>20120421</v>
      </c>
      <c r="E2585">
        <v>21996</v>
      </c>
      <c r="F2585">
        <v>1</v>
      </c>
      <c r="G2585">
        <v>6</v>
      </c>
      <c r="H2585">
        <v>9</v>
      </c>
      <c r="I2585" t="s">
        <v>24641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320.6838</v>
      </c>
      <c r="S2585">
        <v>2181.5625</v>
      </c>
      <c r="T2585">
        <v>174.52500000000001</v>
      </c>
      <c r="U2585">
        <v>54.539099999999998</v>
      </c>
      <c r="X2585">
        <v>41013</v>
      </c>
      <c r="Y2585">
        <v>41025</v>
      </c>
      <c r="Z2585">
        <v>41020</v>
      </c>
    </row>
    <row r="2586" spans="1:26" x14ac:dyDescent="0.3">
      <c r="A2586">
        <v>383</v>
      </c>
      <c r="B2586">
        <v>20120413</v>
      </c>
      <c r="C2586">
        <v>20120425</v>
      </c>
      <c r="D2586">
        <v>20120420</v>
      </c>
      <c r="E2586">
        <v>19308</v>
      </c>
      <c r="F2586">
        <v>1</v>
      </c>
      <c r="G2586">
        <v>98</v>
      </c>
      <c r="H2586">
        <v>10</v>
      </c>
      <c r="I2586" t="s">
        <v>24642</v>
      </c>
      <c r="J2586">
        <v>1</v>
      </c>
      <c r="K2586">
        <v>1</v>
      </c>
      <c r="L2586">
        <v>1</v>
      </c>
      <c r="M2586">
        <v>1000.4375</v>
      </c>
      <c r="N2586">
        <v>1000.4375</v>
      </c>
      <c r="O2586">
        <v>0</v>
      </c>
      <c r="P2586">
        <v>0</v>
      </c>
      <c r="Q2586">
        <v>605.64919999999995</v>
      </c>
      <c r="R2586">
        <v>605.64919999999995</v>
      </c>
      <c r="S2586">
        <v>1000.4375</v>
      </c>
      <c r="T2586">
        <v>80.034999999999997</v>
      </c>
      <c r="U2586">
        <v>25.010899999999999</v>
      </c>
      <c r="X2586">
        <v>41012</v>
      </c>
      <c r="Y2586">
        <v>41024</v>
      </c>
      <c r="Z2586">
        <v>41019</v>
      </c>
    </row>
    <row r="2587" spans="1:26" x14ac:dyDescent="0.3">
      <c r="A2587">
        <v>362</v>
      </c>
      <c r="B2587">
        <v>20120413</v>
      </c>
      <c r="C2587">
        <v>20120425</v>
      </c>
      <c r="D2587">
        <v>20120420</v>
      </c>
      <c r="E2587">
        <v>12281</v>
      </c>
      <c r="F2587">
        <v>2</v>
      </c>
      <c r="G2587">
        <v>98</v>
      </c>
      <c r="H2587">
        <v>10</v>
      </c>
      <c r="I2587" t="s">
        <v>24643</v>
      </c>
      <c r="J2587">
        <v>1</v>
      </c>
      <c r="K2587">
        <v>1</v>
      </c>
      <c r="L2587">
        <v>1</v>
      </c>
      <c r="M2587">
        <v>2049.0981999999999</v>
      </c>
      <c r="N2587">
        <v>2049.0981999999999</v>
      </c>
      <c r="O2587">
        <v>0</v>
      </c>
      <c r="P2587">
        <v>0</v>
      </c>
      <c r="Q2587">
        <v>1105.81</v>
      </c>
      <c r="R2587">
        <v>1105.81</v>
      </c>
      <c r="S2587">
        <v>2049.0981999999999</v>
      </c>
      <c r="T2587">
        <v>163.92789999999999</v>
      </c>
      <c r="U2587">
        <v>51.227499999999999</v>
      </c>
      <c r="X2587">
        <v>41012</v>
      </c>
      <c r="Y2587">
        <v>41024</v>
      </c>
      <c r="Z2587">
        <v>41019</v>
      </c>
    </row>
    <row r="2588" spans="1:26" x14ac:dyDescent="0.3">
      <c r="A2588">
        <v>369</v>
      </c>
      <c r="B2588">
        <v>20120413</v>
      </c>
      <c r="C2588">
        <v>20120425</v>
      </c>
      <c r="D2588">
        <v>20120420</v>
      </c>
      <c r="E2588">
        <v>13478</v>
      </c>
      <c r="F2588">
        <v>2</v>
      </c>
      <c r="G2588">
        <v>100</v>
      </c>
      <c r="H2588">
        <v>1</v>
      </c>
      <c r="I2588" t="s">
        <v>24644</v>
      </c>
      <c r="J2588">
        <v>1</v>
      </c>
      <c r="K2588">
        <v>1</v>
      </c>
      <c r="L2588">
        <v>1</v>
      </c>
      <c r="M2588">
        <v>2443.35</v>
      </c>
      <c r="N2588">
        <v>2443.35</v>
      </c>
      <c r="O2588">
        <v>0</v>
      </c>
      <c r="P2588">
        <v>0</v>
      </c>
      <c r="Q2588">
        <v>1518.7864</v>
      </c>
      <c r="R2588">
        <v>1518.7864</v>
      </c>
      <c r="S2588">
        <v>2443.35</v>
      </c>
      <c r="T2588">
        <v>195.46799999999999</v>
      </c>
      <c r="U2588">
        <v>61.083799999999997</v>
      </c>
      <c r="X2588">
        <v>41012</v>
      </c>
      <c r="Y2588">
        <v>41024</v>
      </c>
      <c r="Z2588">
        <v>41019</v>
      </c>
    </row>
    <row r="2589" spans="1:26" x14ac:dyDescent="0.3">
      <c r="A2589">
        <v>373</v>
      </c>
      <c r="B2589">
        <v>20120413</v>
      </c>
      <c r="C2589">
        <v>20120425</v>
      </c>
      <c r="D2589">
        <v>20120420</v>
      </c>
      <c r="E2589">
        <v>22031</v>
      </c>
      <c r="F2589">
        <v>1</v>
      </c>
      <c r="G2589">
        <v>6</v>
      </c>
      <c r="H2589">
        <v>9</v>
      </c>
      <c r="I2589" t="s">
        <v>24645</v>
      </c>
      <c r="J2589">
        <v>1</v>
      </c>
      <c r="K2589">
        <v>1</v>
      </c>
      <c r="L2589">
        <v>1</v>
      </c>
      <c r="M2589">
        <v>2181.5625</v>
      </c>
      <c r="N2589">
        <v>2181.5625</v>
      </c>
      <c r="O2589">
        <v>0</v>
      </c>
      <c r="P2589">
        <v>0</v>
      </c>
      <c r="Q2589">
        <v>1320.6838</v>
      </c>
      <c r="R2589">
        <v>1320.6838</v>
      </c>
      <c r="S2589">
        <v>2181.5625</v>
      </c>
      <c r="T2589">
        <v>174.52500000000001</v>
      </c>
      <c r="U2589">
        <v>54.539099999999998</v>
      </c>
      <c r="X2589">
        <v>41012</v>
      </c>
      <c r="Y2589">
        <v>41024</v>
      </c>
      <c r="Z2589">
        <v>41019</v>
      </c>
    </row>
    <row r="2590" spans="1:26" x14ac:dyDescent="0.3">
      <c r="A2590">
        <v>375</v>
      </c>
      <c r="B2590">
        <v>20120413</v>
      </c>
      <c r="C2590">
        <v>20120425</v>
      </c>
      <c r="D2590">
        <v>20120420</v>
      </c>
      <c r="E2590">
        <v>22196</v>
      </c>
      <c r="F2590">
        <v>1</v>
      </c>
      <c r="G2590">
        <v>6</v>
      </c>
      <c r="H2590">
        <v>9</v>
      </c>
      <c r="I2590" t="s">
        <v>24646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320.6838</v>
      </c>
      <c r="S2590">
        <v>2181.5625</v>
      </c>
      <c r="T2590">
        <v>174.52500000000001</v>
      </c>
      <c r="U2590">
        <v>54.539099999999998</v>
      </c>
      <c r="X2590">
        <v>41012</v>
      </c>
      <c r="Y2590">
        <v>41024</v>
      </c>
      <c r="Z2590">
        <v>41019</v>
      </c>
    </row>
    <row r="2591" spans="1:26" x14ac:dyDescent="0.3">
      <c r="A2591">
        <v>383</v>
      </c>
      <c r="B2591">
        <v>20120413</v>
      </c>
      <c r="C2591">
        <v>20120425</v>
      </c>
      <c r="D2591">
        <v>20120420</v>
      </c>
      <c r="E2591">
        <v>24904</v>
      </c>
      <c r="F2591">
        <v>1</v>
      </c>
      <c r="G2591">
        <v>6</v>
      </c>
      <c r="H2591">
        <v>9</v>
      </c>
      <c r="I2591" t="s">
        <v>24647</v>
      </c>
      <c r="J2591">
        <v>1</v>
      </c>
      <c r="K2591">
        <v>1</v>
      </c>
      <c r="L2591">
        <v>1</v>
      </c>
      <c r="M2591">
        <v>1000.4375</v>
      </c>
      <c r="N2591">
        <v>1000.4375</v>
      </c>
      <c r="O2591">
        <v>0</v>
      </c>
      <c r="P2591">
        <v>0</v>
      </c>
      <c r="Q2591">
        <v>605.64919999999995</v>
      </c>
      <c r="R2591">
        <v>605.64919999999995</v>
      </c>
      <c r="S2591">
        <v>1000.4375</v>
      </c>
      <c r="T2591">
        <v>80.034999999999997</v>
      </c>
      <c r="U2591">
        <v>25.010899999999999</v>
      </c>
      <c r="X2591">
        <v>41012</v>
      </c>
      <c r="Y2591">
        <v>41024</v>
      </c>
      <c r="Z2591">
        <v>41019</v>
      </c>
    </row>
    <row r="2592" spans="1:26" x14ac:dyDescent="0.3">
      <c r="A2592">
        <v>368</v>
      </c>
      <c r="B2592">
        <v>20120412</v>
      </c>
      <c r="C2592">
        <v>20120424</v>
      </c>
      <c r="D2592">
        <v>20120419</v>
      </c>
      <c r="E2592">
        <v>16267</v>
      </c>
      <c r="F2592">
        <v>1</v>
      </c>
      <c r="G2592">
        <v>100</v>
      </c>
      <c r="H2592">
        <v>8</v>
      </c>
      <c r="I2592" t="s">
        <v>24648</v>
      </c>
      <c r="J2592">
        <v>1</v>
      </c>
      <c r="K2592">
        <v>1</v>
      </c>
      <c r="L2592">
        <v>1</v>
      </c>
      <c r="M2592">
        <v>2443.35</v>
      </c>
      <c r="N2592">
        <v>2443.35</v>
      </c>
      <c r="O2592">
        <v>0</v>
      </c>
      <c r="P2592">
        <v>0</v>
      </c>
      <c r="Q2592">
        <v>1518.7864</v>
      </c>
      <c r="R2592">
        <v>1518.7864</v>
      </c>
      <c r="S2592">
        <v>2443.35</v>
      </c>
      <c r="T2592">
        <v>195.46799999999999</v>
      </c>
      <c r="U2592">
        <v>61.083799999999997</v>
      </c>
      <c r="X2592">
        <v>41011</v>
      </c>
      <c r="Y2592">
        <v>41023</v>
      </c>
      <c r="Z2592">
        <v>41018</v>
      </c>
    </row>
    <row r="2593" spans="1:26" x14ac:dyDescent="0.3">
      <c r="A2593">
        <v>321</v>
      </c>
      <c r="B2593">
        <v>20120412</v>
      </c>
      <c r="C2593">
        <v>20120424</v>
      </c>
      <c r="D2593">
        <v>20120419</v>
      </c>
      <c r="E2593">
        <v>20560</v>
      </c>
      <c r="F2593">
        <v>1</v>
      </c>
      <c r="G2593">
        <v>100</v>
      </c>
      <c r="H2593">
        <v>8</v>
      </c>
      <c r="I2593" t="s">
        <v>24649</v>
      </c>
      <c r="J2593">
        <v>1</v>
      </c>
      <c r="K2593">
        <v>1</v>
      </c>
      <c r="L2593">
        <v>1</v>
      </c>
      <c r="M2593">
        <v>782.99</v>
      </c>
      <c r="N2593">
        <v>782.99</v>
      </c>
      <c r="O2593">
        <v>0</v>
      </c>
      <c r="P2593">
        <v>0</v>
      </c>
      <c r="Q2593">
        <v>486.70659999999998</v>
      </c>
      <c r="R2593">
        <v>486.70659999999998</v>
      </c>
      <c r="S2593">
        <v>782.99</v>
      </c>
      <c r="T2593">
        <v>62.639200000000002</v>
      </c>
      <c r="U2593">
        <v>19.5748</v>
      </c>
      <c r="X2593">
        <v>41011</v>
      </c>
      <c r="Y2593">
        <v>41023</v>
      </c>
      <c r="Z2593">
        <v>41018</v>
      </c>
    </row>
    <row r="2594" spans="1:26" x14ac:dyDescent="0.3">
      <c r="A2594">
        <v>370</v>
      </c>
      <c r="B2594">
        <v>20120412</v>
      </c>
      <c r="C2594">
        <v>20120424</v>
      </c>
      <c r="D2594">
        <v>20120419</v>
      </c>
      <c r="E2594">
        <v>22168</v>
      </c>
      <c r="F2594">
        <v>1</v>
      </c>
      <c r="G2594">
        <v>6</v>
      </c>
      <c r="H2594">
        <v>9</v>
      </c>
      <c r="I2594" t="s">
        <v>24650</v>
      </c>
      <c r="J2594">
        <v>1</v>
      </c>
      <c r="K2594">
        <v>1</v>
      </c>
      <c r="L2594">
        <v>1</v>
      </c>
      <c r="M2594">
        <v>2443.35</v>
      </c>
      <c r="N2594">
        <v>2443.35</v>
      </c>
      <c r="O2594">
        <v>0</v>
      </c>
      <c r="P2594">
        <v>0</v>
      </c>
      <c r="Q2594">
        <v>1518.7864</v>
      </c>
      <c r="R2594">
        <v>1518.7864</v>
      </c>
      <c r="S2594">
        <v>2443.35</v>
      </c>
      <c r="T2594">
        <v>195.46799999999999</v>
      </c>
      <c r="U2594">
        <v>61.083799999999997</v>
      </c>
      <c r="X2594">
        <v>41011</v>
      </c>
      <c r="Y2594">
        <v>41023</v>
      </c>
      <c r="Z2594">
        <v>41018</v>
      </c>
    </row>
    <row r="2595" spans="1:26" x14ac:dyDescent="0.3">
      <c r="A2595">
        <v>370</v>
      </c>
      <c r="B2595">
        <v>20120412</v>
      </c>
      <c r="C2595">
        <v>20120424</v>
      </c>
      <c r="D2595">
        <v>20120419</v>
      </c>
      <c r="E2595">
        <v>22175</v>
      </c>
      <c r="F2595">
        <v>1</v>
      </c>
      <c r="G2595">
        <v>6</v>
      </c>
      <c r="H2595">
        <v>9</v>
      </c>
      <c r="I2595" t="s">
        <v>24651</v>
      </c>
      <c r="J2595">
        <v>1</v>
      </c>
      <c r="K2595">
        <v>1</v>
      </c>
      <c r="L2595">
        <v>1</v>
      </c>
      <c r="M2595">
        <v>2443.35</v>
      </c>
      <c r="N2595">
        <v>2443.35</v>
      </c>
      <c r="O2595">
        <v>0</v>
      </c>
      <c r="P2595">
        <v>0</v>
      </c>
      <c r="Q2595">
        <v>1518.7864</v>
      </c>
      <c r="R2595">
        <v>1518.7864</v>
      </c>
      <c r="S2595">
        <v>2443.35</v>
      </c>
      <c r="T2595">
        <v>195.46799999999999</v>
      </c>
      <c r="U2595">
        <v>61.083799999999997</v>
      </c>
      <c r="X2595">
        <v>41011</v>
      </c>
      <c r="Y2595">
        <v>41023</v>
      </c>
      <c r="Z2595">
        <v>41018</v>
      </c>
    </row>
    <row r="2596" spans="1:26" x14ac:dyDescent="0.3">
      <c r="A2596">
        <v>368</v>
      </c>
      <c r="B2596">
        <v>20120412</v>
      </c>
      <c r="C2596">
        <v>20120424</v>
      </c>
      <c r="D2596">
        <v>20120419</v>
      </c>
      <c r="E2596">
        <v>21984</v>
      </c>
      <c r="F2596">
        <v>1</v>
      </c>
      <c r="G2596">
        <v>6</v>
      </c>
      <c r="H2596">
        <v>9</v>
      </c>
      <c r="I2596" t="s">
        <v>24652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518.7864</v>
      </c>
      <c r="S2596">
        <v>2443.35</v>
      </c>
      <c r="T2596">
        <v>195.46799999999999</v>
      </c>
      <c r="U2596">
        <v>61.083799999999997</v>
      </c>
      <c r="X2596">
        <v>41011</v>
      </c>
      <c r="Y2596">
        <v>41023</v>
      </c>
      <c r="Z2596">
        <v>41018</v>
      </c>
    </row>
    <row r="2597" spans="1:26" x14ac:dyDescent="0.3">
      <c r="A2597">
        <v>352</v>
      </c>
      <c r="B2597">
        <v>20120412</v>
      </c>
      <c r="C2597">
        <v>20120424</v>
      </c>
      <c r="D2597">
        <v>20120419</v>
      </c>
      <c r="E2597">
        <v>12706</v>
      </c>
      <c r="F2597">
        <v>1</v>
      </c>
      <c r="G2597">
        <v>6</v>
      </c>
      <c r="H2597">
        <v>9</v>
      </c>
      <c r="I2597" t="s">
        <v>24653</v>
      </c>
      <c r="J2597">
        <v>1</v>
      </c>
      <c r="K2597">
        <v>1</v>
      </c>
      <c r="L2597">
        <v>1</v>
      </c>
      <c r="M2597">
        <v>2071.4196000000002</v>
      </c>
      <c r="N2597">
        <v>2071.4196000000002</v>
      </c>
      <c r="O2597">
        <v>0</v>
      </c>
      <c r="P2597">
        <v>0</v>
      </c>
      <c r="Q2597">
        <v>1117.8559</v>
      </c>
      <c r="R2597">
        <v>1117.8559</v>
      </c>
      <c r="S2597">
        <v>2071.4196000000002</v>
      </c>
      <c r="T2597">
        <v>165.71360000000001</v>
      </c>
      <c r="U2597">
        <v>51.785499999999999</v>
      </c>
      <c r="X2597">
        <v>41011</v>
      </c>
      <c r="Y2597">
        <v>41023</v>
      </c>
      <c r="Z2597">
        <v>41018</v>
      </c>
    </row>
    <row r="2598" spans="1:26" x14ac:dyDescent="0.3">
      <c r="A2598">
        <v>352</v>
      </c>
      <c r="B2598">
        <v>20120411</v>
      </c>
      <c r="C2598">
        <v>20120423</v>
      </c>
      <c r="D2598">
        <v>20120418</v>
      </c>
      <c r="E2598">
        <v>12271</v>
      </c>
      <c r="F2598">
        <v>1</v>
      </c>
      <c r="G2598">
        <v>98</v>
      </c>
      <c r="H2598">
        <v>10</v>
      </c>
      <c r="I2598" t="s">
        <v>24654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117.8559</v>
      </c>
      <c r="S2598">
        <v>2071.4196000000002</v>
      </c>
      <c r="T2598">
        <v>165.71360000000001</v>
      </c>
      <c r="U2598">
        <v>51.785499999999999</v>
      </c>
      <c r="X2598">
        <v>41010</v>
      </c>
      <c r="Y2598">
        <v>41022</v>
      </c>
      <c r="Z2598">
        <v>41017</v>
      </c>
    </row>
    <row r="2599" spans="1:26" x14ac:dyDescent="0.3">
      <c r="A2599">
        <v>377</v>
      </c>
      <c r="B2599">
        <v>20120411</v>
      </c>
      <c r="C2599">
        <v>20120423</v>
      </c>
      <c r="D2599">
        <v>20120418</v>
      </c>
      <c r="E2599">
        <v>16252</v>
      </c>
      <c r="F2599">
        <v>1</v>
      </c>
      <c r="G2599">
        <v>100</v>
      </c>
      <c r="H2599">
        <v>8</v>
      </c>
      <c r="I2599" t="s">
        <v>24655</v>
      </c>
      <c r="J2599">
        <v>1</v>
      </c>
      <c r="K2599">
        <v>1</v>
      </c>
      <c r="L2599">
        <v>1</v>
      </c>
      <c r="M2599">
        <v>2181.5625</v>
      </c>
      <c r="N2599">
        <v>2181.5625</v>
      </c>
      <c r="O2599">
        <v>0</v>
      </c>
      <c r="P2599">
        <v>0</v>
      </c>
      <c r="Q2599">
        <v>1320.6838</v>
      </c>
      <c r="R2599">
        <v>1320.6838</v>
      </c>
      <c r="S2599">
        <v>2181.5625</v>
      </c>
      <c r="T2599">
        <v>174.52500000000001</v>
      </c>
      <c r="U2599">
        <v>54.539099999999998</v>
      </c>
      <c r="X2599">
        <v>41010</v>
      </c>
      <c r="Y2599">
        <v>41022</v>
      </c>
      <c r="Z2599">
        <v>41017</v>
      </c>
    </row>
    <row r="2600" spans="1:26" x14ac:dyDescent="0.3">
      <c r="A2600">
        <v>383</v>
      </c>
      <c r="B2600">
        <v>20120411</v>
      </c>
      <c r="C2600">
        <v>20120423</v>
      </c>
      <c r="D2600">
        <v>20120418</v>
      </c>
      <c r="E2600">
        <v>14098</v>
      </c>
      <c r="F2600">
        <v>1</v>
      </c>
      <c r="G2600">
        <v>100</v>
      </c>
      <c r="H2600">
        <v>1</v>
      </c>
      <c r="I2600" t="s">
        <v>24656</v>
      </c>
      <c r="J2600">
        <v>1</v>
      </c>
      <c r="K2600">
        <v>1</v>
      </c>
      <c r="L2600">
        <v>1</v>
      </c>
      <c r="M2600">
        <v>1000.4375</v>
      </c>
      <c r="N2600">
        <v>1000.4375</v>
      </c>
      <c r="O2600">
        <v>0</v>
      </c>
      <c r="P2600">
        <v>0</v>
      </c>
      <c r="Q2600">
        <v>605.64919999999995</v>
      </c>
      <c r="R2600">
        <v>605.64919999999995</v>
      </c>
      <c r="S2600">
        <v>1000.4375</v>
      </c>
      <c r="T2600">
        <v>80.034999999999997</v>
      </c>
      <c r="U2600">
        <v>25.010899999999999</v>
      </c>
      <c r="X2600">
        <v>41010</v>
      </c>
      <c r="Y2600">
        <v>41022</v>
      </c>
      <c r="Z2600">
        <v>41017</v>
      </c>
    </row>
    <row r="2601" spans="1:26" x14ac:dyDescent="0.3">
      <c r="A2601">
        <v>360</v>
      </c>
      <c r="B2601">
        <v>20120411</v>
      </c>
      <c r="C2601">
        <v>20120423</v>
      </c>
      <c r="D2601">
        <v>20120418</v>
      </c>
      <c r="E2601">
        <v>26338</v>
      </c>
      <c r="F2601">
        <v>1</v>
      </c>
      <c r="G2601">
        <v>100</v>
      </c>
      <c r="H2601">
        <v>4</v>
      </c>
      <c r="I2601" t="s">
        <v>24657</v>
      </c>
      <c r="J2601">
        <v>1</v>
      </c>
      <c r="K2601">
        <v>1</v>
      </c>
      <c r="L2601">
        <v>1</v>
      </c>
      <c r="M2601">
        <v>2049.0981999999999</v>
      </c>
      <c r="N2601">
        <v>2049.0981999999999</v>
      </c>
      <c r="O2601">
        <v>0</v>
      </c>
      <c r="P2601">
        <v>0</v>
      </c>
      <c r="Q2601">
        <v>1105.81</v>
      </c>
      <c r="R2601">
        <v>1105.81</v>
      </c>
      <c r="S2601">
        <v>2049.0981999999999</v>
      </c>
      <c r="T2601">
        <v>163.92789999999999</v>
      </c>
      <c r="U2601">
        <v>51.227499999999999</v>
      </c>
      <c r="X2601">
        <v>41010</v>
      </c>
      <c r="Y2601">
        <v>41022</v>
      </c>
      <c r="Z2601">
        <v>41017</v>
      </c>
    </row>
    <row r="2602" spans="1:26" x14ac:dyDescent="0.3">
      <c r="A2602">
        <v>371</v>
      </c>
      <c r="B2602">
        <v>20120411</v>
      </c>
      <c r="C2602">
        <v>20120423</v>
      </c>
      <c r="D2602">
        <v>20120418</v>
      </c>
      <c r="E2602">
        <v>22033</v>
      </c>
      <c r="F2602">
        <v>1</v>
      </c>
      <c r="G2602">
        <v>6</v>
      </c>
      <c r="H2602">
        <v>9</v>
      </c>
      <c r="I2602" t="s">
        <v>24658</v>
      </c>
      <c r="J2602">
        <v>1</v>
      </c>
      <c r="K2602">
        <v>1</v>
      </c>
      <c r="L2602">
        <v>1</v>
      </c>
      <c r="M2602">
        <v>2181.5625</v>
      </c>
      <c r="N2602">
        <v>2181.5625</v>
      </c>
      <c r="O2602">
        <v>0</v>
      </c>
      <c r="P2602">
        <v>0</v>
      </c>
      <c r="Q2602">
        <v>1320.6838</v>
      </c>
      <c r="R2602">
        <v>1320.6838</v>
      </c>
      <c r="S2602">
        <v>2181.5625</v>
      </c>
      <c r="T2602">
        <v>174.52500000000001</v>
      </c>
      <c r="U2602">
        <v>54.539099999999998</v>
      </c>
      <c r="X2602">
        <v>41010</v>
      </c>
      <c r="Y2602">
        <v>41022</v>
      </c>
      <c r="Z2602">
        <v>41017</v>
      </c>
    </row>
    <row r="2603" spans="1:26" x14ac:dyDescent="0.3">
      <c r="A2603">
        <v>369</v>
      </c>
      <c r="B2603">
        <v>20120411</v>
      </c>
      <c r="C2603">
        <v>20120423</v>
      </c>
      <c r="D2603">
        <v>20120418</v>
      </c>
      <c r="E2603">
        <v>22174</v>
      </c>
      <c r="F2603">
        <v>2</v>
      </c>
      <c r="G2603">
        <v>6</v>
      </c>
      <c r="H2603">
        <v>9</v>
      </c>
      <c r="I2603" t="s">
        <v>24659</v>
      </c>
      <c r="J2603">
        <v>1</v>
      </c>
      <c r="K2603">
        <v>1</v>
      </c>
      <c r="L2603">
        <v>1</v>
      </c>
      <c r="M2603">
        <v>2443.35</v>
      </c>
      <c r="N2603">
        <v>2443.35</v>
      </c>
      <c r="O2603">
        <v>0</v>
      </c>
      <c r="P2603">
        <v>0</v>
      </c>
      <c r="Q2603">
        <v>1518.7864</v>
      </c>
      <c r="R2603">
        <v>1518.7864</v>
      </c>
      <c r="S2603">
        <v>2443.35</v>
      </c>
      <c r="T2603">
        <v>195.46799999999999</v>
      </c>
      <c r="U2603">
        <v>61.083799999999997</v>
      </c>
      <c r="X2603">
        <v>41010</v>
      </c>
      <c r="Y2603">
        <v>41022</v>
      </c>
      <c r="Z2603">
        <v>41017</v>
      </c>
    </row>
    <row r="2604" spans="1:26" x14ac:dyDescent="0.3">
      <c r="A2604">
        <v>371</v>
      </c>
      <c r="B2604">
        <v>20120411</v>
      </c>
      <c r="C2604">
        <v>20120423</v>
      </c>
      <c r="D2604">
        <v>20120418</v>
      </c>
      <c r="E2604">
        <v>22200</v>
      </c>
      <c r="F2604">
        <v>1</v>
      </c>
      <c r="G2604">
        <v>6</v>
      </c>
      <c r="H2604">
        <v>9</v>
      </c>
      <c r="I2604" t="s">
        <v>24660</v>
      </c>
      <c r="J2604">
        <v>1</v>
      </c>
      <c r="K2604">
        <v>1</v>
      </c>
      <c r="L2604">
        <v>1</v>
      </c>
      <c r="M2604">
        <v>2181.5625</v>
      </c>
      <c r="N2604">
        <v>2181.5625</v>
      </c>
      <c r="O2604">
        <v>0</v>
      </c>
      <c r="P2604">
        <v>0</v>
      </c>
      <c r="Q2604">
        <v>1320.6838</v>
      </c>
      <c r="R2604">
        <v>1320.6838</v>
      </c>
      <c r="S2604">
        <v>2181.5625</v>
      </c>
      <c r="T2604">
        <v>174.52500000000001</v>
      </c>
      <c r="U2604">
        <v>54.539099999999998</v>
      </c>
      <c r="X2604">
        <v>41010</v>
      </c>
      <c r="Y2604">
        <v>41022</v>
      </c>
      <c r="Z2604">
        <v>41017</v>
      </c>
    </row>
    <row r="2605" spans="1:26" x14ac:dyDescent="0.3">
      <c r="A2605">
        <v>325</v>
      </c>
      <c r="B2605">
        <v>20120411</v>
      </c>
      <c r="C2605">
        <v>20120423</v>
      </c>
      <c r="D2605">
        <v>20120418</v>
      </c>
      <c r="E2605">
        <v>15364</v>
      </c>
      <c r="F2605">
        <v>1</v>
      </c>
      <c r="G2605">
        <v>100</v>
      </c>
      <c r="H2605">
        <v>1</v>
      </c>
      <c r="I2605" t="s">
        <v>24661</v>
      </c>
      <c r="J2605">
        <v>1</v>
      </c>
      <c r="K2605">
        <v>1</v>
      </c>
      <c r="L2605">
        <v>1</v>
      </c>
      <c r="M2605">
        <v>782.99</v>
      </c>
      <c r="N2605">
        <v>782.99</v>
      </c>
      <c r="O2605">
        <v>0</v>
      </c>
      <c r="P2605">
        <v>0</v>
      </c>
      <c r="Q2605">
        <v>486.70659999999998</v>
      </c>
      <c r="R2605">
        <v>486.70659999999998</v>
      </c>
      <c r="S2605">
        <v>782.99</v>
      </c>
      <c r="T2605">
        <v>62.639200000000002</v>
      </c>
      <c r="U2605">
        <v>19.5748</v>
      </c>
      <c r="X2605">
        <v>41010</v>
      </c>
      <c r="Y2605">
        <v>41022</v>
      </c>
      <c r="Z2605">
        <v>41017</v>
      </c>
    </row>
    <row r="2606" spans="1:26" x14ac:dyDescent="0.3">
      <c r="A2606">
        <v>375</v>
      </c>
      <c r="B2606">
        <v>20120411</v>
      </c>
      <c r="C2606">
        <v>20120423</v>
      </c>
      <c r="D2606">
        <v>20120418</v>
      </c>
      <c r="E2606">
        <v>21968</v>
      </c>
      <c r="F2606">
        <v>1</v>
      </c>
      <c r="G2606">
        <v>6</v>
      </c>
      <c r="H2606">
        <v>9</v>
      </c>
      <c r="I2606" t="s">
        <v>24662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320.6838</v>
      </c>
      <c r="S2606">
        <v>2181.5625</v>
      </c>
      <c r="T2606">
        <v>174.52500000000001</v>
      </c>
      <c r="U2606">
        <v>54.539099999999998</v>
      </c>
      <c r="X2606">
        <v>41010</v>
      </c>
      <c r="Y2606">
        <v>41022</v>
      </c>
      <c r="Z2606">
        <v>41017</v>
      </c>
    </row>
    <row r="2607" spans="1:26" x14ac:dyDescent="0.3">
      <c r="A2607">
        <v>352</v>
      </c>
      <c r="B2607">
        <v>20120411</v>
      </c>
      <c r="C2607">
        <v>20120423</v>
      </c>
      <c r="D2607">
        <v>20120418</v>
      </c>
      <c r="E2607">
        <v>13025</v>
      </c>
      <c r="F2607">
        <v>1</v>
      </c>
      <c r="G2607">
        <v>6</v>
      </c>
      <c r="H2607">
        <v>9</v>
      </c>
      <c r="I2607" t="s">
        <v>24663</v>
      </c>
      <c r="J2607">
        <v>1</v>
      </c>
      <c r="K2607">
        <v>1</v>
      </c>
      <c r="L2607">
        <v>1</v>
      </c>
      <c r="M2607">
        <v>2071.4196000000002</v>
      </c>
      <c r="N2607">
        <v>2071.4196000000002</v>
      </c>
      <c r="O2607">
        <v>0</v>
      </c>
      <c r="P2607">
        <v>0</v>
      </c>
      <c r="Q2607">
        <v>1117.8559</v>
      </c>
      <c r="R2607">
        <v>1117.8559</v>
      </c>
      <c r="S2607">
        <v>2071.4196000000002</v>
      </c>
      <c r="T2607">
        <v>165.71360000000001</v>
      </c>
      <c r="U2607">
        <v>51.785499999999999</v>
      </c>
      <c r="X2607">
        <v>41010</v>
      </c>
      <c r="Y2607">
        <v>41022</v>
      </c>
      <c r="Z2607">
        <v>41017</v>
      </c>
    </row>
    <row r="2608" spans="1:26" x14ac:dyDescent="0.3">
      <c r="A2608">
        <v>352</v>
      </c>
      <c r="B2608">
        <v>20120411</v>
      </c>
      <c r="C2608">
        <v>20120423</v>
      </c>
      <c r="D2608">
        <v>20120418</v>
      </c>
      <c r="E2608">
        <v>13038</v>
      </c>
      <c r="F2608">
        <v>1</v>
      </c>
      <c r="G2608">
        <v>6</v>
      </c>
      <c r="H2608">
        <v>9</v>
      </c>
      <c r="I2608" t="s">
        <v>24664</v>
      </c>
      <c r="J2608">
        <v>1</v>
      </c>
      <c r="K2608">
        <v>1</v>
      </c>
      <c r="L2608">
        <v>1</v>
      </c>
      <c r="M2608">
        <v>2071.4196000000002</v>
      </c>
      <c r="N2608">
        <v>2071.4196000000002</v>
      </c>
      <c r="O2608">
        <v>0</v>
      </c>
      <c r="P2608">
        <v>0</v>
      </c>
      <c r="Q2608">
        <v>1117.8559</v>
      </c>
      <c r="R2608">
        <v>1117.8559</v>
      </c>
      <c r="S2608">
        <v>2071.4196000000002</v>
      </c>
      <c r="T2608">
        <v>165.71360000000001</v>
      </c>
      <c r="U2608">
        <v>51.785499999999999</v>
      </c>
      <c r="X2608">
        <v>41010</v>
      </c>
      <c r="Y2608">
        <v>41022</v>
      </c>
      <c r="Z2608">
        <v>41017</v>
      </c>
    </row>
    <row r="2609" spans="1:26" x14ac:dyDescent="0.3">
      <c r="A2609">
        <v>354</v>
      </c>
      <c r="B2609">
        <v>20120411</v>
      </c>
      <c r="C2609">
        <v>20120423</v>
      </c>
      <c r="D2609">
        <v>20120418</v>
      </c>
      <c r="E2609">
        <v>13051</v>
      </c>
      <c r="F2609">
        <v>1</v>
      </c>
      <c r="G2609">
        <v>6</v>
      </c>
      <c r="H2609">
        <v>9</v>
      </c>
      <c r="I2609" t="s">
        <v>24665</v>
      </c>
      <c r="J2609">
        <v>1</v>
      </c>
      <c r="K2609">
        <v>1</v>
      </c>
      <c r="L2609">
        <v>1</v>
      </c>
      <c r="M2609">
        <v>2071.4196000000002</v>
      </c>
      <c r="N2609">
        <v>2071.4196000000002</v>
      </c>
      <c r="O2609">
        <v>0</v>
      </c>
      <c r="P2609">
        <v>0</v>
      </c>
      <c r="Q2609">
        <v>1117.8559</v>
      </c>
      <c r="R2609">
        <v>1117.8559</v>
      </c>
      <c r="S2609">
        <v>2071.4196000000002</v>
      </c>
      <c r="T2609">
        <v>165.71360000000001</v>
      </c>
      <c r="U2609">
        <v>51.785499999999999</v>
      </c>
      <c r="X2609">
        <v>41010</v>
      </c>
      <c r="Y2609">
        <v>41022</v>
      </c>
      <c r="Z2609">
        <v>41017</v>
      </c>
    </row>
    <row r="2610" spans="1:26" x14ac:dyDescent="0.3">
      <c r="A2610">
        <v>337</v>
      </c>
      <c r="B2610">
        <v>20120411</v>
      </c>
      <c r="C2610">
        <v>20120423</v>
      </c>
      <c r="D2610">
        <v>20120418</v>
      </c>
      <c r="E2610">
        <v>26160</v>
      </c>
      <c r="F2610">
        <v>1</v>
      </c>
      <c r="G2610">
        <v>6</v>
      </c>
      <c r="H2610">
        <v>9</v>
      </c>
      <c r="I2610" t="s">
        <v>24666</v>
      </c>
      <c r="J2610">
        <v>1</v>
      </c>
      <c r="K2610">
        <v>1</v>
      </c>
      <c r="L2610">
        <v>1</v>
      </c>
      <c r="M2610">
        <v>782.99</v>
      </c>
      <c r="N2610">
        <v>782.99</v>
      </c>
      <c r="O2610">
        <v>0</v>
      </c>
      <c r="P2610">
        <v>0</v>
      </c>
      <c r="Q2610">
        <v>486.70659999999998</v>
      </c>
      <c r="R2610">
        <v>486.70659999999998</v>
      </c>
      <c r="S2610">
        <v>782.99</v>
      </c>
      <c r="T2610">
        <v>62.639200000000002</v>
      </c>
      <c r="U2610">
        <v>19.5748</v>
      </c>
      <c r="X2610">
        <v>41010</v>
      </c>
      <c r="Y2610">
        <v>41022</v>
      </c>
      <c r="Z2610">
        <v>41017</v>
      </c>
    </row>
    <row r="2611" spans="1:26" x14ac:dyDescent="0.3">
      <c r="A2611">
        <v>360</v>
      </c>
      <c r="B2611">
        <v>20120410</v>
      </c>
      <c r="C2611">
        <v>20120422</v>
      </c>
      <c r="D2611">
        <v>20120417</v>
      </c>
      <c r="E2611">
        <v>12264</v>
      </c>
      <c r="F2611">
        <v>1</v>
      </c>
      <c r="G2611">
        <v>98</v>
      </c>
      <c r="H2611">
        <v>10</v>
      </c>
      <c r="I2611" t="s">
        <v>24667</v>
      </c>
      <c r="J2611">
        <v>1</v>
      </c>
      <c r="K2611">
        <v>1</v>
      </c>
      <c r="L2611">
        <v>1</v>
      </c>
      <c r="M2611">
        <v>2049.0981999999999</v>
      </c>
      <c r="N2611">
        <v>2049.0981999999999</v>
      </c>
      <c r="O2611">
        <v>0</v>
      </c>
      <c r="P2611">
        <v>0</v>
      </c>
      <c r="Q2611">
        <v>1105.81</v>
      </c>
      <c r="R2611">
        <v>1105.81</v>
      </c>
      <c r="S2611">
        <v>2049.0981999999999</v>
      </c>
      <c r="T2611">
        <v>163.92789999999999</v>
      </c>
      <c r="U2611">
        <v>51.227499999999999</v>
      </c>
      <c r="X2611">
        <v>41009</v>
      </c>
      <c r="Y2611">
        <v>41021</v>
      </c>
      <c r="Z2611">
        <v>41016</v>
      </c>
    </row>
    <row r="2612" spans="1:26" x14ac:dyDescent="0.3">
      <c r="A2612">
        <v>373</v>
      </c>
      <c r="B2612">
        <v>20120410</v>
      </c>
      <c r="C2612">
        <v>20120422</v>
      </c>
      <c r="D2612">
        <v>20120417</v>
      </c>
      <c r="E2612">
        <v>14798</v>
      </c>
      <c r="F2612">
        <v>1</v>
      </c>
      <c r="G2612">
        <v>100</v>
      </c>
      <c r="H2612">
        <v>7</v>
      </c>
      <c r="I2612" t="s">
        <v>24668</v>
      </c>
      <c r="J2612">
        <v>1</v>
      </c>
      <c r="K2612">
        <v>1</v>
      </c>
      <c r="L2612">
        <v>1</v>
      </c>
      <c r="M2612">
        <v>2181.5625</v>
      </c>
      <c r="N2612">
        <v>2181.5625</v>
      </c>
      <c r="O2612">
        <v>0</v>
      </c>
      <c r="P2612">
        <v>0</v>
      </c>
      <c r="Q2612">
        <v>1320.6838</v>
      </c>
      <c r="R2612">
        <v>1320.6838</v>
      </c>
      <c r="S2612">
        <v>2181.5625</v>
      </c>
      <c r="T2612">
        <v>174.52500000000001</v>
      </c>
      <c r="U2612">
        <v>54.539099999999998</v>
      </c>
      <c r="X2612">
        <v>41009</v>
      </c>
      <c r="Y2612">
        <v>41021</v>
      </c>
      <c r="Z2612">
        <v>41016</v>
      </c>
    </row>
    <row r="2613" spans="1:26" x14ac:dyDescent="0.3">
      <c r="A2613">
        <v>329</v>
      </c>
      <c r="B2613">
        <v>20120410</v>
      </c>
      <c r="C2613">
        <v>20120422</v>
      </c>
      <c r="D2613">
        <v>20120417</v>
      </c>
      <c r="E2613">
        <v>20555</v>
      </c>
      <c r="F2613">
        <v>1</v>
      </c>
      <c r="G2613">
        <v>100</v>
      </c>
      <c r="H2613">
        <v>8</v>
      </c>
      <c r="I2613" t="s">
        <v>24669</v>
      </c>
      <c r="J2613">
        <v>1</v>
      </c>
      <c r="K2613">
        <v>1</v>
      </c>
      <c r="L2613">
        <v>1</v>
      </c>
      <c r="M2613">
        <v>782.99</v>
      </c>
      <c r="N2613">
        <v>782.99</v>
      </c>
      <c r="O2613">
        <v>0</v>
      </c>
      <c r="P2613">
        <v>0</v>
      </c>
      <c r="Q2613">
        <v>486.70659999999998</v>
      </c>
      <c r="R2613">
        <v>486.70659999999998</v>
      </c>
      <c r="S2613">
        <v>782.99</v>
      </c>
      <c r="T2613">
        <v>62.639200000000002</v>
      </c>
      <c r="U2613">
        <v>19.5748</v>
      </c>
      <c r="X2613">
        <v>41009</v>
      </c>
      <c r="Y2613">
        <v>41021</v>
      </c>
      <c r="Z2613">
        <v>41016</v>
      </c>
    </row>
    <row r="2614" spans="1:26" x14ac:dyDescent="0.3">
      <c r="A2614">
        <v>341</v>
      </c>
      <c r="B2614">
        <v>20120410</v>
      </c>
      <c r="C2614">
        <v>20120422</v>
      </c>
      <c r="D2614">
        <v>20120417</v>
      </c>
      <c r="E2614">
        <v>20850</v>
      </c>
      <c r="F2614">
        <v>1</v>
      </c>
      <c r="G2614">
        <v>98</v>
      </c>
      <c r="H2614">
        <v>10</v>
      </c>
      <c r="I2614" t="s">
        <v>24670</v>
      </c>
      <c r="J2614">
        <v>1</v>
      </c>
      <c r="K2614">
        <v>1</v>
      </c>
      <c r="L2614">
        <v>1</v>
      </c>
      <c r="M2614">
        <v>782.99</v>
      </c>
      <c r="N2614">
        <v>782.99</v>
      </c>
      <c r="O2614">
        <v>0</v>
      </c>
      <c r="P2614">
        <v>0</v>
      </c>
      <c r="Q2614">
        <v>486.70659999999998</v>
      </c>
      <c r="R2614">
        <v>486.70659999999998</v>
      </c>
      <c r="S2614">
        <v>782.99</v>
      </c>
      <c r="T2614">
        <v>62.639200000000002</v>
      </c>
      <c r="U2614">
        <v>19.5748</v>
      </c>
      <c r="X2614">
        <v>41009</v>
      </c>
      <c r="Y2614">
        <v>41021</v>
      </c>
      <c r="Z2614">
        <v>41016</v>
      </c>
    </row>
    <row r="2615" spans="1:26" x14ac:dyDescent="0.3">
      <c r="A2615">
        <v>379</v>
      </c>
      <c r="B2615">
        <v>20120410</v>
      </c>
      <c r="C2615">
        <v>20120422</v>
      </c>
      <c r="D2615">
        <v>20120417</v>
      </c>
      <c r="E2615">
        <v>22000</v>
      </c>
      <c r="F2615">
        <v>1</v>
      </c>
      <c r="G2615">
        <v>6</v>
      </c>
      <c r="H2615">
        <v>9</v>
      </c>
      <c r="I2615" t="s">
        <v>24671</v>
      </c>
      <c r="J2615">
        <v>1</v>
      </c>
      <c r="K2615">
        <v>1</v>
      </c>
      <c r="L2615">
        <v>1</v>
      </c>
      <c r="M2615">
        <v>2181.5625</v>
      </c>
      <c r="N2615">
        <v>2181.5625</v>
      </c>
      <c r="O2615">
        <v>0</v>
      </c>
      <c r="P2615">
        <v>0</v>
      </c>
      <c r="Q2615">
        <v>1320.6838</v>
      </c>
      <c r="R2615">
        <v>1320.6838</v>
      </c>
      <c r="S2615">
        <v>2181.5625</v>
      </c>
      <c r="T2615">
        <v>174.52500000000001</v>
      </c>
      <c r="U2615">
        <v>54.539099999999998</v>
      </c>
      <c r="X2615">
        <v>41009</v>
      </c>
      <c r="Y2615">
        <v>41021</v>
      </c>
      <c r="Z2615">
        <v>41016</v>
      </c>
    </row>
    <row r="2616" spans="1:26" x14ac:dyDescent="0.3">
      <c r="A2616">
        <v>370</v>
      </c>
      <c r="B2616">
        <v>20120410</v>
      </c>
      <c r="C2616">
        <v>20120422</v>
      </c>
      <c r="D2616">
        <v>20120417</v>
      </c>
      <c r="E2616">
        <v>22178</v>
      </c>
      <c r="F2616">
        <v>1</v>
      </c>
      <c r="G2616">
        <v>6</v>
      </c>
      <c r="H2616">
        <v>9</v>
      </c>
      <c r="I2616" t="s">
        <v>24672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518.7864</v>
      </c>
      <c r="S2616">
        <v>2443.35</v>
      </c>
      <c r="T2616">
        <v>195.46799999999999</v>
      </c>
      <c r="U2616">
        <v>61.083799999999997</v>
      </c>
      <c r="X2616">
        <v>41009</v>
      </c>
      <c r="Y2616">
        <v>41021</v>
      </c>
      <c r="Z2616">
        <v>41016</v>
      </c>
    </row>
    <row r="2617" spans="1:26" x14ac:dyDescent="0.3">
      <c r="A2617">
        <v>379</v>
      </c>
      <c r="B2617">
        <v>20120410</v>
      </c>
      <c r="C2617">
        <v>20120422</v>
      </c>
      <c r="D2617">
        <v>20120417</v>
      </c>
      <c r="E2617">
        <v>22198</v>
      </c>
      <c r="F2617">
        <v>1</v>
      </c>
      <c r="G2617">
        <v>6</v>
      </c>
      <c r="H2617">
        <v>9</v>
      </c>
      <c r="I2617" t="s">
        <v>24673</v>
      </c>
      <c r="J2617">
        <v>1</v>
      </c>
      <c r="K2617">
        <v>1</v>
      </c>
      <c r="L2617">
        <v>1</v>
      </c>
      <c r="M2617">
        <v>2181.5625</v>
      </c>
      <c r="N2617">
        <v>2181.5625</v>
      </c>
      <c r="O2617">
        <v>0</v>
      </c>
      <c r="P2617">
        <v>0</v>
      </c>
      <c r="Q2617">
        <v>1320.6838</v>
      </c>
      <c r="R2617">
        <v>1320.6838</v>
      </c>
      <c r="S2617">
        <v>2181.5625</v>
      </c>
      <c r="T2617">
        <v>174.52500000000001</v>
      </c>
      <c r="U2617">
        <v>54.539099999999998</v>
      </c>
      <c r="X2617">
        <v>41009</v>
      </c>
      <c r="Y2617">
        <v>41021</v>
      </c>
      <c r="Z2617">
        <v>41016</v>
      </c>
    </row>
    <row r="2618" spans="1:26" x14ac:dyDescent="0.3">
      <c r="A2618">
        <v>341</v>
      </c>
      <c r="B2618">
        <v>20120410</v>
      </c>
      <c r="C2618">
        <v>20120422</v>
      </c>
      <c r="D2618">
        <v>20120417</v>
      </c>
      <c r="E2618">
        <v>15348</v>
      </c>
      <c r="F2618">
        <v>1</v>
      </c>
      <c r="G2618">
        <v>100</v>
      </c>
      <c r="H2618">
        <v>1</v>
      </c>
      <c r="I2618" t="s">
        <v>24674</v>
      </c>
      <c r="J2618">
        <v>1</v>
      </c>
      <c r="K2618">
        <v>1</v>
      </c>
      <c r="L2618">
        <v>1</v>
      </c>
      <c r="M2618">
        <v>782.99</v>
      </c>
      <c r="N2618">
        <v>782.99</v>
      </c>
      <c r="O2618">
        <v>0</v>
      </c>
      <c r="P2618">
        <v>0</v>
      </c>
      <c r="Q2618">
        <v>486.70659999999998</v>
      </c>
      <c r="R2618">
        <v>486.70659999999998</v>
      </c>
      <c r="S2618">
        <v>782.99</v>
      </c>
      <c r="T2618">
        <v>62.639200000000002</v>
      </c>
      <c r="U2618">
        <v>19.5748</v>
      </c>
      <c r="X2618">
        <v>41009</v>
      </c>
      <c r="Y2618">
        <v>41021</v>
      </c>
      <c r="Z2618">
        <v>41016</v>
      </c>
    </row>
    <row r="2619" spans="1:26" x14ac:dyDescent="0.3">
      <c r="A2619">
        <v>379</v>
      </c>
      <c r="B2619">
        <v>20120410</v>
      </c>
      <c r="C2619">
        <v>20120422</v>
      </c>
      <c r="D2619">
        <v>20120417</v>
      </c>
      <c r="E2619">
        <v>16575</v>
      </c>
      <c r="F2619">
        <v>1</v>
      </c>
      <c r="G2619">
        <v>98</v>
      </c>
      <c r="H2619">
        <v>10</v>
      </c>
      <c r="I2619" t="s">
        <v>24675</v>
      </c>
      <c r="J2619">
        <v>1</v>
      </c>
      <c r="K2619">
        <v>1</v>
      </c>
      <c r="L2619">
        <v>1</v>
      </c>
      <c r="M2619">
        <v>2181.5625</v>
      </c>
      <c r="N2619">
        <v>2181.5625</v>
      </c>
      <c r="O2619">
        <v>0</v>
      </c>
      <c r="P2619">
        <v>0</v>
      </c>
      <c r="Q2619">
        <v>1320.6838</v>
      </c>
      <c r="R2619">
        <v>1320.6838</v>
      </c>
      <c r="S2619">
        <v>2181.5625</v>
      </c>
      <c r="T2619">
        <v>174.52500000000001</v>
      </c>
      <c r="U2619">
        <v>54.539099999999998</v>
      </c>
      <c r="X2619">
        <v>41009</v>
      </c>
      <c r="Y2619">
        <v>41021</v>
      </c>
      <c r="Z2619">
        <v>41016</v>
      </c>
    </row>
    <row r="2620" spans="1:26" x14ac:dyDescent="0.3">
      <c r="A2620">
        <v>343</v>
      </c>
      <c r="B2620">
        <v>20120410</v>
      </c>
      <c r="C2620">
        <v>20120422</v>
      </c>
      <c r="D2620">
        <v>20120417</v>
      </c>
      <c r="E2620">
        <v>26161</v>
      </c>
      <c r="F2620">
        <v>1</v>
      </c>
      <c r="G2620">
        <v>6</v>
      </c>
      <c r="H2620">
        <v>9</v>
      </c>
      <c r="I2620" t="s">
        <v>24676</v>
      </c>
      <c r="J2620">
        <v>1</v>
      </c>
      <c r="K2620">
        <v>1</v>
      </c>
      <c r="L2620">
        <v>1</v>
      </c>
      <c r="M2620">
        <v>782.99</v>
      </c>
      <c r="N2620">
        <v>782.99</v>
      </c>
      <c r="O2620">
        <v>0</v>
      </c>
      <c r="P2620">
        <v>0</v>
      </c>
      <c r="Q2620">
        <v>486.70659999999998</v>
      </c>
      <c r="R2620">
        <v>486.70659999999998</v>
      </c>
      <c r="S2620">
        <v>782.99</v>
      </c>
      <c r="T2620">
        <v>62.639200000000002</v>
      </c>
      <c r="U2620">
        <v>19.5748</v>
      </c>
      <c r="X2620">
        <v>41009</v>
      </c>
      <c r="Y2620">
        <v>41021</v>
      </c>
      <c r="Z2620">
        <v>41016</v>
      </c>
    </row>
    <row r="2621" spans="1:26" x14ac:dyDescent="0.3">
      <c r="A2621">
        <v>339</v>
      </c>
      <c r="B2621">
        <v>20120410</v>
      </c>
      <c r="C2621">
        <v>20120422</v>
      </c>
      <c r="D2621">
        <v>20120417</v>
      </c>
      <c r="E2621">
        <v>26187</v>
      </c>
      <c r="F2621">
        <v>1</v>
      </c>
      <c r="G2621">
        <v>6</v>
      </c>
      <c r="H2621">
        <v>9</v>
      </c>
      <c r="I2621" t="s">
        <v>24677</v>
      </c>
      <c r="J2621">
        <v>1</v>
      </c>
      <c r="K2621">
        <v>1</v>
      </c>
      <c r="L2621">
        <v>1</v>
      </c>
      <c r="M2621">
        <v>782.99</v>
      </c>
      <c r="N2621">
        <v>782.99</v>
      </c>
      <c r="O2621">
        <v>0</v>
      </c>
      <c r="P2621">
        <v>0</v>
      </c>
      <c r="Q2621">
        <v>486.70659999999998</v>
      </c>
      <c r="R2621">
        <v>486.70659999999998</v>
      </c>
      <c r="S2621">
        <v>782.99</v>
      </c>
      <c r="T2621">
        <v>62.639200000000002</v>
      </c>
      <c r="U2621">
        <v>19.5748</v>
      </c>
      <c r="X2621">
        <v>41009</v>
      </c>
      <c r="Y2621">
        <v>41021</v>
      </c>
      <c r="Z2621">
        <v>41016</v>
      </c>
    </row>
    <row r="2622" spans="1:26" x14ac:dyDescent="0.3">
      <c r="A2622">
        <v>333</v>
      </c>
      <c r="B2622">
        <v>20120410</v>
      </c>
      <c r="C2622">
        <v>20120422</v>
      </c>
      <c r="D2622">
        <v>20120417</v>
      </c>
      <c r="E2622">
        <v>26204</v>
      </c>
      <c r="F2622">
        <v>1</v>
      </c>
      <c r="G2622">
        <v>6</v>
      </c>
      <c r="H2622">
        <v>9</v>
      </c>
      <c r="I2622" t="s">
        <v>24678</v>
      </c>
      <c r="J2622">
        <v>1</v>
      </c>
      <c r="K2622">
        <v>1</v>
      </c>
      <c r="L2622">
        <v>1</v>
      </c>
      <c r="M2622">
        <v>782.99</v>
      </c>
      <c r="N2622">
        <v>782.99</v>
      </c>
      <c r="O2622">
        <v>0</v>
      </c>
      <c r="P2622">
        <v>0</v>
      </c>
      <c r="Q2622">
        <v>486.70659999999998</v>
      </c>
      <c r="R2622">
        <v>486.70659999999998</v>
      </c>
      <c r="S2622">
        <v>782.99</v>
      </c>
      <c r="T2622">
        <v>62.639200000000002</v>
      </c>
      <c r="U2622">
        <v>19.5748</v>
      </c>
      <c r="X2622">
        <v>41009</v>
      </c>
      <c r="Y2622">
        <v>41021</v>
      </c>
      <c r="Z2622">
        <v>41016</v>
      </c>
    </row>
    <row r="2623" spans="1:26" x14ac:dyDescent="0.3">
      <c r="A2623">
        <v>369</v>
      </c>
      <c r="B2623">
        <v>20120409</v>
      </c>
      <c r="C2623">
        <v>20120421</v>
      </c>
      <c r="D2623">
        <v>20120416</v>
      </c>
      <c r="E2623">
        <v>16207</v>
      </c>
      <c r="F2623">
        <v>2</v>
      </c>
      <c r="G2623">
        <v>100</v>
      </c>
      <c r="H2623">
        <v>8</v>
      </c>
      <c r="I2623" t="s">
        <v>24679</v>
      </c>
      <c r="J2623">
        <v>1</v>
      </c>
      <c r="K2623">
        <v>1</v>
      </c>
      <c r="L2623">
        <v>1</v>
      </c>
      <c r="M2623">
        <v>2443.35</v>
      </c>
      <c r="N2623">
        <v>2443.35</v>
      </c>
      <c r="O2623">
        <v>0</v>
      </c>
      <c r="P2623">
        <v>0</v>
      </c>
      <c r="Q2623">
        <v>1518.7864</v>
      </c>
      <c r="R2623">
        <v>1518.7864</v>
      </c>
      <c r="S2623">
        <v>2443.35</v>
      </c>
      <c r="T2623">
        <v>195.46799999999999</v>
      </c>
      <c r="U2623">
        <v>61.083799999999997</v>
      </c>
      <c r="X2623">
        <v>41008</v>
      </c>
      <c r="Y2623">
        <v>41020</v>
      </c>
      <c r="Z2623">
        <v>41015</v>
      </c>
    </row>
    <row r="2624" spans="1:26" x14ac:dyDescent="0.3">
      <c r="A2624">
        <v>368</v>
      </c>
      <c r="B2624">
        <v>20120409</v>
      </c>
      <c r="C2624">
        <v>20120421</v>
      </c>
      <c r="D2624">
        <v>20120416</v>
      </c>
      <c r="E2624">
        <v>14716</v>
      </c>
      <c r="F2624">
        <v>1</v>
      </c>
      <c r="G2624">
        <v>100</v>
      </c>
      <c r="H2624">
        <v>7</v>
      </c>
      <c r="I2624" t="s">
        <v>24680</v>
      </c>
      <c r="J2624">
        <v>1</v>
      </c>
      <c r="K2624">
        <v>1</v>
      </c>
      <c r="L2624">
        <v>1</v>
      </c>
      <c r="M2624">
        <v>2443.35</v>
      </c>
      <c r="N2624">
        <v>2443.35</v>
      </c>
      <c r="O2624">
        <v>0</v>
      </c>
      <c r="P2624">
        <v>0</v>
      </c>
      <c r="Q2624">
        <v>1518.7864</v>
      </c>
      <c r="R2624">
        <v>1518.7864</v>
      </c>
      <c r="S2624">
        <v>2443.35</v>
      </c>
      <c r="T2624">
        <v>195.46799999999999</v>
      </c>
      <c r="U2624">
        <v>61.083799999999997</v>
      </c>
      <c r="X2624">
        <v>41008</v>
      </c>
      <c r="Y2624">
        <v>41020</v>
      </c>
      <c r="Z2624">
        <v>41015</v>
      </c>
    </row>
    <row r="2625" spans="1:26" x14ac:dyDescent="0.3">
      <c r="A2625">
        <v>354</v>
      </c>
      <c r="B2625">
        <v>20120409</v>
      </c>
      <c r="C2625">
        <v>20120421</v>
      </c>
      <c r="D2625">
        <v>20120416</v>
      </c>
      <c r="E2625">
        <v>20375</v>
      </c>
      <c r="F2625">
        <v>1</v>
      </c>
      <c r="G2625">
        <v>19</v>
      </c>
      <c r="H2625">
        <v>6</v>
      </c>
      <c r="I2625" t="s">
        <v>24681</v>
      </c>
      <c r="J2625">
        <v>1</v>
      </c>
      <c r="K2625">
        <v>1</v>
      </c>
      <c r="L2625">
        <v>1</v>
      </c>
      <c r="M2625">
        <v>2071.4196000000002</v>
      </c>
      <c r="N2625">
        <v>2071.4196000000002</v>
      </c>
      <c r="O2625">
        <v>0</v>
      </c>
      <c r="P2625">
        <v>0</v>
      </c>
      <c r="Q2625">
        <v>1117.8559</v>
      </c>
      <c r="R2625">
        <v>1117.8559</v>
      </c>
      <c r="S2625">
        <v>2071.4196000000002</v>
      </c>
      <c r="T2625">
        <v>165.71360000000001</v>
      </c>
      <c r="U2625">
        <v>51.785499999999999</v>
      </c>
      <c r="X2625">
        <v>41008</v>
      </c>
      <c r="Y2625">
        <v>41020</v>
      </c>
      <c r="Z2625">
        <v>41015</v>
      </c>
    </row>
    <row r="2626" spans="1:26" x14ac:dyDescent="0.3">
      <c r="A2626">
        <v>379</v>
      </c>
      <c r="B2626">
        <v>20120409</v>
      </c>
      <c r="C2626">
        <v>20120421</v>
      </c>
      <c r="D2626">
        <v>20120416</v>
      </c>
      <c r="E2626">
        <v>22004</v>
      </c>
      <c r="F2626">
        <v>1</v>
      </c>
      <c r="G2626">
        <v>6</v>
      </c>
      <c r="H2626">
        <v>9</v>
      </c>
      <c r="I2626" t="s">
        <v>24682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320.6838</v>
      </c>
      <c r="S2626">
        <v>2181.5625</v>
      </c>
      <c r="T2626">
        <v>174.52500000000001</v>
      </c>
      <c r="U2626">
        <v>54.539099999999998</v>
      </c>
      <c r="X2626">
        <v>41008</v>
      </c>
      <c r="Y2626">
        <v>41020</v>
      </c>
      <c r="Z2626">
        <v>41015</v>
      </c>
    </row>
    <row r="2627" spans="1:26" x14ac:dyDescent="0.3">
      <c r="A2627">
        <v>371</v>
      </c>
      <c r="B2627">
        <v>20120409</v>
      </c>
      <c r="C2627">
        <v>20120421</v>
      </c>
      <c r="D2627">
        <v>20120416</v>
      </c>
      <c r="E2627">
        <v>21979</v>
      </c>
      <c r="F2627">
        <v>1</v>
      </c>
      <c r="G2627">
        <v>6</v>
      </c>
      <c r="H2627">
        <v>9</v>
      </c>
      <c r="I2627" t="s">
        <v>24683</v>
      </c>
      <c r="J2627">
        <v>1</v>
      </c>
      <c r="K2627">
        <v>1</v>
      </c>
      <c r="L2627">
        <v>1</v>
      </c>
      <c r="M2627">
        <v>2181.5625</v>
      </c>
      <c r="N2627">
        <v>2181.5625</v>
      </c>
      <c r="O2627">
        <v>0</v>
      </c>
      <c r="P2627">
        <v>0</v>
      </c>
      <c r="Q2627">
        <v>1320.6838</v>
      </c>
      <c r="R2627">
        <v>1320.6838</v>
      </c>
      <c r="S2627">
        <v>2181.5625</v>
      </c>
      <c r="T2627">
        <v>174.52500000000001</v>
      </c>
      <c r="U2627">
        <v>54.539099999999998</v>
      </c>
      <c r="X2627">
        <v>41008</v>
      </c>
      <c r="Y2627">
        <v>41020</v>
      </c>
      <c r="Z2627">
        <v>41015</v>
      </c>
    </row>
    <row r="2628" spans="1:26" x14ac:dyDescent="0.3">
      <c r="A2628">
        <v>371</v>
      </c>
      <c r="B2628">
        <v>20120409</v>
      </c>
      <c r="C2628">
        <v>20120421</v>
      </c>
      <c r="D2628">
        <v>20120416</v>
      </c>
      <c r="E2628">
        <v>21986</v>
      </c>
      <c r="F2628">
        <v>1</v>
      </c>
      <c r="G2628">
        <v>6</v>
      </c>
      <c r="H2628">
        <v>9</v>
      </c>
      <c r="I2628" t="s">
        <v>24684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320.6838</v>
      </c>
      <c r="S2628">
        <v>2181.5625</v>
      </c>
      <c r="T2628">
        <v>174.52500000000001</v>
      </c>
      <c r="U2628">
        <v>54.539099999999998</v>
      </c>
      <c r="X2628">
        <v>41008</v>
      </c>
      <c r="Y2628">
        <v>41020</v>
      </c>
      <c r="Z2628">
        <v>41015</v>
      </c>
    </row>
    <row r="2629" spans="1:26" x14ac:dyDescent="0.3">
      <c r="A2629">
        <v>354</v>
      </c>
      <c r="B2629">
        <v>20120409</v>
      </c>
      <c r="C2629">
        <v>20120421</v>
      </c>
      <c r="D2629">
        <v>20120416</v>
      </c>
      <c r="E2629">
        <v>13000</v>
      </c>
      <c r="F2629">
        <v>1</v>
      </c>
      <c r="G2629">
        <v>6</v>
      </c>
      <c r="H2629">
        <v>9</v>
      </c>
      <c r="I2629" t="s">
        <v>24685</v>
      </c>
      <c r="J2629">
        <v>1</v>
      </c>
      <c r="K2629">
        <v>1</v>
      </c>
      <c r="L2629">
        <v>1</v>
      </c>
      <c r="M2629">
        <v>2071.4196000000002</v>
      </c>
      <c r="N2629">
        <v>2071.4196000000002</v>
      </c>
      <c r="O2629">
        <v>0</v>
      </c>
      <c r="P2629">
        <v>0</v>
      </c>
      <c r="Q2629">
        <v>1117.8559</v>
      </c>
      <c r="R2629">
        <v>1117.8559</v>
      </c>
      <c r="S2629">
        <v>2071.4196000000002</v>
      </c>
      <c r="T2629">
        <v>165.71360000000001</v>
      </c>
      <c r="U2629">
        <v>51.785499999999999</v>
      </c>
      <c r="X2629">
        <v>41008</v>
      </c>
      <c r="Y2629">
        <v>41020</v>
      </c>
      <c r="Z2629">
        <v>41015</v>
      </c>
    </row>
    <row r="2630" spans="1:26" x14ac:dyDescent="0.3">
      <c r="A2630">
        <v>379</v>
      </c>
      <c r="B2630">
        <v>20120408</v>
      </c>
      <c r="C2630">
        <v>20120420</v>
      </c>
      <c r="D2630">
        <v>20120415</v>
      </c>
      <c r="E2630">
        <v>16546</v>
      </c>
      <c r="F2630">
        <v>1</v>
      </c>
      <c r="G2630">
        <v>98</v>
      </c>
      <c r="H2630">
        <v>10</v>
      </c>
      <c r="I2630" t="s">
        <v>24686</v>
      </c>
      <c r="J2630">
        <v>1</v>
      </c>
      <c r="K2630">
        <v>1</v>
      </c>
      <c r="L2630">
        <v>1</v>
      </c>
      <c r="M2630">
        <v>2181.5625</v>
      </c>
      <c r="N2630">
        <v>2181.5625</v>
      </c>
      <c r="O2630">
        <v>0</v>
      </c>
      <c r="P2630">
        <v>0</v>
      </c>
      <c r="Q2630">
        <v>1320.6838</v>
      </c>
      <c r="R2630">
        <v>1320.6838</v>
      </c>
      <c r="S2630">
        <v>2181.5625</v>
      </c>
      <c r="T2630">
        <v>174.52500000000001</v>
      </c>
      <c r="U2630">
        <v>54.539099999999998</v>
      </c>
      <c r="X2630">
        <v>41007</v>
      </c>
      <c r="Y2630">
        <v>41019</v>
      </c>
      <c r="Z2630">
        <v>41014</v>
      </c>
    </row>
    <row r="2631" spans="1:26" x14ac:dyDescent="0.3">
      <c r="A2631">
        <v>375</v>
      </c>
      <c r="B2631">
        <v>20120408</v>
      </c>
      <c r="C2631">
        <v>20120420</v>
      </c>
      <c r="D2631">
        <v>20120415</v>
      </c>
      <c r="E2631">
        <v>13453</v>
      </c>
      <c r="F2631">
        <v>1</v>
      </c>
      <c r="G2631">
        <v>100</v>
      </c>
      <c r="H2631">
        <v>4</v>
      </c>
      <c r="I2631" t="s">
        <v>24687</v>
      </c>
      <c r="J2631">
        <v>1</v>
      </c>
      <c r="K2631">
        <v>1</v>
      </c>
      <c r="L2631">
        <v>1</v>
      </c>
      <c r="M2631">
        <v>2181.5625</v>
      </c>
      <c r="N2631">
        <v>2181.5625</v>
      </c>
      <c r="O2631">
        <v>0</v>
      </c>
      <c r="P2631">
        <v>0</v>
      </c>
      <c r="Q2631">
        <v>1320.6838</v>
      </c>
      <c r="R2631">
        <v>1320.6838</v>
      </c>
      <c r="S2631">
        <v>2181.5625</v>
      </c>
      <c r="T2631">
        <v>174.52500000000001</v>
      </c>
      <c r="U2631">
        <v>54.539099999999998</v>
      </c>
      <c r="X2631">
        <v>41007</v>
      </c>
      <c r="Y2631">
        <v>41019</v>
      </c>
      <c r="Z2631">
        <v>41014</v>
      </c>
    </row>
    <row r="2632" spans="1:26" x14ac:dyDescent="0.3">
      <c r="A2632">
        <v>371</v>
      </c>
      <c r="B2632">
        <v>20120408</v>
      </c>
      <c r="C2632">
        <v>20120420</v>
      </c>
      <c r="D2632">
        <v>20120415</v>
      </c>
      <c r="E2632">
        <v>22173</v>
      </c>
      <c r="F2632">
        <v>1</v>
      </c>
      <c r="G2632">
        <v>6</v>
      </c>
      <c r="H2632">
        <v>9</v>
      </c>
      <c r="I2632" t="s">
        <v>24688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320.6838</v>
      </c>
      <c r="S2632">
        <v>2181.5625</v>
      </c>
      <c r="T2632">
        <v>174.52500000000001</v>
      </c>
      <c r="U2632">
        <v>54.539099999999998</v>
      </c>
      <c r="X2632">
        <v>41007</v>
      </c>
      <c r="Y2632">
        <v>41019</v>
      </c>
      <c r="Z2632">
        <v>41014</v>
      </c>
    </row>
    <row r="2633" spans="1:26" x14ac:dyDescent="0.3">
      <c r="A2633">
        <v>358</v>
      </c>
      <c r="B2633">
        <v>20120408</v>
      </c>
      <c r="C2633">
        <v>20120420</v>
      </c>
      <c r="D2633">
        <v>20120415</v>
      </c>
      <c r="E2633">
        <v>13036</v>
      </c>
      <c r="F2633">
        <v>1</v>
      </c>
      <c r="G2633">
        <v>6</v>
      </c>
      <c r="H2633">
        <v>9</v>
      </c>
      <c r="I2633" t="s">
        <v>24689</v>
      </c>
      <c r="J2633">
        <v>1</v>
      </c>
      <c r="K2633">
        <v>1</v>
      </c>
      <c r="L2633">
        <v>1</v>
      </c>
      <c r="M2633">
        <v>2049.0981999999999</v>
      </c>
      <c r="N2633">
        <v>2049.0981999999999</v>
      </c>
      <c r="O2633">
        <v>0</v>
      </c>
      <c r="P2633">
        <v>0</v>
      </c>
      <c r="Q2633">
        <v>1105.81</v>
      </c>
      <c r="R2633">
        <v>1105.81</v>
      </c>
      <c r="S2633">
        <v>2049.0981999999999</v>
      </c>
      <c r="T2633">
        <v>163.92789999999999</v>
      </c>
      <c r="U2633">
        <v>51.227499999999999</v>
      </c>
      <c r="X2633">
        <v>41007</v>
      </c>
      <c r="Y2633">
        <v>41019</v>
      </c>
      <c r="Z2633">
        <v>41014</v>
      </c>
    </row>
    <row r="2634" spans="1:26" x14ac:dyDescent="0.3">
      <c r="A2634">
        <v>356</v>
      </c>
      <c r="B2634">
        <v>20120407</v>
      </c>
      <c r="C2634">
        <v>20120419</v>
      </c>
      <c r="D2634">
        <v>20120414</v>
      </c>
      <c r="E2634">
        <v>28708</v>
      </c>
      <c r="F2634">
        <v>1</v>
      </c>
      <c r="G2634">
        <v>100</v>
      </c>
      <c r="H2634">
        <v>7</v>
      </c>
      <c r="I2634" t="s">
        <v>24690</v>
      </c>
      <c r="J2634">
        <v>1</v>
      </c>
      <c r="K2634">
        <v>1</v>
      </c>
      <c r="L2634">
        <v>1</v>
      </c>
      <c r="M2634">
        <v>2071.4196000000002</v>
      </c>
      <c r="N2634">
        <v>2071.4196000000002</v>
      </c>
      <c r="O2634">
        <v>0</v>
      </c>
      <c r="P2634">
        <v>0</v>
      </c>
      <c r="Q2634">
        <v>1117.8559</v>
      </c>
      <c r="R2634">
        <v>1117.8559</v>
      </c>
      <c r="S2634">
        <v>2071.4196000000002</v>
      </c>
      <c r="T2634">
        <v>165.71360000000001</v>
      </c>
      <c r="U2634">
        <v>51.785499999999999</v>
      </c>
      <c r="X2634">
        <v>41006</v>
      </c>
      <c r="Y2634">
        <v>41018</v>
      </c>
      <c r="Z2634">
        <v>41013</v>
      </c>
    </row>
    <row r="2635" spans="1:26" x14ac:dyDescent="0.3">
      <c r="A2635">
        <v>370</v>
      </c>
      <c r="B2635">
        <v>20120407</v>
      </c>
      <c r="C2635">
        <v>20120419</v>
      </c>
      <c r="D2635">
        <v>20120414</v>
      </c>
      <c r="E2635">
        <v>14719</v>
      </c>
      <c r="F2635">
        <v>1</v>
      </c>
      <c r="G2635">
        <v>100</v>
      </c>
      <c r="H2635">
        <v>7</v>
      </c>
      <c r="I2635" t="s">
        <v>24691</v>
      </c>
      <c r="J2635">
        <v>1</v>
      </c>
      <c r="K2635">
        <v>1</v>
      </c>
      <c r="L2635">
        <v>1</v>
      </c>
      <c r="M2635">
        <v>2443.35</v>
      </c>
      <c r="N2635">
        <v>2443.35</v>
      </c>
      <c r="O2635">
        <v>0</v>
      </c>
      <c r="P2635">
        <v>0</v>
      </c>
      <c r="Q2635">
        <v>1518.7864</v>
      </c>
      <c r="R2635">
        <v>1518.7864</v>
      </c>
      <c r="S2635">
        <v>2443.35</v>
      </c>
      <c r="T2635">
        <v>195.46799999999999</v>
      </c>
      <c r="U2635">
        <v>61.083799999999997</v>
      </c>
      <c r="X2635">
        <v>41006</v>
      </c>
      <c r="Y2635">
        <v>41018</v>
      </c>
      <c r="Z2635">
        <v>41013</v>
      </c>
    </row>
    <row r="2636" spans="1:26" x14ac:dyDescent="0.3">
      <c r="A2636">
        <v>368</v>
      </c>
      <c r="B2636">
        <v>20120407</v>
      </c>
      <c r="C2636">
        <v>20120419</v>
      </c>
      <c r="D2636">
        <v>20120414</v>
      </c>
      <c r="E2636">
        <v>16585</v>
      </c>
      <c r="F2636">
        <v>1</v>
      </c>
      <c r="G2636">
        <v>98</v>
      </c>
      <c r="H2636">
        <v>10</v>
      </c>
      <c r="I2636" t="s">
        <v>24692</v>
      </c>
      <c r="J2636">
        <v>1</v>
      </c>
      <c r="K2636">
        <v>1</v>
      </c>
      <c r="L2636">
        <v>1</v>
      </c>
      <c r="M2636">
        <v>2443.35</v>
      </c>
      <c r="N2636">
        <v>2443.35</v>
      </c>
      <c r="O2636">
        <v>0</v>
      </c>
      <c r="P2636">
        <v>0</v>
      </c>
      <c r="Q2636">
        <v>1518.7864</v>
      </c>
      <c r="R2636">
        <v>1518.7864</v>
      </c>
      <c r="S2636">
        <v>2443.35</v>
      </c>
      <c r="T2636">
        <v>195.46799999999999</v>
      </c>
      <c r="U2636">
        <v>61.083799999999997</v>
      </c>
      <c r="X2636">
        <v>41006</v>
      </c>
      <c r="Y2636">
        <v>41018</v>
      </c>
      <c r="Z2636">
        <v>41013</v>
      </c>
    </row>
    <row r="2637" spans="1:26" x14ac:dyDescent="0.3">
      <c r="A2637">
        <v>354</v>
      </c>
      <c r="B2637">
        <v>20120406</v>
      </c>
      <c r="C2637">
        <v>20120418</v>
      </c>
      <c r="D2637">
        <v>20120413</v>
      </c>
      <c r="E2637">
        <v>12284</v>
      </c>
      <c r="F2637">
        <v>1</v>
      </c>
      <c r="G2637">
        <v>98</v>
      </c>
      <c r="H2637">
        <v>10</v>
      </c>
      <c r="I2637" t="s">
        <v>24693</v>
      </c>
      <c r="J2637">
        <v>1</v>
      </c>
      <c r="K2637">
        <v>1</v>
      </c>
      <c r="L2637">
        <v>1</v>
      </c>
      <c r="M2637">
        <v>2071.4196000000002</v>
      </c>
      <c r="N2637">
        <v>2071.4196000000002</v>
      </c>
      <c r="O2637">
        <v>0</v>
      </c>
      <c r="P2637">
        <v>0</v>
      </c>
      <c r="Q2637">
        <v>1117.8559</v>
      </c>
      <c r="R2637">
        <v>1117.8559</v>
      </c>
      <c r="S2637">
        <v>2071.4196000000002</v>
      </c>
      <c r="T2637">
        <v>165.71360000000001</v>
      </c>
      <c r="U2637">
        <v>51.785499999999999</v>
      </c>
      <c r="X2637">
        <v>41005</v>
      </c>
      <c r="Y2637">
        <v>41017</v>
      </c>
      <c r="Z2637">
        <v>41012</v>
      </c>
    </row>
    <row r="2638" spans="1:26" x14ac:dyDescent="0.3">
      <c r="A2638">
        <v>375</v>
      </c>
      <c r="B2638">
        <v>20120406</v>
      </c>
      <c r="C2638">
        <v>20120418</v>
      </c>
      <c r="D2638">
        <v>20120413</v>
      </c>
      <c r="E2638">
        <v>16269</v>
      </c>
      <c r="F2638">
        <v>1</v>
      </c>
      <c r="G2638">
        <v>100</v>
      </c>
      <c r="H2638">
        <v>8</v>
      </c>
      <c r="I2638" t="s">
        <v>24694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320.6838</v>
      </c>
      <c r="S2638">
        <v>2181.5625</v>
      </c>
      <c r="T2638">
        <v>174.52500000000001</v>
      </c>
      <c r="U2638">
        <v>54.539099999999998</v>
      </c>
      <c r="X2638">
        <v>41005</v>
      </c>
      <c r="Y2638">
        <v>41017</v>
      </c>
      <c r="Z2638">
        <v>41012</v>
      </c>
    </row>
    <row r="2639" spans="1:26" x14ac:dyDescent="0.3">
      <c r="A2639">
        <v>381</v>
      </c>
      <c r="B2639">
        <v>20120406</v>
      </c>
      <c r="C2639">
        <v>20120418</v>
      </c>
      <c r="D2639">
        <v>20120413</v>
      </c>
      <c r="E2639">
        <v>14105</v>
      </c>
      <c r="F2639">
        <v>1</v>
      </c>
      <c r="G2639">
        <v>100</v>
      </c>
      <c r="H2639">
        <v>4</v>
      </c>
      <c r="I2639" t="s">
        <v>24695</v>
      </c>
      <c r="J2639">
        <v>1</v>
      </c>
      <c r="K2639">
        <v>1</v>
      </c>
      <c r="L2639">
        <v>1</v>
      </c>
      <c r="M2639">
        <v>1000.4375</v>
      </c>
      <c r="N2639">
        <v>1000.4375</v>
      </c>
      <c r="O2639">
        <v>0</v>
      </c>
      <c r="P2639">
        <v>0</v>
      </c>
      <c r="Q2639">
        <v>605.64919999999995</v>
      </c>
      <c r="R2639">
        <v>605.64919999999995</v>
      </c>
      <c r="S2639">
        <v>1000.4375</v>
      </c>
      <c r="T2639">
        <v>80.034999999999997</v>
      </c>
      <c r="U2639">
        <v>25.010899999999999</v>
      </c>
      <c r="X2639">
        <v>41005</v>
      </c>
      <c r="Y2639">
        <v>41017</v>
      </c>
      <c r="Z2639">
        <v>41012</v>
      </c>
    </row>
    <row r="2640" spans="1:26" x14ac:dyDescent="0.3">
      <c r="A2640">
        <v>379</v>
      </c>
      <c r="B2640">
        <v>20120406</v>
      </c>
      <c r="C2640">
        <v>20120418</v>
      </c>
      <c r="D2640">
        <v>20120413</v>
      </c>
      <c r="E2640">
        <v>25991</v>
      </c>
      <c r="F2640">
        <v>1</v>
      </c>
      <c r="G2640">
        <v>19</v>
      </c>
      <c r="H2640">
        <v>6</v>
      </c>
      <c r="I2640" t="s">
        <v>24696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320.6838</v>
      </c>
      <c r="S2640">
        <v>2181.5625</v>
      </c>
      <c r="T2640">
        <v>174.52500000000001</v>
      </c>
      <c r="U2640">
        <v>54.539099999999998</v>
      </c>
      <c r="X2640">
        <v>41005</v>
      </c>
      <c r="Y2640">
        <v>41017</v>
      </c>
      <c r="Z2640">
        <v>41012</v>
      </c>
    </row>
    <row r="2641" spans="1:26" x14ac:dyDescent="0.3">
      <c r="A2641">
        <v>377</v>
      </c>
      <c r="B2641">
        <v>20120406</v>
      </c>
      <c r="C2641">
        <v>20120418</v>
      </c>
      <c r="D2641">
        <v>20120413</v>
      </c>
      <c r="E2641">
        <v>22032</v>
      </c>
      <c r="F2641">
        <v>1</v>
      </c>
      <c r="G2641">
        <v>6</v>
      </c>
      <c r="H2641">
        <v>9</v>
      </c>
      <c r="I2641" t="s">
        <v>24697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320.6838</v>
      </c>
      <c r="S2641">
        <v>2181.5625</v>
      </c>
      <c r="T2641">
        <v>174.52500000000001</v>
      </c>
      <c r="U2641">
        <v>54.539099999999998</v>
      </c>
      <c r="X2641">
        <v>41005</v>
      </c>
      <c r="Y2641">
        <v>41017</v>
      </c>
      <c r="Z2641">
        <v>41012</v>
      </c>
    </row>
    <row r="2642" spans="1:26" x14ac:dyDescent="0.3">
      <c r="A2642">
        <v>371</v>
      </c>
      <c r="B2642">
        <v>20120406</v>
      </c>
      <c r="C2642">
        <v>20120418</v>
      </c>
      <c r="D2642">
        <v>20120413</v>
      </c>
      <c r="E2642">
        <v>22197</v>
      </c>
      <c r="F2642">
        <v>1</v>
      </c>
      <c r="G2642">
        <v>6</v>
      </c>
      <c r="H2642">
        <v>9</v>
      </c>
      <c r="I2642" t="s">
        <v>24698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320.6838</v>
      </c>
      <c r="S2642">
        <v>2181.5625</v>
      </c>
      <c r="T2642">
        <v>174.52500000000001</v>
      </c>
      <c r="U2642">
        <v>54.539099999999998</v>
      </c>
      <c r="X2642">
        <v>41005</v>
      </c>
      <c r="Y2642">
        <v>41017</v>
      </c>
      <c r="Z2642">
        <v>41012</v>
      </c>
    </row>
    <row r="2643" spans="1:26" x14ac:dyDescent="0.3">
      <c r="A2643">
        <v>356</v>
      </c>
      <c r="B2643">
        <v>20120406</v>
      </c>
      <c r="C2643">
        <v>20120418</v>
      </c>
      <c r="D2643">
        <v>20120413</v>
      </c>
      <c r="E2643">
        <v>13078</v>
      </c>
      <c r="F2643">
        <v>1</v>
      </c>
      <c r="G2643">
        <v>6</v>
      </c>
      <c r="H2643">
        <v>9</v>
      </c>
      <c r="I2643" t="s">
        <v>24699</v>
      </c>
      <c r="J2643">
        <v>1</v>
      </c>
      <c r="K2643">
        <v>1</v>
      </c>
      <c r="L2643">
        <v>1</v>
      </c>
      <c r="M2643">
        <v>2071.4196000000002</v>
      </c>
      <c r="N2643">
        <v>2071.4196000000002</v>
      </c>
      <c r="O2643">
        <v>0</v>
      </c>
      <c r="P2643">
        <v>0</v>
      </c>
      <c r="Q2643">
        <v>1117.8559</v>
      </c>
      <c r="R2643">
        <v>1117.8559</v>
      </c>
      <c r="S2643">
        <v>2071.4196000000002</v>
      </c>
      <c r="T2643">
        <v>165.71360000000001</v>
      </c>
      <c r="U2643">
        <v>51.785499999999999</v>
      </c>
      <c r="X2643">
        <v>41005</v>
      </c>
      <c r="Y2643">
        <v>41017</v>
      </c>
      <c r="Z2643">
        <v>41012</v>
      </c>
    </row>
    <row r="2644" spans="1:26" x14ac:dyDescent="0.3">
      <c r="A2644">
        <v>377</v>
      </c>
      <c r="B2644">
        <v>20120405</v>
      </c>
      <c r="C2644">
        <v>20120417</v>
      </c>
      <c r="D2644">
        <v>20120412</v>
      </c>
      <c r="E2644">
        <v>22181</v>
      </c>
      <c r="F2644">
        <v>1</v>
      </c>
      <c r="G2644">
        <v>6</v>
      </c>
      <c r="H2644">
        <v>9</v>
      </c>
      <c r="I2644" t="s">
        <v>24700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320.6838</v>
      </c>
      <c r="S2644">
        <v>2181.5625</v>
      </c>
      <c r="T2644">
        <v>174.52500000000001</v>
      </c>
      <c r="U2644">
        <v>54.539099999999998</v>
      </c>
      <c r="X2644">
        <v>41004</v>
      </c>
      <c r="Y2644">
        <v>41016</v>
      </c>
      <c r="Z2644">
        <v>41011</v>
      </c>
    </row>
    <row r="2645" spans="1:26" x14ac:dyDescent="0.3">
      <c r="A2645">
        <v>369</v>
      </c>
      <c r="B2645">
        <v>20120405</v>
      </c>
      <c r="C2645">
        <v>20120417</v>
      </c>
      <c r="D2645">
        <v>20120412</v>
      </c>
      <c r="E2645">
        <v>22195</v>
      </c>
      <c r="F2645">
        <v>2</v>
      </c>
      <c r="G2645">
        <v>6</v>
      </c>
      <c r="H2645">
        <v>9</v>
      </c>
      <c r="I2645" t="s">
        <v>24701</v>
      </c>
      <c r="J2645">
        <v>1</v>
      </c>
      <c r="K2645">
        <v>1</v>
      </c>
      <c r="L2645">
        <v>1</v>
      </c>
      <c r="M2645">
        <v>2443.35</v>
      </c>
      <c r="N2645">
        <v>2443.35</v>
      </c>
      <c r="O2645">
        <v>0</v>
      </c>
      <c r="P2645">
        <v>0</v>
      </c>
      <c r="Q2645">
        <v>1518.7864</v>
      </c>
      <c r="R2645">
        <v>1518.7864</v>
      </c>
      <c r="S2645">
        <v>2443.35</v>
      </c>
      <c r="T2645">
        <v>195.46799999999999</v>
      </c>
      <c r="U2645">
        <v>61.083799999999997</v>
      </c>
      <c r="X2645">
        <v>41004</v>
      </c>
      <c r="Y2645">
        <v>41016</v>
      </c>
      <c r="Z2645">
        <v>41011</v>
      </c>
    </row>
    <row r="2646" spans="1:26" x14ac:dyDescent="0.3">
      <c r="A2646">
        <v>325</v>
      </c>
      <c r="B2646">
        <v>20120405</v>
      </c>
      <c r="C2646">
        <v>20120417</v>
      </c>
      <c r="D2646">
        <v>20120412</v>
      </c>
      <c r="E2646">
        <v>15345</v>
      </c>
      <c r="F2646">
        <v>1</v>
      </c>
      <c r="G2646">
        <v>100</v>
      </c>
      <c r="H2646">
        <v>4</v>
      </c>
      <c r="I2646" t="s">
        <v>24702</v>
      </c>
      <c r="J2646">
        <v>1</v>
      </c>
      <c r="K2646">
        <v>1</v>
      </c>
      <c r="L2646">
        <v>1</v>
      </c>
      <c r="M2646">
        <v>782.99</v>
      </c>
      <c r="N2646">
        <v>782.99</v>
      </c>
      <c r="O2646">
        <v>0</v>
      </c>
      <c r="P2646">
        <v>0</v>
      </c>
      <c r="Q2646">
        <v>486.70659999999998</v>
      </c>
      <c r="R2646">
        <v>486.70659999999998</v>
      </c>
      <c r="S2646">
        <v>782.99</v>
      </c>
      <c r="T2646">
        <v>62.639200000000002</v>
      </c>
      <c r="U2646">
        <v>19.5748</v>
      </c>
      <c r="X2646">
        <v>41004</v>
      </c>
      <c r="Y2646">
        <v>41016</v>
      </c>
      <c r="Z2646">
        <v>41011</v>
      </c>
    </row>
    <row r="2647" spans="1:26" x14ac:dyDescent="0.3">
      <c r="A2647">
        <v>333</v>
      </c>
      <c r="B2647">
        <v>20120405</v>
      </c>
      <c r="C2647">
        <v>20120417</v>
      </c>
      <c r="D2647">
        <v>20120412</v>
      </c>
      <c r="E2647">
        <v>15346</v>
      </c>
      <c r="F2647">
        <v>1</v>
      </c>
      <c r="G2647">
        <v>100</v>
      </c>
      <c r="H2647">
        <v>4</v>
      </c>
      <c r="I2647" t="s">
        <v>24703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486.70659999999998</v>
      </c>
      <c r="S2647">
        <v>782.99</v>
      </c>
      <c r="T2647">
        <v>62.639200000000002</v>
      </c>
      <c r="U2647">
        <v>19.5748</v>
      </c>
      <c r="X2647">
        <v>41004</v>
      </c>
      <c r="Y2647">
        <v>41016</v>
      </c>
      <c r="Z2647">
        <v>41011</v>
      </c>
    </row>
    <row r="2648" spans="1:26" x14ac:dyDescent="0.3">
      <c r="A2648">
        <v>369</v>
      </c>
      <c r="B2648">
        <v>20120405</v>
      </c>
      <c r="C2648">
        <v>20120417</v>
      </c>
      <c r="D2648">
        <v>20120412</v>
      </c>
      <c r="E2648">
        <v>21980</v>
      </c>
      <c r="F2648">
        <v>2</v>
      </c>
      <c r="G2648">
        <v>6</v>
      </c>
      <c r="H2648">
        <v>9</v>
      </c>
      <c r="I2648" t="s">
        <v>24704</v>
      </c>
      <c r="J2648">
        <v>1</v>
      </c>
      <c r="K2648">
        <v>1</v>
      </c>
      <c r="L2648">
        <v>1</v>
      </c>
      <c r="M2648">
        <v>2443.35</v>
      </c>
      <c r="N2648">
        <v>2443.35</v>
      </c>
      <c r="O2648">
        <v>0</v>
      </c>
      <c r="P2648">
        <v>0</v>
      </c>
      <c r="Q2648">
        <v>1518.7864</v>
      </c>
      <c r="R2648">
        <v>1518.7864</v>
      </c>
      <c r="S2648">
        <v>2443.35</v>
      </c>
      <c r="T2648">
        <v>195.46799999999999</v>
      </c>
      <c r="U2648">
        <v>61.083799999999997</v>
      </c>
      <c r="X2648">
        <v>41004</v>
      </c>
      <c r="Y2648">
        <v>41016</v>
      </c>
      <c r="Z2648">
        <v>41011</v>
      </c>
    </row>
    <row r="2649" spans="1:26" x14ac:dyDescent="0.3">
      <c r="A2649">
        <v>352</v>
      </c>
      <c r="B2649">
        <v>20120405</v>
      </c>
      <c r="C2649">
        <v>20120417</v>
      </c>
      <c r="D2649">
        <v>20120412</v>
      </c>
      <c r="E2649">
        <v>13007</v>
      </c>
      <c r="F2649">
        <v>1</v>
      </c>
      <c r="G2649">
        <v>6</v>
      </c>
      <c r="H2649">
        <v>9</v>
      </c>
      <c r="I2649" t="s">
        <v>24705</v>
      </c>
      <c r="J2649">
        <v>1</v>
      </c>
      <c r="K2649">
        <v>1</v>
      </c>
      <c r="L2649">
        <v>1</v>
      </c>
      <c r="M2649">
        <v>2071.4196000000002</v>
      </c>
      <c r="N2649">
        <v>2071.4196000000002</v>
      </c>
      <c r="O2649">
        <v>0</v>
      </c>
      <c r="P2649">
        <v>0</v>
      </c>
      <c r="Q2649">
        <v>1117.8559</v>
      </c>
      <c r="R2649">
        <v>1117.8559</v>
      </c>
      <c r="S2649">
        <v>2071.4196000000002</v>
      </c>
      <c r="T2649">
        <v>165.71360000000001</v>
      </c>
      <c r="U2649">
        <v>51.785499999999999</v>
      </c>
      <c r="X2649">
        <v>41004</v>
      </c>
      <c r="Y2649">
        <v>41016</v>
      </c>
      <c r="Z2649">
        <v>41011</v>
      </c>
    </row>
    <row r="2650" spans="1:26" x14ac:dyDescent="0.3">
      <c r="A2650">
        <v>339</v>
      </c>
      <c r="B2650">
        <v>20120405</v>
      </c>
      <c r="C2650">
        <v>20120417</v>
      </c>
      <c r="D2650">
        <v>20120412</v>
      </c>
      <c r="E2650">
        <v>26162</v>
      </c>
      <c r="F2650">
        <v>1</v>
      </c>
      <c r="G2650">
        <v>6</v>
      </c>
      <c r="H2650">
        <v>9</v>
      </c>
      <c r="I2650" t="s">
        <v>24706</v>
      </c>
      <c r="J2650">
        <v>1</v>
      </c>
      <c r="K2650">
        <v>1</v>
      </c>
      <c r="L2650">
        <v>1</v>
      </c>
      <c r="M2650">
        <v>782.99</v>
      </c>
      <c r="N2650">
        <v>782.99</v>
      </c>
      <c r="O2650">
        <v>0</v>
      </c>
      <c r="P2650">
        <v>0</v>
      </c>
      <c r="Q2650">
        <v>486.70659999999998</v>
      </c>
      <c r="R2650">
        <v>486.70659999999998</v>
      </c>
      <c r="S2650">
        <v>782.99</v>
      </c>
      <c r="T2650">
        <v>62.639200000000002</v>
      </c>
      <c r="U2650">
        <v>19.5748</v>
      </c>
      <c r="X2650">
        <v>41004</v>
      </c>
      <c r="Y2650">
        <v>41016</v>
      </c>
      <c r="Z2650">
        <v>41011</v>
      </c>
    </row>
    <row r="2651" spans="1:26" x14ac:dyDescent="0.3">
      <c r="A2651">
        <v>356</v>
      </c>
      <c r="B2651">
        <v>20120404</v>
      </c>
      <c r="C2651">
        <v>20120416</v>
      </c>
      <c r="D2651">
        <v>20120411</v>
      </c>
      <c r="E2651">
        <v>28711</v>
      </c>
      <c r="F2651">
        <v>1</v>
      </c>
      <c r="G2651">
        <v>100</v>
      </c>
      <c r="H2651">
        <v>7</v>
      </c>
      <c r="I2651" t="s">
        <v>24707</v>
      </c>
      <c r="J2651">
        <v>1</v>
      </c>
      <c r="K2651">
        <v>1</v>
      </c>
      <c r="L2651">
        <v>1</v>
      </c>
      <c r="M2651">
        <v>2071.4196000000002</v>
      </c>
      <c r="N2651">
        <v>2071.4196000000002</v>
      </c>
      <c r="O2651">
        <v>0</v>
      </c>
      <c r="P2651">
        <v>0</v>
      </c>
      <c r="Q2651">
        <v>1117.8559</v>
      </c>
      <c r="R2651">
        <v>1117.8559</v>
      </c>
      <c r="S2651">
        <v>2071.4196000000002</v>
      </c>
      <c r="T2651">
        <v>165.71360000000001</v>
      </c>
      <c r="U2651">
        <v>51.785499999999999</v>
      </c>
      <c r="X2651">
        <v>41003</v>
      </c>
      <c r="Y2651">
        <v>41015</v>
      </c>
      <c r="Z2651">
        <v>41010</v>
      </c>
    </row>
    <row r="2652" spans="1:26" x14ac:dyDescent="0.3">
      <c r="A2652">
        <v>360</v>
      </c>
      <c r="B2652">
        <v>20120404</v>
      </c>
      <c r="C2652">
        <v>20120416</v>
      </c>
      <c r="D2652">
        <v>20120411</v>
      </c>
      <c r="E2652">
        <v>26343</v>
      </c>
      <c r="F2652">
        <v>1</v>
      </c>
      <c r="G2652">
        <v>100</v>
      </c>
      <c r="H2652">
        <v>1</v>
      </c>
      <c r="I2652" t="s">
        <v>24708</v>
      </c>
      <c r="J2652">
        <v>1</v>
      </c>
      <c r="K2652">
        <v>1</v>
      </c>
      <c r="L2652">
        <v>1</v>
      </c>
      <c r="M2652">
        <v>2049.0981999999999</v>
      </c>
      <c r="N2652">
        <v>2049.0981999999999</v>
      </c>
      <c r="O2652">
        <v>0</v>
      </c>
      <c r="P2652">
        <v>0</v>
      </c>
      <c r="Q2652">
        <v>1105.81</v>
      </c>
      <c r="R2652">
        <v>1105.81</v>
      </c>
      <c r="S2652">
        <v>2049.0981999999999</v>
      </c>
      <c r="T2652">
        <v>163.92789999999999</v>
      </c>
      <c r="U2652">
        <v>51.227499999999999</v>
      </c>
      <c r="X2652">
        <v>41003</v>
      </c>
      <c r="Y2652">
        <v>41015</v>
      </c>
      <c r="Z2652">
        <v>41010</v>
      </c>
    </row>
    <row r="2653" spans="1:26" x14ac:dyDescent="0.3">
      <c r="A2653">
        <v>358</v>
      </c>
      <c r="B2653">
        <v>20120404</v>
      </c>
      <c r="C2653">
        <v>20120416</v>
      </c>
      <c r="D2653">
        <v>20120411</v>
      </c>
      <c r="E2653">
        <v>26329</v>
      </c>
      <c r="F2653">
        <v>1</v>
      </c>
      <c r="G2653">
        <v>100</v>
      </c>
      <c r="H2653">
        <v>4</v>
      </c>
      <c r="I2653" t="s">
        <v>24709</v>
      </c>
      <c r="J2653">
        <v>1</v>
      </c>
      <c r="K2653">
        <v>1</v>
      </c>
      <c r="L2653">
        <v>1</v>
      </c>
      <c r="M2653">
        <v>2049.0981999999999</v>
      </c>
      <c r="N2653">
        <v>2049.0981999999999</v>
      </c>
      <c r="O2653">
        <v>0</v>
      </c>
      <c r="P2653">
        <v>0</v>
      </c>
      <c r="Q2653">
        <v>1105.81</v>
      </c>
      <c r="R2653">
        <v>1105.81</v>
      </c>
      <c r="S2653">
        <v>2049.0981999999999</v>
      </c>
      <c r="T2653">
        <v>163.92789999999999</v>
      </c>
      <c r="U2653">
        <v>51.227499999999999</v>
      </c>
      <c r="X2653">
        <v>41003</v>
      </c>
      <c r="Y2653">
        <v>41015</v>
      </c>
      <c r="Z2653">
        <v>41010</v>
      </c>
    </row>
    <row r="2654" spans="1:26" x14ac:dyDescent="0.3">
      <c r="A2654">
        <v>381</v>
      </c>
      <c r="B2654">
        <v>20120404</v>
      </c>
      <c r="C2654">
        <v>20120416</v>
      </c>
      <c r="D2654">
        <v>20120411</v>
      </c>
      <c r="E2654">
        <v>24902</v>
      </c>
      <c r="F2654">
        <v>1</v>
      </c>
      <c r="G2654">
        <v>6</v>
      </c>
      <c r="H2654">
        <v>9</v>
      </c>
      <c r="I2654" t="s">
        <v>24710</v>
      </c>
      <c r="J2654">
        <v>1</v>
      </c>
      <c r="K2654">
        <v>1</v>
      </c>
      <c r="L2654">
        <v>1</v>
      </c>
      <c r="M2654">
        <v>1000.4375</v>
      </c>
      <c r="N2654">
        <v>1000.4375</v>
      </c>
      <c r="O2654">
        <v>0</v>
      </c>
      <c r="P2654">
        <v>0</v>
      </c>
      <c r="Q2654">
        <v>605.64919999999995</v>
      </c>
      <c r="R2654">
        <v>605.64919999999995</v>
      </c>
      <c r="S2654">
        <v>1000.4375</v>
      </c>
      <c r="T2654">
        <v>80.034999999999997</v>
      </c>
      <c r="U2654">
        <v>25.010899999999999</v>
      </c>
      <c r="X2654">
        <v>41003</v>
      </c>
      <c r="Y2654">
        <v>41015</v>
      </c>
      <c r="Z2654">
        <v>41010</v>
      </c>
    </row>
    <row r="2655" spans="1:26" x14ac:dyDescent="0.3">
      <c r="A2655">
        <v>371</v>
      </c>
      <c r="B2655">
        <v>20120404</v>
      </c>
      <c r="C2655">
        <v>20120416</v>
      </c>
      <c r="D2655">
        <v>20120411</v>
      </c>
      <c r="E2655">
        <v>21985</v>
      </c>
      <c r="F2655">
        <v>1</v>
      </c>
      <c r="G2655">
        <v>6</v>
      </c>
      <c r="H2655">
        <v>9</v>
      </c>
      <c r="I2655" t="s">
        <v>24711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320.6838</v>
      </c>
      <c r="S2655">
        <v>2181.5625</v>
      </c>
      <c r="T2655">
        <v>174.52500000000001</v>
      </c>
      <c r="U2655">
        <v>54.539099999999998</v>
      </c>
      <c r="X2655">
        <v>41003</v>
      </c>
      <c r="Y2655">
        <v>41015</v>
      </c>
      <c r="Z2655">
        <v>41010</v>
      </c>
    </row>
    <row r="2656" spans="1:26" x14ac:dyDescent="0.3">
      <c r="A2656">
        <v>360</v>
      </c>
      <c r="B2656">
        <v>20120404</v>
      </c>
      <c r="C2656">
        <v>20120416</v>
      </c>
      <c r="D2656">
        <v>20120411</v>
      </c>
      <c r="E2656">
        <v>12703</v>
      </c>
      <c r="F2656">
        <v>1</v>
      </c>
      <c r="G2656">
        <v>6</v>
      </c>
      <c r="H2656">
        <v>9</v>
      </c>
      <c r="I2656" t="s">
        <v>24712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105.81</v>
      </c>
      <c r="S2656">
        <v>2049.0981999999999</v>
      </c>
      <c r="T2656">
        <v>163.92789999999999</v>
      </c>
      <c r="U2656">
        <v>51.227499999999999</v>
      </c>
      <c r="X2656">
        <v>41003</v>
      </c>
      <c r="Y2656">
        <v>41015</v>
      </c>
      <c r="Z2656">
        <v>41010</v>
      </c>
    </row>
    <row r="2657" spans="1:26" x14ac:dyDescent="0.3">
      <c r="A2657">
        <v>343</v>
      </c>
      <c r="B2657">
        <v>20120404</v>
      </c>
      <c r="C2657">
        <v>20120416</v>
      </c>
      <c r="D2657">
        <v>20120411</v>
      </c>
      <c r="E2657">
        <v>26375</v>
      </c>
      <c r="F2657">
        <v>1</v>
      </c>
      <c r="G2657">
        <v>6</v>
      </c>
      <c r="H2657">
        <v>9</v>
      </c>
      <c r="I2657" t="s">
        <v>24713</v>
      </c>
      <c r="J2657">
        <v>1</v>
      </c>
      <c r="K2657">
        <v>1</v>
      </c>
      <c r="L2657">
        <v>1</v>
      </c>
      <c r="M2657">
        <v>782.99</v>
      </c>
      <c r="N2657">
        <v>782.99</v>
      </c>
      <c r="O2657">
        <v>0</v>
      </c>
      <c r="P2657">
        <v>0</v>
      </c>
      <c r="Q2657">
        <v>486.70659999999998</v>
      </c>
      <c r="R2657">
        <v>486.70659999999998</v>
      </c>
      <c r="S2657">
        <v>782.99</v>
      </c>
      <c r="T2657">
        <v>62.639200000000002</v>
      </c>
      <c r="U2657">
        <v>19.5748</v>
      </c>
      <c r="X2657">
        <v>41003</v>
      </c>
      <c r="Y2657">
        <v>41015</v>
      </c>
      <c r="Z2657">
        <v>41010</v>
      </c>
    </row>
    <row r="2658" spans="1:26" x14ac:dyDescent="0.3">
      <c r="A2658">
        <v>325</v>
      </c>
      <c r="B2658">
        <v>20120403</v>
      </c>
      <c r="C2658">
        <v>20120415</v>
      </c>
      <c r="D2658">
        <v>20120410</v>
      </c>
      <c r="E2658">
        <v>20548</v>
      </c>
      <c r="F2658">
        <v>1</v>
      </c>
      <c r="G2658">
        <v>100</v>
      </c>
      <c r="H2658">
        <v>8</v>
      </c>
      <c r="I2658" t="s">
        <v>24714</v>
      </c>
      <c r="J2658">
        <v>1</v>
      </c>
      <c r="K2658">
        <v>1</v>
      </c>
      <c r="L2658">
        <v>1</v>
      </c>
      <c r="M2658">
        <v>782.99</v>
      </c>
      <c r="N2658">
        <v>782.99</v>
      </c>
      <c r="O2658">
        <v>0</v>
      </c>
      <c r="P2658">
        <v>0</v>
      </c>
      <c r="Q2658">
        <v>486.70659999999998</v>
      </c>
      <c r="R2658">
        <v>486.70659999999998</v>
      </c>
      <c r="S2658">
        <v>782.99</v>
      </c>
      <c r="T2658">
        <v>62.639200000000002</v>
      </c>
      <c r="U2658">
        <v>19.5748</v>
      </c>
      <c r="X2658">
        <v>41002</v>
      </c>
      <c r="Y2658">
        <v>41014</v>
      </c>
      <c r="Z2658">
        <v>41009</v>
      </c>
    </row>
    <row r="2659" spans="1:26" x14ac:dyDescent="0.3">
      <c r="A2659">
        <v>352</v>
      </c>
      <c r="B2659">
        <v>20120403</v>
      </c>
      <c r="C2659">
        <v>20120415</v>
      </c>
      <c r="D2659">
        <v>20120410</v>
      </c>
      <c r="E2659">
        <v>26330</v>
      </c>
      <c r="F2659">
        <v>1</v>
      </c>
      <c r="G2659">
        <v>100</v>
      </c>
      <c r="H2659">
        <v>1</v>
      </c>
      <c r="I2659" t="s">
        <v>24715</v>
      </c>
      <c r="J2659">
        <v>1</v>
      </c>
      <c r="K2659">
        <v>1</v>
      </c>
      <c r="L2659">
        <v>1</v>
      </c>
      <c r="M2659">
        <v>2071.4196000000002</v>
      </c>
      <c r="N2659">
        <v>2071.4196000000002</v>
      </c>
      <c r="O2659">
        <v>0</v>
      </c>
      <c r="P2659">
        <v>0</v>
      </c>
      <c r="Q2659">
        <v>1117.8559</v>
      </c>
      <c r="R2659">
        <v>1117.8559</v>
      </c>
      <c r="S2659">
        <v>2071.4196000000002</v>
      </c>
      <c r="T2659">
        <v>165.71360000000001</v>
      </c>
      <c r="U2659">
        <v>51.785499999999999</v>
      </c>
      <c r="X2659">
        <v>41002</v>
      </c>
      <c r="Y2659">
        <v>41014</v>
      </c>
      <c r="Z2659">
        <v>41009</v>
      </c>
    </row>
    <row r="2660" spans="1:26" x14ac:dyDescent="0.3">
      <c r="A2660">
        <v>379</v>
      </c>
      <c r="B2660">
        <v>20120403</v>
      </c>
      <c r="C2660">
        <v>20120415</v>
      </c>
      <c r="D2660">
        <v>20120410</v>
      </c>
      <c r="E2660">
        <v>22170</v>
      </c>
      <c r="F2660">
        <v>1</v>
      </c>
      <c r="G2660">
        <v>6</v>
      </c>
      <c r="H2660">
        <v>9</v>
      </c>
      <c r="I2660" t="s">
        <v>24716</v>
      </c>
      <c r="J2660">
        <v>1</v>
      </c>
      <c r="K2660">
        <v>1</v>
      </c>
      <c r="L2660">
        <v>1</v>
      </c>
      <c r="M2660">
        <v>2181.5625</v>
      </c>
      <c r="N2660">
        <v>2181.5625</v>
      </c>
      <c r="O2660">
        <v>0</v>
      </c>
      <c r="P2660">
        <v>0</v>
      </c>
      <c r="Q2660">
        <v>1320.6838</v>
      </c>
      <c r="R2660">
        <v>1320.6838</v>
      </c>
      <c r="S2660">
        <v>2181.5625</v>
      </c>
      <c r="T2660">
        <v>174.52500000000001</v>
      </c>
      <c r="U2660">
        <v>54.539099999999998</v>
      </c>
      <c r="X2660">
        <v>41002</v>
      </c>
      <c r="Y2660">
        <v>41014</v>
      </c>
      <c r="Z2660">
        <v>41009</v>
      </c>
    </row>
    <row r="2661" spans="1:26" x14ac:dyDescent="0.3">
      <c r="A2661">
        <v>389</v>
      </c>
      <c r="B2661">
        <v>20120402</v>
      </c>
      <c r="C2661">
        <v>20120414</v>
      </c>
      <c r="D2661">
        <v>20120409</v>
      </c>
      <c r="E2661">
        <v>14104</v>
      </c>
      <c r="F2661">
        <v>1</v>
      </c>
      <c r="G2661">
        <v>100</v>
      </c>
      <c r="H2661">
        <v>4</v>
      </c>
      <c r="I2661" t="s">
        <v>24717</v>
      </c>
      <c r="J2661">
        <v>1</v>
      </c>
      <c r="K2661">
        <v>1</v>
      </c>
      <c r="L2661">
        <v>1</v>
      </c>
      <c r="M2661">
        <v>1000.4375</v>
      </c>
      <c r="N2661">
        <v>1000.4375</v>
      </c>
      <c r="O2661">
        <v>0</v>
      </c>
      <c r="P2661">
        <v>0</v>
      </c>
      <c r="Q2661">
        <v>605.64919999999995</v>
      </c>
      <c r="R2661">
        <v>605.64919999999995</v>
      </c>
      <c r="S2661">
        <v>1000.4375</v>
      </c>
      <c r="T2661">
        <v>80.034999999999997</v>
      </c>
      <c r="U2661">
        <v>25.010899999999999</v>
      </c>
      <c r="X2661">
        <v>41001</v>
      </c>
      <c r="Y2661">
        <v>41013</v>
      </c>
      <c r="Z2661">
        <v>41008</v>
      </c>
    </row>
    <row r="2662" spans="1:26" x14ac:dyDescent="0.3">
      <c r="A2662">
        <v>387</v>
      </c>
      <c r="B2662">
        <v>20120402</v>
      </c>
      <c r="C2662">
        <v>20120414</v>
      </c>
      <c r="D2662">
        <v>20120409</v>
      </c>
      <c r="E2662">
        <v>17195</v>
      </c>
      <c r="F2662">
        <v>1</v>
      </c>
      <c r="G2662">
        <v>100</v>
      </c>
      <c r="H2662">
        <v>7</v>
      </c>
      <c r="I2662" t="s">
        <v>24718</v>
      </c>
      <c r="J2662">
        <v>1</v>
      </c>
      <c r="K2662">
        <v>1</v>
      </c>
      <c r="L2662">
        <v>1</v>
      </c>
      <c r="M2662">
        <v>1000.4375</v>
      </c>
      <c r="N2662">
        <v>1000.4375</v>
      </c>
      <c r="O2662">
        <v>0</v>
      </c>
      <c r="P2662">
        <v>0</v>
      </c>
      <c r="Q2662">
        <v>605.64919999999995</v>
      </c>
      <c r="R2662">
        <v>605.64919999999995</v>
      </c>
      <c r="S2662">
        <v>1000.4375</v>
      </c>
      <c r="T2662">
        <v>80.034999999999997</v>
      </c>
      <c r="U2662">
        <v>25.010899999999999</v>
      </c>
      <c r="X2662">
        <v>41001</v>
      </c>
      <c r="Y2662">
        <v>41013</v>
      </c>
      <c r="Z2662">
        <v>41008</v>
      </c>
    </row>
    <row r="2663" spans="1:26" x14ac:dyDescent="0.3">
      <c r="A2663">
        <v>354</v>
      </c>
      <c r="B2663">
        <v>20120402</v>
      </c>
      <c r="C2663">
        <v>20120414</v>
      </c>
      <c r="D2663">
        <v>20120409</v>
      </c>
      <c r="E2663">
        <v>12272</v>
      </c>
      <c r="F2663">
        <v>1</v>
      </c>
      <c r="G2663">
        <v>98</v>
      </c>
      <c r="H2663">
        <v>10</v>
      </c>
      <c r="I2663" t="s">
        <v>24719</v>
      </c>
      <c r="J2663">
        <v>1</v>
      </c>
      <c r="K2663">
        <v>1</v>
      </c>
      <c r="L2663">
        <v>1</v>
      </c>
      <c r="M2663">
        <v>2071.4196000000002</v>
      </c>
      <c r="N2663">
        <v>2071.4196000000002</v>
      </c>
      <c r="O2663">
        <v>0</v>
      </c>
      <c r="P2663">
        <v>0</v>
      </c>
      <c r="Q2663">
        <v>1117.8559</v>
      </c>
      <c r="R2663">
        <v>1117.8559</v>
      </c>
      <c r="S2663">
        <v>2071.4196000000002</v>
      </c>
      <c r="T2663">
        <v>165.71360000000001</v>
      </c>
      <c r="U2663">
        <v>51.785499999999999</v>
      </c>
      <c r="X2663">
        <v>41001</v>
      </c>
      <c r="Y2663">
        <v>41013</v>
      </c>
      <c r="Z2663">
        <v>41008</v>
      </c>
    </row>
    <row r="2664" spans="1:26" x14ac:dyDescent="0.3">
      <c r="A2664">
        <v>379</v>
      </c>
      <c r="B2664">
        <v>20120402</v>
      </c>
      <c r="C2664">
        <v>20120414</v>
      </c>
      <c r="D2664">
        <v>20120409</v>
      </c>
      <c r="E2664">
        <v>16530</v>
      </c>
      <c r="F2664">
        <v>1</v>
      </c>
      <c r="G2664">
        <v>98</v>
      </c>
      <c r="H2664">
        <v>10</v>
      </c>
      <c r="I2664" t="s">
        <v>24720</v>
      </c>
      <c r="J2664">
        <v>1</v>
      </c>
      <c r="K2664">
        <v>1</v>
      </c>
      <c r="L2664">
        <v>1</v>
      </c>
      <c r="M2664">
        <v>2181.5625</v>
      </c>
      <c r="N2664">
        <v>2181.5625</v>
      </c>
      <c r="O2664">
        <v>0</v>
      </c>
      <c r="P2664">
        <v>0</v>
      </c>
      <c r="Q2664">
        <v>1320.6838</v>
      </c>
      <c r="R2664">
        <v>1320.6838</v>
      </c>
      <c r="S2664">
        <v>2181.5625</v>
      </c>
      <c r="T2664">
        <v>174.52500000000001</v>
      </c>
      <c r="U2664">
        <v>54.539099999999998</v>
      </c>
      <c r="X2664">
        <v>41001</v>
      </c>
      <c r="Y2664">
        <v>41013</v>
      </c>
      <c r="Z2664">
        <v>41008</v>
      </c>
    </row>
    <row r="2665" spans="1:26" x14ac:dyDescent="0.3">
      <c r="A2665">
        <v>371</v>
      </c>
      <c r="B2665">
        <v>20120402</v>
      </c>
      <c r="C2665">
        <v>20120414</v>
      </c>
      <c r="D2665">
        <v>20120409</v>
      </c>
      <c r="E2665">
        <v>16550</v>
      </c>
      <c r="F2665">
        <v>1</v>
      </c>
      <c r="G2665">
        <v>98</v>
      </c>
      <c r="H2665">
        <v>10</v>
      </c>
      <c r="I2665" t="s">
        <v>24721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320.6838</v>
      </c>
      <c r="S2665">
        <v>2181.5625</v>
      </c>
      <c r="T2665">
        <v>174.52500000000001</v>
      </c>
      <c r="U2665">
        <v>54.539099999999998</v>
      </c>
      <c r="X2665">
        <v>41001</v>
      </c>
      <c r="Y2665">
        <v>41013</v>
      </c>
      <c r="Z2665">
        <v>41008</v>
      </c>
    </row>
    <row r="2666" spans="1:26" x14ac:dyDescent="0.3">
      <c r="A2666">
        <v>375</v>
      </c>
      <c r="B2666">
        <v>20120402</v>
      </c>
      <c r="C2666">
        <v>20120414</v>
      </c>
      <c r="D2666">
        <v>20120409</v>
      </c>
      <c r="E2666">
        <v>14773</v>
      </c>
      <c r="F2666">
        <v>1</v>
      </c>
      <c r="G2666">
        <v>100</v>
      </c>
      <c r="H2666">
        <v>7</v>
      </c>
      <c r="I2666" t="s">
        <v>24722</v>
      </c>
      <c r="J2666">
        <v>1</v>
      </c>
      <c r="K2666">
        <v>1</v>
      </c>
      <c r="L2666">
        <v>1</v>
      </c>
      <c r="M2666">
        <v>2181.5625</v>
      </c>
      <c r="N2666">
        <v>2181.5625</v>
      </c>
      <c r="O2666">
        <v>0</v>
      </c>
      <c r="P2666">
        <v>0</v>
      </c>
      <c r="Q2666">
        <v>1320.6838</v>
      </c>
      <c r="R2666">
        <v>1320.6838</v>
      </c>
      <c r="S2666">
        <v>2181.5625</v>
      </c>
      <c r="T2666">
        <v>174.52500000000001</v>
      </c>
      <c r="U2666">
        <v>54.539099999999998</v>
      </c>
      <c r="X2666">
        <v>41001</v>
      </c>
      <c r="Y2666">
        <v>41013</v>
      </c>
      <c r="Z2666">
        <v>41008</v>
      </c>
    </row>
    <row r="2667" spans="1:26" x14ac:dyDescent="0.3">
      <c r="A2667">
        <v>371</v>
      </c>
      <c r="B2667">
        <v>20120402</v>
      </c>
      <c r="C2667">
        <v>20120414</v>
      </c>
      <c r="D2667">
        <v>20120409</v>
      </c>
      <c r="E2667">
        <v>13482</v>
      </c>
      <c r="F2667">
        <v>1</v>
      </c>
      <c r="G2667">
        <v>100</v>
      </c>
      <c r="H2667">
        <v>4</v>
      </c>
      <c r="I2667" t="s">
        <v>24723</v>
      </c>
      <c r="J2667">
        <v>1</v>
      </c>
      <c r="K2667">
        <v>1</v>
      </c>
      <c r="L2667">
        <v>1</v>
      </c>
      <c r="M2667">
        <v>2181.5625</v>
      </c>
      <c r="N2667">
        <v>2181.5625</v>
      </c>
      <c r="O2667">
        <v>0</v>
      </c>
      <c r="P2667">
        <v>0</v>
      </c>
      <c r="Q2667">
        <v>1320.6838</v>
      </c>
      <c r="R2667">
        <v>1320.6838</v>
      </c>
      <c r="S2667">
        <v>2181.5625</v>
      </c>
      <c r="T2667">
        <v>174.52500000000001</v>
      </c>
      <c r="U2667">
        <v>54.539099999999998</v>
      </c>
      <c r="X2667">
        <v>41001</v>
      </c>
      <c r="Y2667">
        <v>41013</v>
      </c>
      <c r="Z2667">
        <v>41008</v>
      </c>
    </row>
    <row r="2668" spans="1:26" x14ac:dyDescent="0.3">
      <c r="A2668">
        <v>371</v>
      </c>
      <c r="B2668">
        <v>20120401</v>
      </c>
      <c r="C2668">
        <v>20120413</v>
      </c>
      <c r="D2668">
        <v>20120408</v>
      </c>
      <c r="E2668">
        <v>16253</v>
      </c>
      <c r="F2668">
        <v>1</v>
      </c>
      <c r="G2668">
        <v>100</v>
      </c>
      <c r="H2668">
        <v>8</v>
      </c>
      <c r="I2668" t="s">
        <v>24724</v>
      </c>
      <c r="J2668">
        <v>1</v>
      </c>
      <c r="K2668">
        <v>1</v>
      </c>
      <c r="L2668">
        <v>1</v>
      </c>
      <c r="M2668">
        <v>2181.5625</v>
      </c>
      <c r="N2668">
        <v>2181.5625</v>
      </c>
      <c r="O2668">
        <v>0</v>
      </c>
      <c r="P2668">
        <v>0</v>
      </c>
      <c r="Q2668">
        <v>1320.6838</v>
      </c>
      <c r="R2668">
        <v>1320.6838</v>
      </c>
      <c r="S2668">
        <v>2181.5625</v>
      </c>
      <c r="T2668">
        <v>174.52500000000001</v>
      </c>
      <c r="U2668">
        <v>54.539099999999998</v>
      </c>
      <c r="X2668">
        <v>41000</v>
      </c>
      <c r="Y2668">
        <v>41012</v>
      </c>
      <c r="Z2668">
        <v>41007</v>
      </c>
    </row>
    <row r="2669" spans="1:26" x14ac:dyDescent="0.3">
      <c r="A2669">
        <v>352</v>
      </c>
      <c r="B2669">
        <v>20120401</v>
      </c>
      <c r="C2669">
        <v>20120413</v>
      </c>
      <c r="D2669">
        <v>20120408</v>
      </c>
      <c r="E2669">
        <v>26485</v>
      </c>
      <c r="F2669">
        <v>1</v>
      </c>
      <c r="G2669">
        <v>100</v>
      </c>
      <c r="H2669">
        <v>1</v>
      </c>
      <c r="I2669" t="s">
        <v>24725</v>
      </c>
      <c r="J2669">
        <v>1</v>
      </c>
      <c r="K2669">
        <v>1</v>
      </c>
      <c r="L2669">
        <v>1</v>
      </c>
      <c r="M2669">
        <v>2071.4196000000002</v>
      </c>
      <c r="N2669">
        <v>2071.4196000000002</v>
      </c>
      <c r="O2669">
        <v>0</v>
      </c>
      <c r="P2669">
        <v>0</v>
      </c>
      <c r="Q2669">
        <v>1117.8559</v>
      </c>
      <c r="R2669">
        <v>1117.8559</v>
      </c>
      <c r="S2669">
        <v>2071.4196000000002</v>
      </c>
      <c r="T2669">
        <v>165.71360000000001</v>
      </c>
      <c r="U2669">
        <v>51.785499999999999</v>
      </c>
      <c r="X2669">
        <v>41000</v>
      </c>
      <c r="Y2669">
        <v>41012</v>
      </c>
      <c r="Z2669">
        <v>41007</v>
      </c>
    </row>
    <row r="2670" spans="1:26" x14ac:dyDescent="0.3">
      <c r="A2670">
        <v>371</v>
      </c>
      <c r="B2670">
        <v>20120401</v>
      </c>
      <c r="C2670">
        <v>20120413</v>
      </c>
      <c r="D2670">
        <v>20120408</v>
      </c>
      <c r="E2670">
        <v>22172</v>
      </c>
      <c r="F2670">
        <v>1</v>
      </c>
      <c r="G2670">
        <v>6</v>
      </c>
      <c r="H2670">
        <v>9</v>
      </c>
      <c r="I2670" t="s">
        <v>24726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320.6838</v>
      </c>
      <c r="S2670">
        <v>2181.5625</v>
      </c>
      <c r="T2670">
        <v>174.52500000000001</v>
      </c>
      <c r="U2670">
        <v>54.539099999999998</v>
      </c>
      <c r="X2670">
        <v>41000</v>
      </c>
      <c r="Y2670">
        <v>41012</v>
      </c>
      <c r="Z2670">
        <v>41007</v>
      </c>
    </row>
    <row r="2671" spans="1:26" x14ac:dyDescent="0.3">
      <c r="A2671">
        <v>369</v>
      </c>
      <c r="B2671">
        <v>20120401</v>
      </c>
      <c r="C2671">
        <v>20120413</v>
      </c>
      <c r="D2671">
        <v>20120408</v>
      </c>
      <c r="E2671">
        <v>21976</v>
      </c>
      <c r="F2671">
        <v>2</v>
      </c>
      <c r="G2671">
        <v>6</v>
      </c>
      <c r="H2671">
        <v>9</v>
      </c>
      <c r="I2671" t="s">
        <v>24727</v>
      </c>
      <c r="J2671">
        <v>1</v>
      </c>
      <c r="K2671">
        <v>1</v>
      </c>
      <c r="L2671">
        <v>1</v>
      </c>
      <c r="M2671">
        <v>2443.35</v>
      </c>
      <c r="N2671">
        <v>2443.35</v>
      </c>
      <c r="O2671">
        <v>0</v>
      </c>
      <c r="P2671">
        <v>0</v>
      </c>
      <c r="Q2671">
        <v>1518.7864</v>
      </c>
      <c r="R2671">
        <v>1518.7864</v>
      </c>
      <c r="S2671">
        <v>2443.35</v>
      </c>
      <c r="T2671">
        <v>195.46799999999999</v>
      </c>
      <c r="U2671">
        <v>61.083799999999997</v>
      </c>
      <c r="X2671">
        <v>41000</v>
      </c>
      <c r="Y2671">
        <v>41012</v>
      </c>
      <c r="Z2671">
        <v>41007</v>
      </c>
    </row>
    <row r="2672" spans="1:26" x14ac:dyDescent="0.3">
      <c r="A2672">
        <v>369</v>
      </c>
      <c r="B2672">
        <v>20120401</v>
      </c>
      <c r="C2672">
        <v>20120413</v>
      </c>
      <c r="D2672">
        <v>20120408</v>
      </c>
      <c r="E2672">
        <v>21983</v>
      </c>
      <c r="F2672">
        <v>2</v>
      </c>
      <c r="G2672">
        <v>6</v>
      </c>
      <c r="H2672">
        <v>9</v>
      </c>
      <c r="I2672" t="s">
        <v>24728</v>
      </c>
      <c r="J2672">
        <v>1</v>
      </c>
      <c r="K2672">
        <v>1</v>
      </c>
      <c r="L2672">
        <v>1</v>
      </c>
      <c r="M2672">
        <v>2443.35</v>
      </c>
      <c r="N2672">
        <v>2443.35</v>
      </c>
      <c r="O2672">
        <v>0</v>
      </c>
      <c r="P2672">
        <v>0</v>
      </c>
      <c r="Q2672">
        <v>1518.7864</v>
      </c>
      <c r="R2672">
        <v>1518.7864</v>
      </c>
      <c r="S2672">
        <v>2443.35</v>
      </c>
      <c r="T2672">
        <v>195.46799999999999</v>
      </c>
      <c r="U2672">
        <v>61.083799999999997</v>
      </c>
      <c r="X2672">
        <v>41000</v>
      </c>
      <c r="Y2672">
        <v>41012</v>
      </c>
      <c r="Z2672">
        <v>41007</v>
      </c>
    </row>
    <row r="2673" spans="1:26" x14ac:dyDescent="0.3">
      <c r="A2673">
        <v>377</v>
      </c>
      <c r="B2673">
        <v>20120401</v>
      </c>
      <c r="C2673">
        <v>20120413</v>
      </c>
      <c r="D2673">
        <v>20120408</v>
      </c>
      <c r="E2673">
        <v>21994</v>
      </c>
      <c r="F2673">
        <v>1</v>
      </c>
      <c r="G2673">
        <v>6</v>
      </c>
      <c r="H2673">
        <v>9</v>
      </c>
      <c r="I2673" t="s">
        <v>24729</v>
      </c>
      <c r="J2673">
        <v>1</v>
      </c>
      <c r="K2673">
        <v>1</v>
      </c>
      <c r="L2673">
        <v>1</v>
      </c>
      <c r="M2673">
        <v>2181.5625</v>
      </c>
      <c r="N2673">
        <v>2181.5625</v>
      </c>
      <c r="O2673">
        <v>0</v>
      </c>
      <c r="P2673">
        <v>0</v>
      </c>
      <c r="Q2673">
        <v>1320.6838</v>
      </c>
      <c r="R2673">
        <v>1320.6838</v>
      </c>
      <c r="S2673">
        <v>2181.5625</v>
      </c>
      <c r="T2673">
        <v>174.52500000000001</v>
      </c>
      <c r="U2673">
        <v>54.539099999999998</v>
      </c>
      <c r="X2673">
        <v>41000</v>
      </c>
      <c r="Y2673">
        <v>41012</v>
      </c>
      <c r="Z2673">
        <v>41007</v>
      </c>
    </row>
    <row r="2674" spans="1:26" x14ac:dyDescent="0.3">
      <c r="A2674">
        <v>360</v>
      </c>
      <c r="B2674">
        <v>20120401</v>
      </c>
      <c r="C2674">
        <v>20120413</v>
      </c>
      <c r="D2674">
        <v>20120408</v>
      </c>
      <c r="E2674">
        <v>13020</v>
      </c>
      <c r="F2674">
        <v>1</v>
      </c>
      <c r="G2674">
        <v>6</v>
      </c>
      <c r="H2674">
        <v>9</v>
      </c>
      <c r="I2674" t="s">
        <v>24730</v>
      </c>
      <c r="J2674">
        <v>1</v>
      </c>
      <c r="K2674">
        <v>1</v>
      </c>
      <c r="L2674">
        <v>1</v>
      </c>
      <c r="M2674">
        <v>2049.0981999999999</v>
      </c>
      <c r="N2674">
        <v>2049.0981999999999</v>
      </c>
      <c r="O2674">
        <v>0</v>
      </c>
      <c r="P2674">
        <v>0</v>
      </c>
      <c r="Q2674">
        <v>1105.81</v>
      </c>
      <c r="R2674">
        <v>1105.81</v>
      </c>
      <c r="S2674">
        <v>2049.0981999999999</v>
      </c>
      <c r="T2674">
        <v>163.92789999999999</v>
      </c>
      <c r="U2674">
        <v>51.227499999999999</v>
      </c>
      <c r="X2674">
        <v>41000</v>
      </c>
      <c r="Y2674">
        <v>41012</v>
      </c>
      <c r="Z2674">
        <v>41007</v>
      </c>
    </row>
    <row r="2675" spans="1:26" x14ac:dyDescent="0.3">
      <c r="A2675">
        <v>329</v>
      </c>
      <c r="B2675">
        <v>20120331</v>
      </c>
      <c r="C2675">
        <v>20120412</v>
      </c>
      <c r="D2675">
        <v>20120407</v>
      </c>
      <c r="E2675">
        <v>20839</v>
      </c>
      <c r="F2675">
        <v>1</v>
      </c>
      <c r="G2675">
        <v>98</v>
      </c>
      <c r="H2675">
        <v>10</v>
      </c>
      <c r="I2675" t="s">
        <v>24731</v>
      </c>
      <c r="J2675">
        <v>1</v>
      </c>
      <c r="K2675">
        <v>1</v>
      </c>
      <c r="L2675">
        <v>1</v>
      </c>
      <c r="M2675">
        <v>782.99</v>
      </c>
      <c r="N2675">
        <v>782.99</v>
      </c>
      <c r="O2675">
        <v>0</v>
      </c>
      <c r="P2675">
        <v>0</v>
      </c>
      <c r="Q2675">
        <v>486.70659999999998</v>
      </c>
      <c r="R2675">
        <v>486.70659999999998</v>
      </c>
      <c r="S2675">
        <v>782.99</v>
      </c>
      <c r="T2675">
        <v>62.639200000000002</v>
      </c>
      <c r="U2675">
        <v>19.5748</v>
      </c>
      <c r="X2675">
        <v>40999</v>
      </c>
      <c r="Y2675">
        <v>41011</v>
      </c>
      <c r="Z2675">
        <v>41006</v>
      </c>
    </row>
    <row r="2676" spans="1:26" x14ac:dyDescent="0.3">
      <c r="A2676">
        <v>325</v>
      </c>
      <c r="B2676">
        <v>20120331</v>
      </c>
      <c r="C2676">
        <v>20120412</v>
      </c>
      <c r="D2676">
        <v>20120407</v>
      </c>
      <c r="E2676">
        <v>15337</v>
      </c>
      <c r="F2676">
        <v>1</v>
      </c>
      <c r="G2676">
        <v>100</v>
      </c>
      <c r="H2676">
        <v>4</v>
      </c>
      <c r="I2676" t="s">
        <v>24732</v>
      </c>
      <c r="J2676">
        <v>1</v>
      </c>
      <c r="K2676">
        <v>1</v>
      </c>
      <c r="L2676">
        <v>1</v>
      </c>
      <c r="M2676">
        <v>782.99</v>
      </c>
      <c r="N2676">
        <v>782.99</v>
      </c>
      <c r="O2676">
        <v>0</v>
      </c>
      <c r="P2676">
        <v>0</v>
      </c>
      <c r="Q2676">
        <v>486.70659999999998</v>
      </c>
      <c r="R2676">
        <v>486.70659999999998</v>
      </c>
      <c r="S2676">
        <v>782.99</v>
      </c>
      <c r="T2676">
        <v>62.639200000000002</v>
      </c>
      <c r="U2676">
        <v>19.5748</v>
      </c>
      <c r="X2676">
        <v>40999</v>
      </c>
      <c r="Y2676">
        <v>41011</v>
      </c>
      <c r="Z2676">
        <v>41006</v>
      </c>
    </row>
    <row r="2677" spans="1:26" x14ac:dyDescent="0.3">
      <c r="A2677">
        <v>337</v>
      </c>
      <c r="B2677">
        <v>20120331</v>
      </c>
      <c r="C2677">
        <v>20120412</v>
      </c>
      <c r="D2677">
        <v>20120407</v>
      </c>
      <c r="E2677">
        <v>15343</v>
      </c>
      <c r="F2677">
        <v>1</v>
      </c>
      <c r="G2677">
        <v>100</v>
      </c>
      <c r="H2677">
        <v>4</v>
      </c>
      <c r="I2677" t="s">
        <v>24733</v>
      </c>
      <c r="J2677">
        <v>1</v>
      </c>
      <c r="K2677">
        <v>1</v>
      </c>
      <c r="L2677">
        <v>1</v>
      </c>
      <c r="M2677">
        <v>782.99</v>
      </c>
      <c r="N2677">
        <v>782.99</v>
      </c>
      <c r="O2677">
        <v>0</v>
      </c>
      <c r="P2677">
        <v>0</v>
      </c>
      <c r="Q2677">
        <v>486.70659999999998</v>
      </c>
      <c r="R2677">
        <v>486.70659999999998</v>
      </c>
      <c r="S2677">
        <v>782.99</v>
      </c>
      <c r="T2677">
        <v>62.639200000000002</v>
      </c>
      <c r="U2677">
        <v>19.5748</v>
      </c>
      <c r="X2677">
        <v>40999</v>
      </c>
      <c r="Y2677">
        <v>41011</v>
      </c>
      <c r="Z2677">
        <v>41006</v>
      </c>
    </row>
    <row r="2678" spans="1:26" x14ac:dyDescent="0.3">
      <c r="A2678">
        <v>375</v>
      </c>
      <c r="B2678">
        <v>20120331</v>
      </c>
      <c r="C2678">
        <v>20120412</v>
      </c>
      <c r="D2678">
        <v>20120407</v>
      </c>
      <c r="E2678">
        <v>22180</v>
      </c>
      <c r="F2678">
        <v>1</v>
      </c>
      <c r="G2678">
        <v>6</v>
      </c>
      <c r="H2678">
        <v>9</v>
      </c>
      <c r="I2678" t="s">
        <v>24734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320.6838</v>
      </c>
      <c r="S2678">
        <v>2181.5625</v>
      </c>
      <c r="T2678">
        <v>174.52500000000001</v>
      </c>
      <c r="U2678">
        <v>54.539099999999998</v>
      </c>
      <c r="X2678">
        <v>40999</v>
      </c>
      <c r="Y2678">
        <v>41011</v>
      </c>
      <c r="Z2678">
        <v>41006</v>
      </c>
    </row>
    <row r="2679" spans="1:26" x14ac:dyDescent="0.3">
      <c r="A2679">
        <v>362</v>
      </c>
      <c r="B2679">
        <v>20120331</v>
      </c>
      <c r="C2679">
        <v>20120412</v>
      </c>
      <c r="D2679">
        <v>20120407</v>
      </c>
      <c r="E2679">
        <v>12988</v>
      </c>
      <c r="F2679">
        <v>2</v>
      </c>
      <c r="G2679">
        <v>6</v>
      </c>
      <c r="H2679">
        <v>9</v>
      </c>
      <c r="I2679" t="s">
        <v>24735</v>
      </c>
      <c r="J2679">
        <v>1</v>
      </c>
      <c r="K2679">
        <v>1</v>
      </c>
      <c r="L2679">
        <v>1</v>
      </c>
      <c r="M2679">
        <v>2049.0981999999999</v>
      </c>
      <c r="N2679">
        <v>2049.0981999999999</v>
      </c>
      <c r="O2679">
        <v>0</v>
      </c>
      <c r="P2679">
        <v>0</v>
      </c>
      <c r="Q2679">
        <v>1105.81</v>
      </c>
      <c r="R2679">
        <v>1105.81</v>
      </c>
      <c r="S2679">
        <v>2049.0981999999999</v>
      </c>
      <c r="T2679">
        <v>163.92789999999999</v>
      </c>
      <c r="U2679">
        <v>51.227499999999999</v>
      </c>
      <c r="X2679">
        <v>40999</v>
      </c>
      <c r="Y2679">
        <v>41011</v>
      </c>
      <c r="Z2679">
        <v>41006</v>
      </c>
    </row>
    <row r="2680" spans="1:26" x14ac:dyDescent="0.3">
      <c r="A2680">
        <v>360</v>
      </c>
      <c r="B2680">
        <v>20120331</v>
      </c>
      <c r="C2680">
        <v>20120412</v>
      </c>
      <c r="D2680">
        <v>20120407</v>
      </c>
      <c r="E2680">
        <v>12989</v>
      </c>
      <c r="F2680">
        <v>1</v>
      </c>
      <c r="G2680">
        <v>6</v>
      </c>
      <c r="H2680">
        <v>9</v>
      </c>
      <c r="I2680" t="s">
        <v>24736</v>
      </c>
      <c r="J2680">
        <v>1</v>
      </c>
      <c r="K2680">
        <v>1</v>
      </c>
      <c r="L2680">
        <v>1</v>
      </c>
      <c r="M2680">
        <v>2049.0981999999999</v>
      </c>
      <c r="N2680">
        <v>2049.0981999999999</v>
      </c>
      <c r="O2680">
        <v>0</v>
      </c>
      <c r="P2680">
        <v>0</v>
      </c>
      <c r="Q2680">
        <v>1105.81</v>
      </c>
      <c r="R2680">
        <v>1105.81</v>
      </c>
      <c r="S2680">
        <v>2049.0981999999999</v>
      </c>
      <c r="T2680">
        <v>163.92789999999999</v>
      </c>
      <c r="U2680">
        <v>51.227499999999999</v>
      </c>
      <c r="X2680">
        <v>40999</v>
      </c>
      <c r="Y2680">
        <v>41011</v>
      </c>
      <c r="Z2680">
        <v>41006</v>
      </c>
    </row>
    <row r="2681" spans="1:26" x14ac:dyDescent="0.3">
      <c r="A2681">
        <v>360</v>
      </c>
      <c r="B2681">
        <v>20120331</v>
      </c>
      <c r="C2681">
        <v>20120412</v>
      </c>
      <c r="D2681">
        <v>20120407</v>
      </c>
      <c r="E2681">
        <v>12998</v>
      </c>
      <c r="F2681">
        <v>1</v>
      </c>
      <c r="G2681">
        <v>6</v>
      </c>
      <c r="H2681">
        <v>9</v>
      </c>
      <c r="I2681" t="s">
        <v>24737</v>
      </c>
      <c r="J2681">
        <v>1</v>
      </c>
      <c r="K2681">
        <v>1</v>
      </c>
      <c r="L2681">
        <v>1</v>
      </c>
      <c r="M2681">
        <v>2049.0981999999999</v>
      </c>
      <c r="N2681">
        <v>2049.0981999999999</v>
      </c>
      <c r="O2681">
        <v>0</v>
      </c>
      <c r="P2681">
        <v>0</v>
      </c>
      <c r="Q2681">
        <v>1105.81</v>
      </c>
      <c r="R2681">
        <v>1105.81</v>
      </c>
      <c r="S2681">
        <v>2049.0981999999999</v>
      </c>
      <c r="T2681">
        <v>163.92789999999999</v>
      </c>
      <c r="U2681">
        <v>51.227499999999999</v>
      </c>
      <c r="X2681">
        <v>40999</v>
      </c>
      <c r="Y2681">
        <v>41011</v>
      </c>
      <c r="Z2681">
        <v>41006</v>
      </c>
    </row>
    <row r="2682" spans="1:26" x14ac:dyDescent="0.3">
      <c r="A2682">
        <v>358</v>
      </c>
      <c r="B2682">
        <v>20120331</v>
      </c>
      <c r="C2682">
        <v>20120412</v>
      </c>
      <c r="D2682">
        <v>20120407</v>
      </c>
      <c r="E2682">
        <v>13022</v>
      </c>
      <c r="F2682">
        <v>1</v>
      </c>
      <c r="G2682">
        <v>6</v>
      </c>
      <c r="H2682">
        <v>9</v>
      </c>
      <c r="I2682" t="s">
        <v>24738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105.81</v>
      </c>
      <c r="S2682">
        <v>2049.0981999999999</v>
      </c>
      <c r="T2682">
        <v>163.92789999999999</v>
      </c>
      <c r="U2682">
        <v>51.227499999999999</v>
      </c>
      <c r="X2682">
        <v>40999</v>
      </c>
      <c r="Y2682">
        <v>41011</v>
      </c>
      <c r="Z2682">
        <v>41006</v>
      </c>
    </row>
    <row r="2683" spans="1:26" x14ac:dyDescent="0.3">
      <c r="A2683">
        <v>362</v>
      </c>
      <c r="B2683">
        <v>20120330</v>
      </c>
      <c r="C2683">
        <v>20120411</v>
      </c>
      <c r="D2683">
        <v>20120406</v>
      </c>
      <c r="E2683">
        <v>12283</v>
      </c>
      <c r="F2683">
        <v>2</v>
      </c>
      <c r="G2683">
        <v>98</v>
      </c>
      <c r="H2683">
        <v>10</v>
      </c>
      <c r="I2683" t="s">
        <v>24739</v>
      </c>
      <c r="J2683">
        <v>1</v>
      </c>
      <c r="K2683">
        <v>1</v>
      </c>
      <c r="L2683">
        <v>1</v>
      </c>
      <c r="M2683">
        <v>2049.0981999999999</v>
      </c>
      <c r="N2683">
        <v>2049.0981999999999</v>
      </c>
      <c r="O2683">
        <v>0</v>
      </c>
      <c r="P2683">
        <v>0</v>
      </c>
      <c r="Q2683">
        <v>1105.81</v>
      </c>
      <c r="R2683">
        <v>1105.81</v>
      </c>
      <c r="S2683">
        <v>2049.0981999999999</v>
      </c>
      <c r="T2683">
        <v>163.92789999999999</v>
      </c>
      <c r="U2683">
        <v>51.227499999999999</v>
      </c>
      <c r="X2683">
        <v>40998</v>
      </c>
      <c r="Y2683">
        <v>41010</v>
      </c>
      <c r="Z2683">
        <v>41005</v>
      </c>
    </row>
    <row r="2684" spans="1:26" x14ac:dyDescent="0.3">
      <c r="A2684">
        <v>369</v>
      </c>
      <c r="B2684">
        <v>20120330</v>
      </c>
      <c r="C2684">
        <v>20120411</v>
      </c>
      <c r="D2684">
        <v>20120406</v>
      </c>
      <c r="E2684">
        <v>13452</v>
      </c>
      <c r="F2684">
        <v>2</v>
      </c>
      <c r="G2684">
        <v>100</v>
      </c>
      <c r="H2684">
        <v>4</v>
      </c>
      <c r="I2684" t="s">
        <v>24740</v>
      </c>
      <c r="J2684">
        <v>1</v>
      </c>
      <c r="K2684">
        <v>1</v>
      </c>
      <c r="L2684">
        <v>1</v>
      </c>
      <c r="M2684">
        <v>2443.35</v>
      </c>
      <c r="N2684">
        <v>2443.35</v>
      </c>
      <c r="O2684">
        <v>0</v>
      </c>
      <c r="P2684">
        <v>0</v>
      </c>
      <c r="Q2684">
        <v>1518.7864</v>
      </c>
      <c r="R2684">
        <v>1518.7864</v>
      </c>
      <c r="S2684">
        <v>2443.35</v>
      </c>
      <c r="T2684">
        <v>195.46799999999999</v>
      </c>
      <c r="U2684">
        <v>61.083799999999997</v>
      </c>
      <c r="X2684">
        <v>40998</v>
      </c>
      <c r="Y2684">
        <v>41010</v>
      </c>
      <c r="Z2684">
        <v>41005</v>
      </c>
    </row>
    <row r="2685" spans="1:26" x14ac:dyDescent="0.3">
      <c r="A2685">
        <v>375</v>
      </c>
      <c r="B2685">
        <v>20120330</v>
      </c>
      <c r="C2685">
        <v>20120411</v>
      </c>
      <c r="D2685">
        <v>20120406</v>
      </c>
      <c r="E2685">
        <v>13461</v>
      </c>
      <c r="F2685">
        <v>1</v>
      </c>
      <c r="G2685">
        <v>100</v>
      </c>
      <c r="H2685">
        <v>4</v>
      </c>
      <c r="I2685" t="s">
        <v>24741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320.6838</v>
      </c>
      <c r="S2685">
        <v>2181.5625</v>
      </c>
      <c r="T2685">
        <v>174.52500000000001</v>
      </c>
      <c r="U2685">
        <v>54.539099999999998</v>
      </c>
      <c r="X2685">
        <v>40998</v>
      </c>
      <c r="Y2685">
        <v>41010</v>
      </c>
      <c r="Z2685">
        <v>41005</v>
      </c>
    </row>
    <row r="2686" spans="1:26" x14ac:dyDescent="0.3">
      <c r="A2686">
        <v>333</v>
      </c>
      <c r="B2686">
        <v>20120330</v>
      </c>
      <c r="C2686">
        <v>20120411</v>
      </c>
      <c r="D2686">
        <v>20120406</v>
      </c>
      <c r="E2686">
        <v>15333</v>
      </c>
      <c r="F2686">
        <v>1</v>
      </c>
      <c r="G2686">
        <v>100</v>
      </c>
      <c r="H2686">
        <v>4</v>
      </c>
      <c r="I2686" t="s">
        <v>24742</v>
      </c>
      <c r="J2686">
        <v>1</v>
      </c>
      <c r="K2686">
        <v>1</v>
      </c>
      <c r="L2686">
        <v>1</v>
      </c>
      <c r="M2686">
        <v>782.99</v>
      </c>
      <c r="N2686">
        <v>782.99</v>
      </c>
      <c r="O2686">
        <v>0</v>
      </c>
      <c r="P2686">
        <v>0</v>
      </c>
      <c r="Q2686">
        <v>486.70659999999998</v>
      </c>
      <c r="R2686">
        <v>486.70659999999998</v>
      </c>
      <c r="S2686">
        <v>782.99</v>
      </c>
      <c r="T2686">
        <v>62.639200000000002</v>
      </c>
      <c r="U2686">
        <v>19.5748</v>
      </c>
      <c r="X2686">
        <v>40998</v>
      </c>
      <c r="Y2686">
        <v>41010</v>
      </c>
      <c r="Z2686">
        <v>41005</v>
      </c>
    </row>
    <row r="2687" spans="1:26" x14ac:dyDescent="0.3">
      <c r="A2687">
        <v>343</v>
      </c>
      <c r="B2687">
        <v>20120330</v>
      </c>
      <c r="C2687">
        <v>20120411</v>
      </c>
      <c r="D2687">
        <v>20120406</v>
      </c>
      <c r="E2687">
        <v>27084</v>
      </c>
      <c r="F2687">
        <v>1</v>
      </c>
      <c r="G2687">
        <v>19</v>
      </c>
      <c r="H2687">
        <v>6</v>
      </c>
      <c r="I2687" t="s">
        <v>24743</v>
      </c>
      <c r="J2687">
        <v>1</v>
      </c>
      <c r="K2687">
        <v>1</v>
      </c>
      <c r="L2687">
        <v>1</v>
      </c>
      <c r="M2687">
        <v>782.99</v>
      </c>
      <c r="N2687">
        <v>782.99</v>
      </c>
      <c r="O2687">
        <v>0</v>
      </c>
      <c r="P2687">
        <v>0</v>
      </c>
      <c r="Q2687">
        <v>486.70659999999998</v>
      </c>
      <c r="R2687">
        <v>486.70659999999998</v>
      </c>
      <c r="S2687">
        <v>782.99</v>
      </c>
      <c r="T2687">
        <v>62.639200000000002</v>
      </c>
      <c r="U2687">
        <v>19.5748</v>
      </c>
      <c r="X2687">
        <v>40998</v>
      </c>
      <c r="Y2687">
        <v>41010</v>
      </c>
      <c r="Z2687">
        <v>41005</v>
      </c>
    </row>
    <row r="2688" spans="1:26" x14ac:dyDescent="0.3">
      <c r="A2688">
        <v>358</v>
      </c>
      <c r="B2688">
        <v>20120330</v>
      </c>
      <c r="C2688">
        <v>20120411</v>
      </c>
      <c r="D2688">
        <v>20120406</v>
      </c>
      <c r="E2688">
        <v>12705</v>
      </c>
      <c r="F2688">
        <v>1</v>
      </c>
      <c r="G2688">
        <v>6</v>
      </c>
      <c r="H2688">
        <v>9</v>
      </c>
      <c r="I2688" t="s">
        <v>24744</v>
      </c>
      <c r="J2688">
        <v>1</v>
      </c>
      <c r="K2688">
        <v>1</v>
      </c>
      <c r="L2688">
        <v>1</v>
      </c>
      <c r="M2688">
        <v>2049.0981999999999</v>
      </c>
      <c r="N2688">
        <v>2049.0981999999999</v>
      </c>
      <c r="O2688">
        <v>0</v>
      </c>
      <c r="P2688">
        <v>0</v>
      </c>
      <c r="Q2688">
        <v>1105.81</v>
      </c>
      <c r="R2688">
        <v>1105.81</v>
      </c>
      <c r="S2688">
        <v>2049.0981999999999</v>
      </c>
      <c r="T2688">
        <v>163.92789999999999</v>
      </c>
      <c r="U2688">
        <v>51.227499999999999</v>
      </c>
      <c r="X2688">
        <v>40998</v>
      </c>
      <c r="Y2688">
        <v>41010</v>
      </c>
      <c r="Z2688">
        <v>41005</v>
      </c>
    </row>
    <row r="2689" spans="1:26" x14ac:dyDescent="0.3">
      <c r="A2689">
        <v>356</v>
      </c>
      <c r="B2689">
        <v>20120330</v>
      </c>
      <c r="C2689">
        <v>20120411</v>
      </c>
      <c r="D2689">
        <v>20120406</v>
      </c>
      <c r="E2689">
        <v>13018</v>
      </c>
      <c r="F2689">
        <v>1</v>
      </c>
      <c r="G2689">
        <v>6</v>
      </c>
      <c r="H2689">
        <v>9</v>
      </c>
      <c r="I2689" t="s">
        <v>24745</v>
      </c>
      <c r="J2689">
        <v>1</v>
      </c>
      <c r="K2689">
        <v>1</v>
      </c>
      <c r="L2689">
        <v>1</v>
      </c>
      <c r="M2689">
        <v>2071.4196000000002</v>
      </c>
      <c r="N2689">
        <v>2071.4196000000002</v>
      </c>
      <c r="O2689">
        <v>0</v>
      </c>
      <c r="P2689">
        <v>0</v>
      </c>
      <c r="Q2689">
        <v>1117.8559</v>
      </c>
      <c r="R2689">
        <v>1117.8559</v>
      </c>
      <c r="S2689">
        <v>2071.4196000000002</v>
      </c>
      <c r="T2689">
        <v>165.71360000000001</v>
      </c>
      <c r="U2689">
        <v>51.785499999999999</v>
      </c>
      <c r="X2689">
        <v>40998</v>
      </c>
      <c r="Y2689">
        <v>41010</v>
      </c>
      <c r="Z2689">
        <v>41005</v>
      </c>
    </row>
    <row r="2690" spans="1:26" x14ac:dyDescent="0.3">
      <c r="A2690">
        <v>327</v>
      </c>
      <c r="B2690">
        <v>20120330</v>
      </c>
      <c r="C2690">
        <v>20120411</v>
      </c>
      <c r="D2690">
        <v>20120406</v>
      </c>
      <c r="E2690">
        <v>26165</v>
      </c>
      <c r="F2690">
        <v>1</v>
      </c>
      <c r="G2690">
        <v>6</v>
      </c>
      <c r="H2690">
        <v>9</v>
      </c>
      <c r="I2690" t="s">
        <v>24746</v>
      </c>
      <c r="J2690">
        <v>1</v>
      </c>
      <c r="K2690">
        <v>1</v>
      </c>
      <c r="L2690">
        <v>1</v>
      </c>
      <c r="M2690">
        <v>782.99</v>
      </c>
      <c r="N2690">
        <v>782.99</v>
      </c>
      <c r="O2690">
        <v>0</v>
      </c>
      <c r="P2690">
        <v>0</v>
      </c>
      <c r="Q2690">
        <v>486.70659999999998</v>
      </c>
      <c r="R2690">
        <v>486.70659999999998</v>
      </c>
      <c r="S2690">
        <v>782.99</v>
      </c>
      <c r="T2690">
        <v>62.639200000000002</v>
      </c>
      <c r="U2690">
        <v>19.5748</v>
      </c>
      <c r="X2690">
        <v>40998</v>
      </c>
      <c r="Y2690">
        <v>41010</v>
      </c>
      <c r="Z2690">
        <v>41005</v>
      </c>
    </row>
    <row r="2691" spans="1:26" x14ac:dyDescent="0.3">
      <c r="A2691">
        <v>377</v>
      </c>
      <c r="B2691">
        <v>20120329</v>
      </c>
      <c r="C2691">
        <v>20120410</v>
      </c>
      <c r="D2691">
        <v>20120405</v>
      </c>
      <c r="E2691">
        <v>16447</v>
      </c>
      <c r="F2691">
        <v>1</v>
      </c>
      <c r="G2691">
        <v>98</v>
      </c>
      <c r="H2691">
        <v>10</v>
      </c>
      <c r="I2691" t="s">
        <v>24747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320.6838</v>
      </c>
      <c r="S2691">
        <v>2181.5625</v>
      </c>
      <c r="T2691">
        <v>174.52500000000001</v>
      </c>
      <c r="U2691">
        <v>54.539099999999998</v>
      </c>
      <c r="X2691">
        <v>40997</v>
      </c>
      <c r="Y2691">
        <v>41009</v>
      </c>
      <c r="Z2691">
        <v>41004</v>
      </c>
    </row>
    <row r="2692" spans="1:26" x14ac:dyDescent="0.3">
      <c r="A2692">
        <v>370</v>
      </c>
      <c r="B2692">
        <v>20120329</v>
      </c>
      <c r="C2692">
        <v>20120410</v>
      </c>
      <c r="D2692">
        <v>20120405</v>
      </c>
      <c r="E2692">
        <v>16512</v>
      </c>
      <c r="F2692">
        <v>1</v>
      </c>
      <c r="G2692">
        <v>98</v>
      </c>
      <c r="H2692">
        <v>10</v>
      </c>
      <c r="I2692" t="s">
        <v>24748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518.7864</v>
      </c>
      <c r="S2692">
        <v>2443.35</v>
      </c>
      <c r="T2692">
        <v>195.46799999999999</v>
      </c>
      <c r="U2692">
        <v>61.083799999999997</v>
      </c>
      <c r="X2692">
        <v>40997</v>
      </c>
      <c r="Y2692">
        <v>41009</v>
      </c>
      <c r="Z2692">
        <v>41004</v>
      </c>
    </row>
    <row r="2693" spans="1:26" x14ac:dyDescent="0.3">
      <c r="A2693">
        <v>377</v>
      </c>
      <c r="B2693">
        <v>20120329</v>
      </c>
      <c r="C2693">
        <v>20120410</v>
      </c>
      <c r="D2693">
        <v>20120405</v>
      </c>
      <c r="E2693">
        <v>25911</v>
      </c>
      <c r="F2693">
        <v>1</v>
      </c>
      <c r="G2693">
        <v>19</v>
      </c>
      <c r="H2693">
        <v>6</v>
      </c>
      <c r="I2693" t="s">
        <v>24749</v>
      </c>
      <c r="J2693">
        <v>1</v>
      </c>
      <c r="K2693">
        <v>1</v>
      </c>
      <c r="L2693">
        <v>1</v>
      </c>
      <c r="M2693">
        <v>2181.5625</v>
      </c>
      <c r="N2693">
        <v>2181.5625</v>
      </c>
      <c r="O2693">
        <v>0</v>
      </c>
      <c r="P2693">
        <v>0</v>
      </c>
      <c r="Q2693">
        <v>1320.6838</v>
      </c>
      <c r="R2693">
        <v>1320.6838</v>
      </c>
      <c r="S2693">
        <v>2181.5625</v>
      </c>
      <c r="T2693">
        <v>174.52500000000001</v>
      </c>
      <c r="U2693">
        <v>54.539099999999998</v>
      </c>
      <c r="X2693">
        <v>40997</v>
      </c>
      <c r="Y2693">
        <v>41009</v>
      </c>
      <c r="Z2693">
        <v>41004</v>
      </c>
    </row>
    <row r="2694" spans="1:26" x14ac:dyDescent="0.3">
      <c r="A2694">
        <v>333</v>
      </c>
      <c r="B2694">
        <v>20120329</v>
      </c>
      <c r="C2694">
        <v>20120410</v>
      </c>
      <c r="D2694">
        <v>20120405</v>
      </c>
      <c r="E2694">
        <v>20825</v>
      </c>
      <c r="F2694">
        <v>1</v>
      </c>
      <c r="G2694">
        <v>98</v>
      </c>
      <c r="H2694">
        <v>10</v>
      </c>
      <c r="I2694" t="s">
        <v>24750</v>
      </c>
      <c r="J2694">
        <v>1</v>
      </c>
      <c r="K2694">
        <v>1</v>
      </c>
      <c r="L2694">
        <v>1</v>
      </c>
      <c r="M2694">
        <v>782.99</v>
      </c>
      <c r="N2694">
        <v>782.99</v>
      </c>
      <c r="O2694">
        <v>0</v>
      </c>
      <c r="P2694">
        <v>0</v>
      </c>
      <c r="Q2694">
        <v>486.70659999999998</v>
      </c>
      <c r="R2694">
        <v>486.70659999999998</v>
      </c>
      <c r="S2694">
        <v>782.99</v>
      </c>
      <c r="T2694">
        <v>62.639200000000002</v>
      </c>
      <c r="U2694">
        <v>19.5748</v>
      </c>
      <c r="X2694">
        <v>40997</v>
      </c>
      <c r="Y2694">
        <v>41009</v>
      </c>
      <c r="Z2694">
        <v>41004</v>
      </c>
    </row>
    <row r="2695" spans="1:26" x14ac:dyDescent="0.3">
      <c r="A2695">
        <v>325</v>
      </c>
      <c r="B2695">
        <v>20120329</v>
      </c>
      <c r="C2695">
        <v>20120410</v>
      </c>
      <c r="D2695">
        <v>20120405</v>
      </c>
      <c r="E2695">
        <v>20163</v>
      </c>
      <c r="F2695">
        <v>1</v>
      </c>
      <c r="G2695">
        <v>100</v>
      </c>
      <c r="H2695">
        <v>8</v>
      </c>
      <c r="I2695" t="s">
        <v>24751</v>
      </c>
      <c r="J2695">
        <v>1</v>
      </c>
      <c r="K2695">
        <v>1</v>
      </c>
      <c r="L2695">
        <v>1</v>
      </c>
      <c r="M2695">
        <v>782.99</v>
      </c>
      <c r="N2695">
        <v>782.99</v>
      </c>
      <c r="O2695">
        <v>0</v>
      </c>
      <c r="P2695">
        <v>0</v>
      </c>
      <c r="Q2695">
        <v>486.70659999999998</v>
      </c>
      <c r="R2695">
        <v>486.70659999999998</v>
      </c>
      <c r="S2695">
        <v>782.99</v>
      </c>
      <c r="T2695">
        <v>62.639200000000002</v>
      </c>
      <c r="U2695">
        <v>19.5748</v>
      </c>
      <c r="X2695">
        <v>40997</v>
      </c>
      <c r="Y2695">
        <v>41009</v>
      </c>
      <c r="Z2695">
        <v>41004</v>
      </c>
    </row>
    <row r="2696" spans="1:26" x14ac:dyDescent="0.3">
      <c r="A2696">
        <v>387</v>
      </c>
      <c r="B2696">
        <v>20120329</v>
      </c>
      <c r="C2696">
        <v>20120410</v>
      </c>
      <c r="D2696">
        <v>20120405</v>
      </c>
      <c r="E2696">
        <v>24615</v>
      </c>
      <c r="F2696">
        <v>1</v>
      </c>
      <c r="G2696">
        <v>6</v>
      </c>
      <c r="H2696">
        <v>9</v>
      </c>
      <c r="I2696" t="s">
        <v>24752</v>
      </c>
      <c r="J2696">
        <v>1</v>
      </c>
      <c r="K2696">
        <v>1</v>
      </c>
      <c r="L2696">
        <v>1</v>
      </c>
      <c r="M2696">
        <v>1000.4375</v>
      </c>
      <c r="N2696">
        <v>1000.4375</v>
      </c>
      <c r="O2696">
        <v>0</v>
      </c>
      <c r="P2696">
        <v>0</v>
      </c>
      <c r="Q2696">
        <v>605.64919999999995</v>
      </c>
      <c r="R2696">
        <v>605.64919999999995</v>
      </c>
      <c r="S2696">
        <v>1000.4375</v>
      </c>
      <c r="T2696">
        <v>80.034999999999997</v>
      </c>
      <c r="U2696">
        <v>25.010899999999999</v>
      </c>
      <c r="X2696">
        <v>40997</v>
      </c>
      <c r="Y2696">
        <v>41009</v>
      </c>
      <c r="Z2696">
        <v>41004</v>
      </c>
    </row>
    <row r="2697" spans="1:26" x14ac:dyDescent="0.3">
      <c r="A2697">
        <v>385</v>
      </c>
      <c r="B2697">
        <v>20120329</v>
      </c>
      <c r="C2697">
        <v>20120410</v>
      </c>
      <c r="D2697">
        <v>20120405</v>
      </c>
      <c r="E2697">
        <v>24889</v>
      </c>
      <c r="F2697">
        <v>1</v>
      </c>
      <c r="G2697">
        <v>6</v>
      </c>
      <c r="H2697">
        <v>9</v>
      </c>
      <c r="I2697" t="s">
        <v>24753</v>
      </c>
      <c r="J2697">
        <v>1</v>
      </c>
      <c r="K2697">
        <v>1</v>
      </c>
      <c r="L2697">
        <v>1</v>
      </c>
      <c r="M2697">
        <v>1000.4375</v>
      </c>
      <c r="N2697">
        <v>1000.4375</v>
      </c>
      <c r="O2697">
        <v>0</v>
      </c>
      <c r="P2697">
        <v>0</v>
      </c>
      <c r="Q2697">
        <v>605.64919999999995</v>
      </c>
      <c r="R2697">
        <v>605.64919999999995</v>
      </c>
      <c r="S2697">
        <v>1000.4375</v>
      </c>
      <c r="T2697">
        <v>80.034999999999997</v>
      </c>
      <c r="U2697">
        <v>25.010899999999999</v>
      </c>
      <c r="X2697">
        <v>40997</v>
      </c>
      <c r="Y2697">
        <v>41009</v>
      </c>
      <c r="Z2697">
        <v>41004</v>
      </c>
    </row>
    <row r="2698" spans="1:26" x14ac:dyDescent="0.3">
      <c r="A2698">
        <v>368</v>
      </c>
      <c r="B2698">
        <v>20120329</v>
      </c>
      <c r="C2698">
        <v>20120410</v>
      </c>
      <c r="D2698">
        <v>20120405</v>
      </c>
      <c r="E2698">
        <v>21882</v>
      </c>
      <c r="F2698">
        <v>1</v>
      </c>
      <c r="G2698">
        <v>6</v>
      </c>
      <c r="H2698">
        <v>9</v>
      </c>
      <c r="I2698" t="s">
        <v>24754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518.7864</v>
      </c>
      <c r="S2698">
        <v>2443.35</v>
      </c>
      <c r="T2698">
        <v>195.46799999999999</v>
      </c>
      <c r="U2698">
        <v>61.083799999999997</v>
      </c>
      <c r="X2698">
        <v>40997</v>
      </c>
      <c r="Y2698">
        <v>41009</v>
      </c>
      <c r="Z2698">
        <v>41004</v>
      </c>
    </row>
    <row r="2699" spans="1:26" x14ac:dyDescent="0.3">
      <c r="A2699">
        <v>327</v>
      </c>
      <c r="B2699">
        <v>20120329</v>
      </c>
      <c r="C2699">
        <v>20120410</v>
      </c>
      <c r="D2699">
        <v>20120405</v>
      </c>
      <c r="E2699">
        <v>26138</v>
      </c>
      <c r="F2699">
        <v>1</v>
      </c>
      <c r="G2699">
        <v>6</v>
      </c>
      <c r="H2699">
        <v>9</v>
      </c>
      <c r="I2699" t="s">
        <v>24755</v>
      </c>
      <c r="J2699">
        <v>1</v>
      </c>
      <c r="K2699">
        <v>1</v>
      </c>
      <c r="L2699">
        <v>1</v>
      </c>
      <c r="M2699">
        <v>782.99</v>
      </c>
      <c r="N2699">
        <v>782.99</v>
      </c>
      <c r="O2699">
        <v>0</v>
      </c>
      <c r="P2699">
        <v>0</v>
      </c>
      <c r="Q2699">
        <v>486.70659999999998</v>
      </c>
      <c r="R2699">
        <v>486.70659999999998</v>
      </c>
      <c r="S2699">
        <v>782.99</v>
      </c>
      <c r="T2699">
        <v>62.639200000000002</v>
      </c>
      <c r="U2699">
        <v>19.5748</v>
      </c>
      <c r="X2699">
        <v>40997</v>
      </c>
      <c r="Y2699">
        <v>41009</v>
      </c>
      <c r="Z2699">
        <v>41004</v>
      </c>
    </row>
    <row r="2700" spans="1:26" x14ac:dyDescent="0.3">
      <c r="A2700">
        <v>383</v>
      </c>
      <c r="B2700">
        <v>20120328</v>
      </c>
      <c r="C2700">
        <v>20120409</v>
      </c>
      <c r="D2700">
        <v>20120404</v>
      </c>
      <c r="E2700">
        <v>17109</v>
      </c>
      <c r="F2700">
        <v>1</v>
      </c>
      <c r="G2700">
        <v>100</v>
      </c>
      <c r="H2700">
        <v>7</v>
      </c>
      <c r="I2700" t="s">
        <v>24756</v>
      </c>
      <c r="J2700">
        <v>1</v>
      </c>
      <c r="K2700">
        <v>1</v>
      </c>
      <c r="L2700">
        <v>1</v>
      </c>
      <c r="M2700">
        <v>1000.4375</v>
      </c>
      <c r="N2700">
        <v>1000.4375</v>
      </c>
      <c r="O2700">
        <v>0</v>
      </c>
      <c r="P2700">
        <v>0</v>
      </c>
      <c r="Q2700">
        <v>605.64919999999995</v>
      </c>
      <c r="R2700">
        <v>605.64919999999995</v>
      </c>
      <c r="S2700">
        <v>1000.4375</v>
      </c>
      <c r="T2700">
        <v>80.034999999999997</v>
      </c>
      <c r="U2700">
        <v>25.010899999999999</v>
      </c>
      <c r="X2700">
        <v>40996</v>
      </c>
      <c r="Y2700">
        <v>41008</v>
      </c>
      <c r="Z2700">
        <v>41003</v>
      </c>
    </row>
    <row r="2701" spans="1:26" x14ac:dyDescent="0.3">
      <c r="A2701">
        <v>389</v>
      </c>
      <c r="B2701">
        <v>20120328</v>
      </c>
      <c r="C2701">
        <v>20120409</v>
      </c>
      <c r="D2701">
        <v>20120404</v>
      </c>
      <c r="E2701">
        <v>19290</v>
      </c>
      <c r="F2701">
        <v>1</v>
      </c>
      <c r="G2701">
        <v>98</v>
      </c>
      <c r="H2701">
        <v>10</v>
      </c>
      <c r="I2701" t="s">
        <v>24757</v>
      </c>
      <c r="J2701">
        <v>1</v>
      </c>
      <c r="K2701">
        <v>1</v>
      </c>
      <c r="L2701">
        <v>1</v>
      </c>
      <c r="M2701">
        <v>1000.4375</v>
      </c>
      <c r="N2701">
        <v>1000.4375</v>
      </c>
      <c r="O2701">
        <v>0</v>
      </c>
      <c r="P2701">
        <v>0</v>
      </c>
      <c r="Q2701">
        <v>605.64919999999995</v>
      </c>
      <c r="R2701">
        <v>605.64919999999995</v>
      </c>
      <c r="S2701">
        <v>1000.4375</v>
      </c>
      <c r="T2701">
        <v>80.034999999999997</v>
      </c>
      <c r="U2701">
        <v>25.010899999999999</v>
      </c>
      <c r="X2701">
        <v>40996</v>
      </c>
      <c r="Y2701">
        <v>41008</v>
      </c>
      <c r="Z2701">
        <v>41003</v>
      </c>
    </row>
    <row r="2702" spans="1:26" x14ac:dyDescent="0.3">
      <c r="A2702">
        <v>375</v>
      </c>
      <c r="B2702">
        <v>20120328</v>
      </c>
      <c r="C2702">
        <v>20120409</v>
      </c>
      <c r="D2702">
        <v>20120404</v>
      </c>
      <c r="E2702">
        <v>15693</v>
      </c>
      <c r="F2702">
        <v>1</v>
      </c>
      <c r="G2702">
        <v>100</v>
      </c>
      <c r="H2702">
        <v>8</v>
      </c>
      <c r="I2702" t="s">
        <v>24758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320.6838</v>
      </c>
      <c r="S2702">
        <v>2181.5625</v>
      </c>
      <c r="T2702">
        <v>174.52500000000001</v>
      </c>
      <c r="U2702">
        <v>54.539099999999998</v>
      </c>
      <c r="X2702">
        <v>40996</v>
      </c>
      <c r="Y2702">
        <v>41008</v>
      </c>
      <c r="Z2702">
        <v>41003</v>
      </c>
    </row>
    <row r="2703" spans="1:26" x14ac:dyDescent="0.3">
      <c r="A2703">
        <v>375</v>
      </c>
      <c r="B2703">
        <v>20120328</v>
      </c>
      <c r="C2703">
        <v>20120409</v>
      </c>
      <c r="D2703">
        <v>20120404</v>
      </c>
      <c r="E2703">
        <v>14555</v>
      </c>
      <c r="F2703">
        <v>1</v>
      </c>
      <c r="G2703">
        <v>100</v>
      </c>
      <c r="H2703">
        <v>7</v>
      </c>
      <c r="I2703" t="s">
        <v>24759</v>
      </c>
      <c r="J2703">
        <v>1</v>
      </c>
      <c r="K2703">
        <v>1</v>
      </c>
      <c r="L2703">
        <v>1</v>
      </c>
      <c r="M2703">
        <v>2181.5625</v>
      </c>
      <c r="N2703">
        <v>2181.5625</v>
      </c>
      <c r="O2703">
        <v>0</v>
      </c>
      <c r="P2703">
        <v>0</v>
      </c>
      <c r="Q2703">
        <v>1320.6838</v>
      </c>
      <c r="R2703">
        <v>1320.6838</v>
      </c>
      <c r="S2703">
        <v>2181.5625</v>
      </c>
      <c r="T2703">
        <v>174.52500000000001</v>
      </c>
      <c r="U2703">
        <v>54.539099999999998</v>
      </c>
      <c r="X2703">
        <v>40996</v>
      </c>
      <c r="Y2703">
        <v>41008</v>
      </c>
      <c r="Z2703">
        <v>41003</v>
      </c>
    </row>
    <row r="2704" spans="1:26" x14ac:dyDescent="0.3">
      <c r="A2704">
        <v>352</v>
      </c>
      <c r="B2704">
        <v>20120328</v>
      </c>
      <c r="C2704">
        <v>20120409</v>
      </c>
      <c r="D2704">
        <v>20120404</v>
      </c>
      <c r="E2704">
        <v>20373</v>
      </c>
      <c r="F2704">
        <v>1</v>
      </c>
      <c r="G2704">
        <v>19</v>
      </c>
      <c r="H2704">
        <v>6</v>
      </c>
      <c r="I2704" t="s">
        <v>24760</v>
      </c>
      <c r="J2704">
        <v>1</v>
      </c>
      <c r="K2704">
        <v>1</v>
      </c>
      <c r="L2704">
        <v>1</v>
      </c>
      <c r="M2704">
        <v>2071.4196000000002</v>
      </c>
      <c r="N2704">
        <v>2071.4196000000002</v>
      </c>
      <c r="O2704">
        <v>0</v>
      </c>
      <c r="P2704">
        <v>0</v>
      </c>
      <c r="Q2704">
        <v>1117.8559</v>
      </c>
      <c r="R2704">
        <v>1117.8559</v>
      </c>
      <c r="S2704">
        <v>2071.4196000000002</v>
      </c>
      <c r="T2704">
        <v>165.71360000000001</v>
      </c>
      <c r="U2704">
        <v>51.785499999999999</v>
      </c>
      <c r="X2704">
        <v>40996</v>
      </c>
      <c r="Y2704">
        <v>41008</v>
      </c>
      <c r="Z2704">
        <v>41003</v>
      </c>
    </row>
    <row r="2705" spans="1:26" x14ac:dyDescent="0.3">
      <c r="A2705">
        <v>368</v>
      </c>
      <c r="B2705">
        <v>20120328</v>
      </c>
      <c r="C2705">
        <v>20120409</v>
      </c>
      <c r="D2705">
        <v>20120404</v>
      </c>
      <c r="E2705">
        <v>21897</v>
      </c>
      <c r="F2705">
        <v>1</v>
      </c>
      <c r="G2705">
        <v>6</v>
      </c>
      <c r="H2705">
        <v>9</v>
      </c>
      <c r="I2705" t="s">
        <v>24761</v>
      </c>
      <c r="J2705">
        <v>1</v>
      </c>
      <c r="K2705">
        <v>1</v>
      </c>
      <c r="L2705">
        <v>1</v>
      </c>
      <c r="M2705">
        <v>2443.35</v>
      </c>
      <c r="N2705">
        <v>2443.35</v>
      </c>
      <c r="O2705">
        <v>0</v>
      </c>
      <c r="P2705">
        <v>0</v>
      </c>
      <c r="Q2705">
        <v>1518.7864</v>
      </c>
      <c r="R2705">
        <v>1518.7864</v>
      </c>
      <c r="S2705">
        <v>2443.35</v>
      </c>
      <c r="T2705">
        <v>195.46799999999999</v>
      </c>
      <c r="U2705">
        <v>61.083799999999997</v>
      </c>
      <c r="X2705">
        <v>40996</v>
      </c>
      <c r="Y2705">
        <v>41008</v>
      </c>
      <c r="Z2705">
        <v>41003</v>
      </c>
    </row>
    <row r="2706" spans="1:26" x14ac:dyDescent="0.3">
      <c r="A2706">
        <v>356</v>
      </c>
      <c r="B2706">
        <v>20120328</v>
      </c>
      <c r="C2706">
        <v>20120409</v>
      </c>
      <c r="D2706">
        <v>20120404</v>
      </c>
      <c r="E2706">
        <v>12263</v>
      </c>
      <c r="F2706">
        <v>1</v>
      </c>
      <c r="G2706">
        <v>98</v>
      </c>
      <c r="H2706">
        <v>10</v>
      </c>
      <c r="I2706" t="s">
        <v>24762</v>
      </c>
      <c r="J2706">
        <v>1</v>
      </c>
      <c r="K2706">
        <v>1</v>
      </c>
      <c r="L2706">
        <v>1</v>
      </c>
      <c r="M2706">
        <v>2071.4196000000002</v>
      </c>
      <c r="N2706">
        <v>2071.4196000000002</v>
      </c>
      <c r="O2706">
        <v>0</v>
      </c>
      <c r="P2706">
        <v>0</v>
      </c>
      <c r="Q2706">
        <v>1117.8559</v>
      </c>
      <c r="R2706">
        <v>1117.8559</v>
      </c>
      <c r="S2706">
        <v>2071.4196000000002</v>
      </c>
      <c r="T2706">
        <v>165.71360000000001</v>
      </c>
      <c r="U2706">
        <v>51.785499999999999</v>
      </c>
      <c r="X2706">
        <v>40996</v>
      </c>
      <c r="Y2706">
        <v>41008</v>
      </c>
      <c r="Z2706">
        <v>41003</v>
      </c>
    </row>
    <row r="2707" spans="1:26" x14ac:dyDescent="0.3">
      <c r="A2707">
        <v>354</v>
      </c>
      <c r="B2707">
        <v>20120327</v>
      </c>
      <c r="C2707">
        <v>20120408</v>
      </c>
      <c r="D2707">
        <v>20120403</v>
      </c>
      <c r="E2707">
        <v>26317</v>
      </c>
      <c r="F2707">
        <v>1</v>
      </c>
      <c r="G2707">
        <v>100</v>
      </c>
      <c r="H2707">
        <v>1</v>
      </c>
      <c r="I2707" t="s">
        <v>24763</v>
      </c>
      <c r="J2707">
        <v>1</v>
      </c>
      <c r="K2707">
        <v>1</v>
      </c>
      <c r="L2707">
        <v>1</v>
      </c>
      <c r="M2707">
        <v>2071.4196000000002</v>
      </c>
      <c r="N2707">
        <v>2071.4196000000002</v>
      </c>
      <c r="O2707">
        <v>0</v>
      </c>
      <c r="P2707">
        <v>0</v>
      </c>
      <c r="Q2707">
        <v>1117.8559</v>
      </c>
      <c r="R2707">
        <v>1117.8559</v>
      </c>
      <c r="S2707">
        <v>2071.4196000000002</v>
      </c>
      <c r="T2707">
        <v>165.71360000000001</v>
      </c>
      <c r="U2707">
        <v>51.785499999999999</v>
      </c>
      <c r="X2707">
        <v>40995</v>
      </c>
      <c r="Y2707">
        <v>41007</v>
      </c>
      <c r="Z2707">
        <v>41002</v>
      </c>
    </row>
    <row r="2708" spans="1:26" x14ac:dyDescent="0.3">
      <c r="A2708">
        <v>321</v>
      </c>
      <c r="B2708">
        <v>20120327</v>
      </c>
      <c r="C2708">
        <v>20120408</v>
      </c>
      <c r="D2708">
        <v>20120403</v>
      </c>
      <c r="E2708">
        <v>27062</v>
      </c>
      <c r="F2708">
        <v>1</v>
      </c>
      <c r="G2708">
        <v>19</v>
      </c>
      <c r="H2708">
        <v>6</v>
      </c>
      <c r="I2708" t="s">
        <v>24764</v>
      </c>
      <c r="J2708">
        <v>1</v>
      </c>
      <c r="K2708">
        <v>1</v>
      </c>
      <c r="L2708">
        <v>1</v>
      </c>
      <c r="M2708">
        <v>782.99</v>
      </c>
      <c r="N2708">
        <v>782.99</v>
      </c>
      <c r="O2708">
        <v>0</v>
      </c>
      <c r="P2708">
        <v>0</v>
      </c>
      <c r="Q2708">
        <v>486.70659999999998</v>
      </c>
      <c r="R2708">
        <v>486.70659999999998</v>
      </c>
      <c r="S2708">
        <v>782.99</v>
      </c>
      <c r="T2708">
        <v>62.639200000000002</v>
      </c>
      <c r="U2708">
        <v>19.5748</v>
      </c>
      <c r="X2708">
        <v>40995</v>
      </c>
      <c r="Y2708">
        <v>41007</v>
      </c>
      <c r="Z2708">
        <v>41002</v>
      </c>
    </row>
    <row r="2709" spans="1:26" x14ac:dyDescent="0.3">
      <c r="A2709">
        <v>371</v>
      </c>
      <c r="B2709">
        <v>20120326</v>
      </c>
      <c r="C2709">
        <v>20120407</v>
      </c>
      <c r="D2709">
        <v>20120402</v>
      </c>
      <c r="E2709">
        <v>13447</v>
      </c>
      <c r="F2709">
        <v>1</v>
      </c>
      <c r="G2709">
        <v>100</v>
      </c>
      <c r="H2709">
        <v>4</v>
      </c>
      <c r="I2709" t="s">
        <v>24765</v>
      </c>
      <c r="J2709">
        <v>1</v>
      </c>
      <c r="K2709">
        <v>1</v>
      </c>
      <c r="L2709">
        <v>1</v>
      </c>
      <c r="M2709">
        <v>2181.5625</v>
      </c>
      <c r="N2709">
        <v>2181.5625</v>
      </c>
      <c r="O2709">
        <v>0</v>
      </c>
      <c r="P2709">
        <v>0</v>
      </c>
      <c r="Q2709">
        <v>1320.6838</v>
      </c>
      <c r="R2709">
        <v>1320.6838</v>
      </c>
      <c r="S2709">
        <v>2181.5625</v>
      </c>
      <c r="T2709">
        <v>174.52500000000001</v>
      </c>
      <c r="U2709">
        <v>54.539099999999998</v>
      </c>
      <c r="X2709">
        <v>40994</v>
      </c>
      <c r="Y2709">
        <v>41006</v>
      </c>
      <c r="Z2709">
        <v>41001</v>
      </c>
    </row>
    <row r="2710" spans="1:26" x14ac:dyDescent="0.3">
      <c r="A2710">
        <v>362</v>
      </c>
      <c r="B2710">
        <v>20120326</v>
      </c>
      <c r="C2710">
        <v>20120407</v>
      </c>
      <c r="D2710">
        <v>20120402</v>
      </c>
      <c r="E2710">
        <v>26319</v>
      </c>
      <c r="F2710">
        <v>2</v>
      </c>
      <c r="G2710">
        <v>100</v>
      </c>
      <c r="H2710">
        <v>4</v>
      </c>
      <c r="I2710" t="s">
        <v>24766</v>
      </c>
      <c r="J2710">
        <v>1</v>
      </c>
      <c r="K2710">
        <v>1</v>
      </c>
      <c r="L2710">
        <v>1</v>
      </c>
      <c r="M2710">
        <v>2049.0981999999999</v>
      </c>
      <c r="N2710">
        <v>2049.0981999999999</v>
      </c>
      <c r="O2710">
        <v>0</v>
      </c>
      <c r="P2710">
        <v>0</v>
      </c>
      <c r="Q2710">
        <v>1105.81</v>
      </c>
      <c r="R2710">
        <v>1105.81</v>
      </c>
      <c r="S2710">
        <v>2049.0981999999999</v>
      </c>
      <c r="T2710">
        <v>163.92789999999999</v>
      </c>
      <c r="U2710">
        <v>51.227499999999999</v>
      </c>
      <c r="X2710">
        <v>40994</v>
      </c>
      <c r="Y2710">
        <v>41006</v>
      </c>
      <c r="Z2710">
        <v>41001</v>
      </c>
    </row>
    <row r="2711" spans="1:26" x14ac:dyDescent="0.3">
      <c r="A2711">
        <v>329</v>
      </c>
      <c r="B2711">
        <v>20120326</v>
      </c>
      <c r="C2711">
        <v>20120407</v>
      </c>
      <c r="D2711">
        <v>20120402</v>
      </c>
      <c r="E2711">
        <v>15321</v>
      </c>
      <c r="F2711">
        <v>1</v>
      </c>
      <c r="G2711">
        <v>100</v>
      </c>
      <c r="H2711">
        <v>4</v>
      </c>
      <c r="I2711" t="s">
        <v>24767</v>
      </c>
      <c r="J2711">
        <v>1</v>
      </c>
      <c r="K2711">
        <v>1</v>
      </c>
      <c r="L2711">
        <v>1</v>
      </c>
      <c r="M2711">
        <v>782.99</v>
      </c>
      <c r="N2711">
        <v>782.99</v>
      </c>
      <c r="O2711">
        <v>0</v>
      </c>
      <c r="P2711">
        <v>0</v>
      </c>
      <c r="Q2711">
        <v>486.70659999999998</v>
      </c>
      <c r="R2711">
        <v>486.70659999999998</v>
      </c>
      <c r="S2711">
        <v>782.99</v>
      </c>
      <c r="T2711">
        <v>62.639200000000002</v>
      </c>
      <c r="U2711">
        <v>19.5748</v>
      </c>
      <c r="X2711">
        <v>40994</v>
      </c>
      <c r="Y2711">
        <v>41006</v>
      </c>
      <c r="Z2711">
        <v>41001</v>
      </c>
    </row>
    <row r="2712" spans="1:26" x14ac:dyDescent="0.3">
      <c r="A2712">
        <v>370</v>
      </c>
      <c r="B2712">
        <v>20120325</v>
      </c>
      <c r="C2712">
        <v>20120406</v>
      </c>
      <c r="D2712">
        <v>20120401</v>
      </c>
      <c r="E2712">
        <v>16444</v>
      </c>
      <c r="F2712">
        <v>1</v>
      </c>
      <c r="G2712">
        <v>98</v>
      </c>
      <c r="H2712">
        <v>10</v>
      </c>
      <c r="I2712" t="s">
        <v>24768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518.7864</v>
      </c>
      <c r="S2712">
        <v>2443.35</v>
      </c>
      <c r="T2712">
        <v>195.46799999999999</v>
      </c>
      <c r="U2712">
        <v>61.083799999999997</v>
      </c>
      <c r="X2712">
        <v>40993</v>
      </c>
      <c r="Y2712">
        <v>41005</v>
      </c>
      <c r="Z2712">
        <v>41000</v>
      </c>
    </row>
    <row r="2713" spans="1:26" x14ac:dyDescent="0.3">
      <c r="A2713">
        <v>369</v>
      </c>
      <c r="B2713">
        <v>20120325</v>
      </c>
      <c r="C2713">
        <v>20120406</v>
      </c>
      <c r="D2713">
        <v>20120401</v>
      </c>
      <c r="E2713">
        <v>16509</v>
      </c>
      <c r="F2713">
        <v>2</v>
      </c>
      <c r="G2713">
        <v>98</v>
      </c>
      <c r="H2713">
        <v>10</v>
      </c>
      <c r="I2713" t="s">
        <v>24769</v>
      </c>
      <c r="J2713">
        <v>1</v>
      </c>
      <c r="K2713">
        <v>1</v>
      </c>
      <c r="L2713">
        <v>1</v>
      </c>
      <c r="M2713">
        <v>2443.35</v>
      </c>
      <c r="N2713">
        <v>2443.35</v>
      </c>
      <c r="O2713">
        <v>0</v>
      </c>
      <c r="P2713">
        <v>0</v>
      </c>
      <c r="Q2713">
        <v>1518.7864</v>
      </c>
      <c r="R2713">
        <v>1518.7864</v>
      </c>
      <c r="S2713">
        <v>2443.35</v>
      </c>
      <c r="T2713">
        <v>195.46799999999999</v>
      </c>
      <c r="U2713">
        <v>61.083799999999997</v>
      </c>
      <c r="X2713">
        <v>40993</v>
      </c>
      <c r="Y2713">
        <v>41005</v>
      </c>
      <c r="Z2713">
        <v>41000</v>
      </c>
    </row>
    <row r="2714" spans="1:26" x14ac:dyDescent="0.3">
      <c r="A2714">
        <v>370</v>
      </c>
      <c r="B2714">
        <v>20120325</v>
      </c>
      <c r="C2714">
        <v>20120406</v>
      </c>
      <c r="D2714">
        <v>20120401</v>
      </c>
      <c r="E2714">
        <v>15685</v>
      </c>
      <c r="F2714">
        <v>1</v>
      </c>
      <c r="G2714">
        <v>100</v>
      </c>
      <c r="H2714">
        <v>8</v>
      </c>
      <c r="I2714" t="s">
        <v>24770</v>
      </c>
      <c r="J2714">
        <v>1</v>
      </c>
      <c r="K2714">
        <v>1</v>
      </c>
      <c r="L2714">
        <v>1</v>
      </c>
      <c r="M2714">
        <v>2443.35</v>
      </c>
      <c r="N2714">
        <v>2443.35</v>
      </c>
      <c r="O2714">
        <v>0</v>
      </c>
      <c r="P2714">
        <v>0</v>
      </c>
      <c r="Q2714">
        <v>1518.7864</v>
      </c>
      <c r="R2714">
        <v>1518.7864</v>
      </c>
      <c r="S2714">
        <v>2443.35</v>
      </c>
      <c r="T2714">
        <v>195.46799999999999</v>
      </c>
      <c r="U2714">
        <v>61.083799999999997</v>
      </c>
      <c r="X2714">
        <v>40993</v>
      </c>
      <c r="Y2714">
        <v>41005</v>
      </c>
      <c r="Z2714">
        <v>41000</v>
      </c>
    </row>
    <row r="2715" spans="1:26" x14ac:dyDescent="0.3">
      <c r="A2715">
        <v>354</v>
      </c>
      <c r="B2715">
        <v>20120325</v>
      </c>
      <c r="C2715">
        <v>20120406</v>
      </c>
      <c r="D2715">
        <v>20120401</v>
      </c>
      <c r="E2715">
        <v>26311</v>
      </c>
      <c r="F2715">
        <v>1</v>
      </c>
      <c r="G2715">
        <v>100</v>
      </c>
      <c r="H2715">
        <v>1</v>
      </c>
      <c r="I2715" t="s">
        <v>24771</v>
      </c>
      <c r="J2715">
        <v>1</v>
      </c>
      <c r="K2715">
        <v>1</v>
      </c>
      <c r="L2715">
        <v>1</v>
      </c>
      <c r="M2715">
        <v>2071.4196000000002</v>
      </c>
      <c r="N2715">
        <v>2071.4196000000002</v>
      </c>
      <c r="O2715">
        <v>0</v>
      </c>
      <c r="P2715">
        <v>0</v>
      </c>
      <c r="Q2715">
        <v>1117.8559</v>
      </c>
      <c r="R2715">
        <v>1117.8559</v>
      </c>
      <c r="S2715">
        <v>2071.4196000000002</v>
      </c>
      <c r="T2715">
        <v>165.71360000000001</v>
      </c>
      <c r="U2715">
        <v>51.785499999999999</v>
      </c>
      <c r="X2715">
        <v>40993</v>
      </c>
      <c r="Y2715">
        <v>41005</v>
      </c>
      <c r="Z2715">
        <v>41000</v>
      </c>
    </row>
    <row r="2716" spans="1:26" x14ac:dyDescent="0.3">
      <c r="A2716">
        <v>352</v>
      </c>
      <c r="B2716">
        <v>20120325</v>
      </c>
      <c r="C2716">
        <v>20120406</v>
      </c>
      <c r="D2716">
        <v>20120401</v>
      </c>
      <c r="E2716">
        <v>26325</v>
      </c>
      <c r="F2716">
        <v>1</v>
      </c>
      <c r="G2716">
        <v>100</v>
      </c>
      <c r="H2716">
        <v>1</v>
      </c>
      <c r="I2716" t="s">
        <v>24772</v>
      </c>
      <c r="J2716">
        <v>1</v>
      </c>
      <c r="K2716">
        <v>1</v>
      </c>
      <c r="L2716">
        <v>1</v>
      </c>
      <c r="M2716">
        <v>2071.4196000000002</v>
      </c>
      <c r="N2716">
        <v>2071.4196000000002</v>
      </c>
      <c r="O2716">
        <v>0</v>
      </c>
      <c r="P2716">
        <v>0</v>
      </c>
      <c r="Q2716">
        <v>1117.8559</v>
      </c>
      <c r="R2716">
        <v>1117.8559</v>
      </c>
      <c r="S2716">
        <v>2071.4196000000002</v>
      </c>
      <c r="T2716">
        <v>165.71360000000001</v>
      </c>
      <c r="U2716">
        <v>51.785499999999999</v>
      </c>
      <c r="X2716">
        <v>40993</v>
      </c>
      <c r="Y2716">
        <v>41005</v>
      </c>
      <c r="Z2716">
        <v>41000</v>
      </c>
    </row>
    <row r="2717" spans="1:26" x14ac:dyDescent="0.3">
      <c r="A2717">
        <v>343</v>
      </c>
      <c r="B2717">
        <v>20120325</v>
      </c>
      <c r="C2717">
        <v>20120406</v>
      </c>
      <c r="D2717">
        <v>20120401</v>
      </c>
      <c r="E2717">
        <v>27060</v>
      </c>
      <c r="F2717">
        <v>1</v>
      </c>
      <c r="G2717">
        <v>19</v>
      </c>
      <c r="H2717">
        <v>6</v>
      </c>
      <c r="I2717" t="s">
        <v>24773</v>
      </c>
      <c r="J2717">
        <v>1</v>
      </c>
      <c r="K2717">
        <v>1</v>
      </c>
      <c r="L2717">
        <v>1</v>
      </c>
      <c r="M2717">
        <v>782.99</v>
      </c>
      <c r="N2717">
        <v>782.99</v>
      </c>
      <c r="O2717">
        <v>0</v>
      </c>
      <c r="P2717">
        <v>0</v>
      </c>
      <c r="Q2717">
        <v>486.70659999999998</v>
      </c>
      <c r="R2717">
        <v>486.70659999999998</v>
      </c>
      <c r="S2717">
        <v>782.99</v>
      </c>
      <c r="T2717">
        <v>62.639200000000002</v>
      </c>
      <c r="U2717">
        <v>19.5748</v>
      </c>
      <c r="X2717">
        <v>40993</v>
      </c>
      <c r="Y2717">
        <v>41005</v>
      </c>
      <c r="Z2717">
        <v>41000</v>
      </c>
    </row>
    <row r="2718" spans="1:26" x14ac:dyDescent="0.3">
      <c r="A2718">
        <v>371</v>
      </c>
      <c r="B2718">
        <v>20120325</v>
      </c>
      <c r="C2718">
        <v>20120406</v>
      </c>
      <c r="D2718">
        <v>20120401</v>
      </c>
      <c r="E2718">
        <v>21894</v>
      </c>
      <c r="F2718">
        <v>1</v>
      </c>
      <c r="G2718">
        <v>6</v>
      </c>
      <c r="H2718">
        <v>9</v>
      </c>
      <c r="I2718" t="s">
        <v>24774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320.6838</v>
      </c>
      <c r="S2718">
        <v>2181.5625</v>
      </c>
      <c r="T2718">
        <v>174.52500000000001</v>
      </c>
      <c r="U2718">
        <v>54.539099999999998</v>
      </c>
      <c r="X2718">
        <v>40993</v>
      </c>
      <c r="Y2718">
        <v>41005</v>
      </c>
      <c r="Z2718">
        <v>41000</v>
      </c>
    </row>
    <row r="2719" spans="1:26" x14ac:dyDescent="0.3">
      <c r="A2719">
        <v>356</v>
      </c>
      <c r="B2719">
        <v>20120325</v>
      </c>
      <c r="C2719">
        <v>20120406</v>
      </c>
      <c r="D2719">
        <v>20120401</v>
      </c>
      <c r="E2719">
        <v>11570</v>
      </c>
      <c r="F2719">
        <v>1</v>
      </c>
      <c r="G2719">
        <v>100</v>
      </c>
      <c r="H2719">
        <v>8</v>
      </c>
      <c r="I2719" t="s">
        <v>24775</v>
      </c>
      <c r="J2719">
        <v>1</v>
      </c>
      <c r="K2719">
        <v>1</v>
      </c>
      <c r="L2719">
        <v>1</v>
      </c>
      <c r="M2719">
        <v>2071.4196000000002</v>
      </c>
      <c r="N2719">
        <v>2071.4196000000002</v>
      </c>
      <c r="O2719">
        <v>0</v>
      </c>
      <c r="P2719">
        <v>0</v>
      </c>
      <c r="Q2719">
        <v>1117.8559</v>
      </c>
      <c r="R2719">
        <v>1117.8559</v>
      </c>
      <c r="S2719">
        <v>2071.4196000000002</v>
      </c>
      <c r="T2719">
        <v>165.71360000000001</v>
      </c>
      <c r="U2719">
        <v>51.785499999999999</v>
      </c>
      <c r="X2719">
        <v>40993</v>
      </c>
      <c r="Y2719">
        <v>41005</v>
      </c>
      <c r="Z2719">
        <v>41000</v>
      </c>
    </row>
    <row r="2720" spans="1:26" x14ac:dyDescent="0.3">
      <c r="A2720">
        <v>354</v>
      </c>
      <c r="B2720">
        <v>20120325</v>
      </c>
      <c r="C2720">
        <v>20120406</v>
      </c>
      <c r="D2720">
        <v>20120401</v>
      </c>
      <c r="E2720">
        <v>12216</v>
      </c>
      <c r="F2720">
        <v>1</v>
      </c>
      <c r="G2720">
        <v>98</v>
      </c>
      <c r="H2720">
        <v>10</v>
      </c>
      <c r="I2720" t="s">
        <v>24776</v>
      </c>
      <c r="J2720">
        <v>1</v>
      </c>
      <c r="K2720">
        <v>1</v>
      </c>
      <c r="L2720">
        <v>1</v>
      </c>
      <c r="M2720">
        <v>2071.4196000000002</v>
      </c>
      <c r="N2720">
        <v>2071.4196000000002</v>
      </c>
      <c r="O2720">
        <v>0</v>
      </c>
      <c r="P2720">
        <v>0</v>
      </c>
      <c r="Q2720">
        <v>1117.8559</v>
      </c>
      <c r="R2720">
        <v>1117.8559</v>
      </c>
      <c r="S2720">
        <v>2071.4196000000002</v>
      </c>
      <c r="T2720">
        <v>165.71360000000001</v>
      </c>
      <c r="U2720">
        <v>51.785499999999999</v>
      </c>
      <c r="X2720">
        <v>40993</v>
      </c>
      <c r="Y2720">
        <v>41005</v>
      </c>
      <c r="Z2720">
        <v>41000</v>
      </c>
    </row>
    <row r="2721" spans="1:26" x14ac:dyDescent="0.3">
      <c r="A2721">
        <v>331</v>
      </c>
      <c r="B2721">
        <v>20120325</v>
      </c>
      <c r="C2721">
        <v>20120406</v>
      </c>
      <c r="D2721">
        <v>20120401</v>
      </c>
      <c r="E2721">
        <v>26142</v>
      </c>
      <c r="F2721">
        <v>1</v>
      </c>
      <c r="G2721">
        <v>6</v>
      </c>
      <c r="H2721">
        <v>9</v>
      </c>
      <c r="I2721" t="s">
        <v>24777</v>
      </c>
      <c r="J2721">
        <v>1</v>
      </c>
      <c r="K2721">
        <v>1</v>
      </c>
      <c r="L2721">
        <v>1</v>
      </c>
      <c r="M2721">
        <v>782.99</v>
      </c>
      <c r="N2721">
        <v>782.99</v>
      </c>
      <c r="O2721">
        <v>0</v>
      </c>
      <c r="P2721">
        <v>0</v>
      </c>
      <c r="Q2721">
        <v>486.70659999999998</v>
      </c>
      <c r="R2721">
        <v>486.70659999999998</v>
      </c>
      <c r="S2721">
        <v>782.99</v>
      </c>
      <c r="T2721">
        <v>62.639200000000002</v>
      </c>
      <c r="U2721">
        <v>19.5748</v>
      </c>
      <c r="X2721">
        <v>40993</v>
      </c>
      <c r="Y2721">
        <v>41005</v>
      </c>
      <c r="Z2721">
        <v>41000</v>
      </c>
    </row>
    <row r="2722" spans="1:26" x14ac:dyDescent="0.3">
      <c r="A2722">
        <v>385</v>
      </c>
      <c r="B2722">
        <v>20120324</v>
      </c>
      <c r="C2722">
        <v>20120405</v>
      </c>
      <c r="D2722">
        <v>20120331</v>
      </c>
      <c r="E2722">
        <v>14044</v>
      </c>
      <c r="F2722">
        <v>1</v>
      </c>
      <c r="G2722">
        <v>100</v>
      </c>
      <c r="H2722">
        <v>4</v>
      </c>
      <c r="I2722" t="s">
        <v>24778</v>
      </c>
      <c r="J2722">
        <v>1</v>
      </c>
      <c r="K2722">
        <v>1</v>
      </c>
      <c r="L2722">
        <v>1</v>
      </c>
      <c r="M2722">
        <v>1000.4375</v>
      </c>
      <c r="N2722">
        <v>1000.4375</v>
      </c>
      <c r="O2722">
        <v>0</v>
      </c>
      <c r="P2722">
        <v>0</v>
      </c>
      <c r="Q2722">
        <v>605.64919999999995</v>
      </c>
      <c r="R2722">
        <v>605.64919999999995</v>
      </c>
      <c r="S2722">
        <v>1000.4375</v>
      </c>
      <c r="T2722">
        <v>80.034999999999997</v>
      </c>
      <c r="U2722">
        <v>25.010899999999999</v>
      </c>
      <c r="X2722">
        <v>40992</v>
      </c>
      <c r="Y2722">
        <v>41004</v>
      </c>
      <c r="Z2722">
        <v>40999</v>
      </c>
    </row>
    <row r="2723" spans="1:26" x14ac:dyDescent="0.3">
      <c r="A2723">
        <v>339</v>
      </c>
      <c r="B2723">
        <v>20120324</v>
      </c>
      <c r="C2723">
        <v>20120405</v>
      </c>
      <c r="D2723">
        <v>20120331</v>
      </c>
      <c r="E2723">
        <v>20837</v>
      </c>
      <c r="F2723">
        <v>1</v>
      </c>
      <c r="G2723">
        <v>98</v>
      </c>
      <c r="H2723">
        <v>10</v>
      </c>
      <c r="I2723" t="s">
        <v>24779</v>
      </c>
      <c r="J2723">
        <v>1</v>
      </c>
      <c r="K2723">
        <v>1</v>
      </c>
      <c r="L2723">
        <v>1</v>
      </c>
      <c r="M2723">
        <v>782.99</v>
      </c>
      <c r="N2723">
        <v>782.99</v>
      </c>
      <c r="O2723">
        <v>0</v>
      </c>
      <c r="P2723">
        <v>0</v>
      </c>
      <c r="Q2723">
        <v>486.70659999999998</v>
      </c>
      <c r="R2723">
        <v>486.70659999999998</v>
      </c>
      <c r="S2723">
        <v>782.99</v>
      </c>
      <c r="T2723">
        <v>62.639200000000002</v>
      </c>
      <c r="U2723">
        <v>19.5748</v>
      </c>
      <c r="X2723">
        <v>40992</v>
      </c>
      <c r="Y2723">
        <v>41004</v>
      </c>
      <c r="Z2723">
        <v>40999</v>
      </c>
    </row>
    <row r="2724" spans="1:26" x14ac:dyDescent="0.3">
      <c r="A2724">
        <v>369</v>
      </c>
      <c r="B2724">
        <v>20120324</v>
      </c>
      <c r="C2724">
        <v>20120405</v>
      </c>
      <c r="D2724">
        <v>20120331</v>
      </c>
      <c r="E2724">
        <v>21569</v>
      </c>
      <c r="F2724">
        <v>2</v>
      </c>
      <c r="G2724">
        <v>6</v>
      </c>
      <c r="H2724">
        <v>9</v>
      </c>
      <c r="I2724" t="s">
        <v>24780</v>
      </c>
      <c r="J2724">
        <v>1</v>
      </c>
      <c r="K2724">
        <v>1</v>
      </c>
      <c r="L2724">
        <v>1</v>
      </c>
      <c r="M2724">
        <v>2443.35</v>
      </c>
      <c r="N2724">
        <v>2443.35</v>
      </c>
      <c r="O2724">
        <v>0</v>
      </c>
      <c r="P2724">
        <v>0</v>
      </c>
      <c r="Q2724">
        <v>1518.7864</v>
      </c>
      <c r="R2724">
        <v>1518.7864</v>
      </c>
      <c r="S2724">
        <v>2443.35</v>
      </c>
      <c r="T2724">
        <v>195.46799999999999</v>
      </c>
      <c r="U2724">
        <v>61.083799999999997</v>
      </c>
      <c r="X2724">
        <v>40992</v>
      </c>
      <c r="Y2724">
        <v>41004</v>
      </c>
      <c r="Z2724">
        <v>40999</v>
      </c>
    </row>
    <row r="2725" spans="1:26" x14ac:dyDescent="0.3">
      <c r="A2725">
        <v>371</v>
      </c>
      <c r="B2725">
        <v>20120324</v>
      </c>
      <c r="C2725">
        <v>20120405</v>
      </c>
      <c r="D2725">
        <v>20120331</v>
      </c>
      <c r="E2725">
        <v>21949</v>
      </c>
      <c r="F2725">
        <v>1</v>
      </c>
      <c r="G2725">
        <v>6</v>
      </c>
      <c r="H2725">
        <v>9</v>
      </c>
      <c r="I2725" t="s">
        <v>24781</v>
      </c>
      <c r="J2725">
        <v>1</v>
      </c>
      <c r="K2725">
        <v>1</v>
      </c>
      <c r="L2725">
        <v>1</v>
      </c>
      <c r="M2725">
        <v>2181.5625</v>
      </c>
      <c r="N2725">
        <v>2181.5625</v>
      </c>
      <c r="O2725">
        <v>0</v>
      </c>
      <c r="P2725">
        <v>0</v>
      </c>
      <c r="Q2725">
        <v>1320.6838</v>
      </c>
      <c r="R2725">
        <v>1320.6838</v>
      </c>
      <c r="S2725">
        <v>2181.5625</v>
      </c>
      <c r="T2725">
        <v>174.52500000000001</v>
      </c>
      <c r="U2725">
        <v>54.539099999999998</v>
      </c>
      <c r="X2725">
        <v>40992</v>
      </c>
      <c r="Y2725">
        <v>41004</v>
      </c>
      <c r="Z2725">
        <v>40999</v>
      </c>
    </row>
    <row r="2726" spans="1:26" x14ac:dyDescent="0.3">
      <c r="A2726">
        <v>377</v>
      </c>
      <c r="B2726">
        <v>20120324</v>
      </c>
      <c r="C2726">
        <v>20120405</v>
      </c>
      <c r="D2726">
        <v>20120331</v>
      </c>
      <c r="E2726">
        <v>21958</v>
      </c>
      <c r="F2726">
        <v>1</v>
      </c>
      <c r="G2726">
        <v>6</v>
      </c>
      <c r="H2726">
        <v>9</v>
      </c>
      <c r="I2726" t="s">
        <v>24782</v>
      </c>
      <c r="J2726">
        <v>1</v>
      </c>
      <c r="K2726">
        <v>1</v>
      </c>
      <c r="L2726">
        <v>1</v>
      </c>
      <c r="M2726">
        <v>2181.5625</v>
      </c>
      <c r="N2726">
        <v>2181.5625</v>
      </c>
      <c r="O2726">
        <v>0</v>
      </c>
      <c r="P2726">
        <v>0</v>
      </c>
      <c r="Q2726">
        <v>1320.6838</v>
      </c>
      <c r="R2726">
        <v>1320.6838</v>
      </c>
      <c r="S2726">
        <v>2181.5625</v>
      </c>
      <c r="T2726">
        <v>174.52500000000001</v>
      </c>
      <c r="U2726">
        <v>54.539099999999998</v>
      </c>
      <c r="X2726">
        <v>40992</v>
      </c>
      <c r="Y2726">
        <v>41004</v>
      </c>
      <c r="Z2726">
        <v>40999</v>
      </c>
    </row>
    <row r="2727" spans="1:26" x14ac:dyDescent="0.3">
      <c r="A2727">
        <v>321</v>
      </c>
      <c r="B2727">
        <v>20120324</v>
      </c>
      <c r="C2727">
        <v>20120405</v>
      </c>
      <c r="D2727">
        <v>20120331</v>
      </c>
      <c r="E2727">
        <v>26150</v>
      </c>
      <c r="F2727">
        <v>1</v>
      </c>
      <c r="G2727">
        <v>6</v>
      </c>
      <c r="H2727">
        <v>9</v>
      </c>
      <c r="I2727" t="s">
        <v>24783</v>
      </c>
      <c r="J2727">
        <v>1</v>
      </c>
      <c r="K2727">
        <v>1</v>
      </c>
      <c r="L2727">
        <v>1</v>
      </c>
      <c r="M2727">
        <v>782.99</v>
      </c>
      <c r="N2727">
        <v>782.99</v>
      </c>
      <c r="O2727">
        <v>0</v>
      </c>
      <c r="P2727">
        <v>0</v>
      </c>
      <c r="Q2727">
        <v>486.70659999999998</v>
      </c>
      <c r="R2727">
        <v>486.70659999999998</v>
      </c>
      <c r="S2727">
        <v>782.99</v>
      </c>
      <c r="T2727">
        <v>62.639200000000002</v>
      </c>
      <c r="U2727">
        <v>19.5748</v>
      </c>
      <c r="X2727">
        <v>40992</v>
      </c>
      <c r="Y2727">
        <v>41004</v>
      </c>
      <c r="Z2727">
        <v>40999</v>
      </c>
    </row>
    <row r="2728" spans="1:26" x14ac:dyDescent="0.3">
      <c r="A2728">
        <v>369</v>
      </c>
      <c r="B2728">
        <v>20120323</v>
      </c>
      <c r="C2728">
        <v>20120404</v>
      </c>
      <c r="D2728">
        <v>20120330</v>
      </c>
      <c r="E2728">
        <v>16465</v>
      </c>
      <c r="F2728">
        <v>2</v>
      </c>
      <c r="G2728">
        <v>98</v>
      </c>
      <c r="H2728">
        <v>10</v>
      </c>
      <c r="I2728" t="s">
        <v>24784</v>
      </c>
      <c r="J2728">
        <v>1</v>
      </c>
      <c r="K2728">
        <v>1</v>
      </c>
      <c r="L2728">
        <v>1</v>
      </c>
      <c r="M2728">
        <v>2443.35</v>
      </c>
      <c r="N2728">
        <v>2443.35</v>
      </c>
      <c r="O2728">
        <v>0</v>
      </c>
      <c r="P2728">
        <v>0</v>
      </c>
      <c r="Q2728">
        <v>1518.7864</v>
      </c>
      <c r="R2728">
        <v>1518.7864</v>
      </c>
      <c r="S2728">
        <v>2443.35</v>
      </c>
      <c r="T2728">
        <v>195.46799999999999</v>
      </c>
      <c r="U2728">
        <v>61.083799999999997</v>
      </c>
      <c r="X2728">
        <v>40991</v>
      </c>
      <c r="Y2728">
        <v>41003</v>
      </c>
      <c r="Z2728">
        <v>40998</v>
      </c>
    </row>
    <row r="2729" spans="1:26" x14ac:dyDescent="0.3">
      <c r="A2729">
        <v>387</v>
      </c>
      <c r="B2729">
        <v>20120323</v>
      </c>
      <c r="C2729">
        <v>20120404</v>
      </c>
      <c r="D2729">
        <v>20120330</v>
      </c>
      <c r="E2729">
        <v>14037</v>
      </c>
      <c r="F2729">
        <v>1</v>
      </c>
      <c r="G2729">
        <v>100</v>
      </c>
      <c r="H2729">
        <v>4</v>
      </c>
      <c r="I2729" t="s">
        <v>24785</v>
      </c>
      <c r="J2729">
        <v>1</v>
      </c>
      <c r="K2729">
        <v>1</v>
      </c>
      <c r="L2729">
        <v>1</v>
      </c>
      <c r="M2729">
        <v>1000.4375</v>
      </c>
      <c r="N2729">
        <v>1000.4375</v>
      </c>
      <c r="O2729">
        <v>0</v>
      </c>
      <c r="P2729">
        <v>0</v>
      </c>
      <c r="Q2729">
        <v>605.64919999999995</v>
      </c>
      <c r="R2729">
        <v>605.64919999999995</v>
      </c>
      <c r="S2729">
        <v>1000.4375</v>
      </c>
      <c r="T2729">
        <v>80.034999999999997</v>
      </c>
      <c r="U2729">
        <v>25.010899999999999</v>
      </c>
      <c r="X2729">
        <v>40991</v>
      </c>
      <c r="Y2729">
        <v>41003</v>
      </c>
      <c r="Z2729">
        <v>40998</v>
      </c>
    </row>
    <row r="2730" spans="1:26" x14ac:dyDescent="0.3">
      <c r="A2730">
        <v>331</v>
      </c>
      <c r="B2730">
        <v>20120323</v>
      </c>
      <c r="C2730">
        <v>20120404</v>
      </c>
      <c r="D2730">
        <v>20120330</v>
      </c>
      <c r="E2730">
        <v>15302</v>
      </c>
      <c r="F2730">
        <v>1</v>
      </c>
      <c r="G2730">
        <v>100</v>
      </c>
      <c r="H2730">
        <v>4</v>
      </c>
      <c r="I2730" t="s">
        <v>24786</v>
      </c>
      <c r="J2730">
        <v>1</v>
      </c>
      <c r="K2730">
        <v>1</v>
      </c>
      <c r="L2730">
        <v>1</v>
      </c>
      <c r="M2730">
        <v>782.99</v>
      </c>
      <c r="N2730">
        <v>782.99</v>
      </c>
      <c r="O2730">
        <v>0</v>
      </c>
      <c r="P2730">
        <v>0</v>
      </c>
      <c r="Q2730">
        <v>486.70659999999998</v>
      </c>
      <c r="R2730">
        <v>486.70659999999998</v>
      </c>
      <c r="S2730">
        <v>782.99</v>
      </c>
      <c r="T2730">
        <v>62.639200000000002</v>
      </c>
      <c r="U2730">
        <v>19.5748</v>
      </c>
      <c r="X2730">
        <v>40991</v>
      </c>
      <c r="Y2730">
        <v>41003</v>
      </c>
      <c r="Z2730">
        <v>40998</v>
      </c>
    </row>
    <row r="2731" spans="1:26" x14ac:dyDescent="0.3">
      <c r="A2731">
        <v>343</v>
      </c>
      <c r="B2731">
        <v>20120323</v>
      </c>
      <c r="C2731">
        <v>20120404</v>
      </c>
      <c r="D2731">
        <v>20120330</v>
      </c>
      <c r="E2731">
        <v>15329</v>
      </c>
      <c r="F2731">
        <v>1</v>
      </c>
      <c r="G2731">
        <v>100</v>
      </c>
      <c r="H2731">
        <v>4</v>
      </c>
      <c r="I2731" t="s">
        <v>24787</v>
      </c>
      <c r="J2731">
        <v>1</v>
      </c>
      <c r="K2731">
        <v>1</v>
      </c>
      <c r="L2731">
        <v>1</v>
      </c>
      <c r="M2731">
        <v>782.99</v>
      </c>
      <c r="N2731">
        <v>782.99</v>
      </c>
      <c r="O2731">
        <v>0</v>
      </c>
      <c r="P2731">
        <v>0</v>
      </c>
      <c r="Q2731">
        <v>486.70659999999998</v>
      </c>
      <c r="R2731">
        <v>486.70659999999998</v>
      </c>
      <c r="S2731">
        <v>782.99</v>
      </c>
      <c r="T2731">
        <v>62.639200000000002</v>
      </c>
      <c r="U2731">
        <v>19.5748</v>
      </c>
      <c r="X2731">
        <v>40991</v>
      </c>
      <c r="Y2731">
        <v>41003</v>
      </c>
      <c r="Z2731">
        <v>40998</v>
      </c>
    </row>
    <row r="2732" spans="1:26" x14ac:dyDescent="0.3">
      <c r="A2732">
        <v>371</v>
      </c>
      <c r="B2732">
        <v>20120323</v>
      </c>
      <c r="C2732">
        <v>20120404</v>
      </c>
      <c r="D2732">
        <v>20120330</v>
      </c>
      <c r="E2732">
        <v>21873</v>
      </c>
      <c r="F2732">
        <v>1</v>
      </c>
      <c r="G2732">
        <v>6</v>
      </c>
      <c r="H2732">
        <v>9</v>
      </c>
      <c r="I2732" t="s">
        <v>24788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320.6838</v>
      </c>
      <c r="S2732">
        <v>2181.5625</v>
      </c>
      <c r="T2732">
        <v>174.52500000000001</v>
      </c>
      <c r="U2732">
        <v>54.539099999999998</v>
      </c>
      <c r="X2732">
        <v>40991</v>
      </c>
      <c r="Y2732">
        <v>41003</v>
      </c>
      <c r="Z2732">
        <v>40998</v>
      </c>
    </row>
    <row r="2733" spans="1:26" x14ac:dyDescent="0.3">
      <c r="A2733">
        <v>377</v>
      </c>
      <c r="B2733">
        <v>20120323</v>
      </c>
      <c r="C2733">
        <v>20120404</v>
      </c>
      <c r="D2733">
        <v>20120330</v>
      </c>
      <c r="E2733">
        <v>21943</v>
      </c>
      <c r="F2733">
        <v>1</v>
      </c>
      <c r="G2733">
        <v>6</v>
      </c>
      <c r="H2733">
        <v>9</v>
      </c>
      <c r="I2733" t="s">
        <v>24789</v>
      </c>
      <c r="J2733">
        <v>1</v>
      </c>
      <c r="K2733">
        <v>1</v>
      </c>
      <c r="L2733">
        <v>1</v>
      </c>
      <c r="M2733">
        <v>2181.5625</v>
      </c>
      <c r="N2733">
        <v>2181.5625</v>
      </c>
      <c r="O2733">
        <v>0</v>
      </c>
      <c r="P2733">
        <v>0</v>
      </c>
      <c r="Q2733">
        <v>1320.6838</v>
      </c>
      <c r="R2733">
        <v>1320.6838</v>
      </c>
      <c r="S2733">
        <v>2181.5625</v>
      </c>
      <c r="T2733">
        <v>174.52500000000001</v>
      </c>
      <c r="U2733">
        <v>54.539099999999998</v>
      </c>
      <c r="X2733">
        <v>40991</v>
      </c>
      <c r="Y2733">
        <v>41003</v>
      </c>
      <c r="Z2733">
        <v>40998</v>
      </c>
    </row>
    <row r="2734" spans="1:26" x14ac:dyDescent="0.3">
      <c r="A2734">
        <v>379</v>
      </c>
      <c r="B2734">
        <v>20120323</v>
      </c>
      <c r="C2734">
        <v>20120404</v>
      </c>
      <c r="D2734">
        <v>20120330</v>
      </c>
      <c r="E2734">
        <v>21947</v>
      </c>
      <c r="F2734">
        <v>1</v>
      </c>
      <c r="G2734">
        <v>6</v>
      </c>
      <c r="H2734">
        <v>9</v>
      </c>
      <c r="I2734" t="s">
        <v>24790</v>
      </c>
      <c r="J2734">
        <v>1</v>
      </c>
      <c r="K2734">
        <v>1</v>
      </c>
      <c r="L2734">
        <v>1</v>
      </c>
      <c r="M2734">
        <v>2181.5625</v>
      </c>
      <c r="N2734">
        <v>2181.5625</v>
      </c>
      <c r="O2734">
        <v>0</v>
      </c>
      <c r="P2734">
        <v>0</v>
      </c>
      <c r="Q2734">
        <v>1320.6838</v>
      </c>
      <c r="R2734">
        <v>1320.6838</v>
      </c>
      <c r="S2734">
        <v>2181.5625</v>
      </c>
      <c r="T2734">
        <v>174.52500000000001</v>
      </c>
      <c r="U2734">
        <v>54.539099999999998</v>
      </c>
      <c r="X2734">
        <v>40991</v>
      </c>
      <c r="Y2734">
        <v>41003</v>
      </c>
      <c r="Z2734">
        <v>40998</v>
      </c>
    </row>
    <row r="2735" spans="1:26" x14ac:dyDescent="0.3">
      <c r="A2735">
        <v>356</v>
      </c>
      <c r="B2735">
        <v>20120323</v>
      </c>
      <c r="C2735">
        <v>20120404</v>
      </c>
      <c r="D2735">
        <v>20120330</v>
      </c>
      <c r="E2735">
        <v>12689</v>
      </c>
      <c r="F2735">
        <v>1</v>
      </c>
      <c r="G2735">
        <v>6</v>
      </c>
      <c r="H2735">
        <v>9</v>
      </c>
      <c r="I2735" t="s">
        <v>24791</v>
      </c>
      <c r="J2735">
        <v>1</v>
      </c>
      <c r="K2735">
        <v>1</v>
      </c>
      <c r="L2735">
        <v>1</v>
      </c>
      <c r="M2735">
        <v>2071.4196000000002</v>
      </c>
      <c r="N2735">
        <v>2071.4196000000002</v>
      </c>
      <c r="O2735">
        <v>0</v>
      </c>
      <c r="P2735">
        <v>0</v>
      </c>
      <c r="Q2735">
        <v>1117.8559</v>
      </c>
      <c r="R2735">
        <v>1117.8559</v>
      </c>
      <c r="S2735">
        <v>2071.4196000000002</v>
      </c>
      <c r="T2735">
        <v>165.71360000000001</v>
      </c>
      <c r="U2735">
        <v>51.785499999999999</v>
      </c>
      <c r="X2735">
        <v>40991</v>
      </c>
      <c r="Y2735">
        <v>41003</v>
      </c>
      <c r="Z2735">
        <v>40998</v>
      </c>
    </row>
    <row r="2736" spans="1:26" x14ac:dyDescent="0.3">
      <c r="A2736">
        <v>352</v>
      </c>
      <c r="B2736">
        <v>20120323</v>
      </c>
      <c r="C2736">
        <v>20120404</v>
      </c>
      <c r="D2736">
        <v>20120330</v>
      </c>
      <c r="E2736">
        <v>12239</v>
      </c>
      <c r="F2736">
        <v>1</v>
      </c>
      <c r="G2736">
        <v>98</v>
      </c>
      <c r="H2736">
        <v>10</v>
      </c>
      <c r="I2736" t="s">
        <v>24792</v>
      </c>
      <c r="J2736">
        <v>1</v>
      </c>
      <c r="K2736">
        <v>1</v>
      </c>
      <c r="L2736">
        <v>1</v>
      </c>
      <c r="M2736">
        <v>2071.4196000000002</v>
      </c>
      <c r="N2736">
        <v>2071.4196000000002</v>
      </c>
      <c r="O2736">
        <v>0</v>
      </c>
      <c r="P2736">
        <v>0</v>
      </c>
      <c r="Q2736">
        <v>1117.8559</v>
      </c>
      <c r="R2736">
        <v>1117.8559</v>
      </c>
      <c r="S2736">
        <v>2071.4196000000002</v>
      </c>
      <c r="T2736">
        <v>165.71360000000001</v>
      </c>
      <c r="U2736">
        <v>51.785499999999999</v>
      </c>
      <c r="X2736">
        <v>40991</v>
      </c>
      <c r="Y2736">
        <v>41003</v>
      </c>
      <c r="Z2736">
        <v>40998</v>
      </c>
    </row>
    <row r="2737" spans="1:26" x14ac:dyDescent="0.3">
      <c r="A2737">
        <v>389</v>
      </c>
      <c r="B2737">
        <v>20120322</v>
      </c>
      <c r="C2737">
        <v>20120403</v>
      </c>
      <c r="D2737">
        <v>20120329</v>
      </c>
      <c r="E2737">
        <v>17187</v>
      </c>
      <c r="F2737">
        <v>1</v>
      </c>
      <c r="G2737">
        <v>100</v>
      </c>
      <c r="H2737">
        <v>7</v>
      </c>
      <c r="I2737" t="s">
        <v>24793</v>
      </c>
      <c r="J2737">
        <v>1</v>
      </c>
      <c r="K2737">
        <v>1</v>
      </c>
      <c r="L2737">
        <v>1</v>
      </c>
      <c r="M2737">
        <v>1000.4375</v>
      </c>
      <c r="N2737">
        <v>1000.4375</v>
      </c>
      <c r="O2737">
        <v>0</v>
      </c>
      <c r="P2737">
        <v>0</v>
      </c>
      <c r="Q2737">
        <v>605.64919999999995</v>
      </c>
      <c r="R2737">
        <v>605.64919999999995</v>
      </c>
      <c r="S2737">
        <v>1000.4375</v>
      </c>
      <c r="T2737">
        <v>80.034999999999997</v>
      </c>
      <c r="U2737">
        <v>25.010899999999999</v>
      </c>
      <c r="X2737">
        <v>40990</v>
      </c>
      <c r="Y2737">
        <v>41002</v>
      </c>
      <c r="Z2737">
        <v>40997</v>
      </c>
    </row>
    <row r="2738" spans="1:26" x14ac:dyDescent="0.3">
      <c r="A2738">
        <v>375</v>
      </c>
      <c r="B2738">
        <v>20120322</v>
      </c>
      <c r="C2738">
        <v>20120403</v>
      </c>
      <c r="D2738">
        <v>20120329</v>
      </c>
      <c r="E2738">
        <v>15928</v>
      </c>
      <c r="F2738">
        <v>1</v>
      </c>
      <c r="G2738">
        <v>100</v>
      </c>
      <c r="H2738">
        <v>8</v>
      </c>
      <c r="I2738" t="s">
        <v>24794</v>
      </c>
      <c r="J2738">
        <v>1</v>
      </c>
      <c r="K2738">
        <v>1</v>
      </c>
      <c r="L2738">
        <v>1</v>
      </c>
      <c r="M2738">
        <v>2181.5625</v>
      </c>
      <c r="N2738">
        <v>2181.5625</v>
      </c>
      <c r="O2738">
        <v>0</v>
      </c>
      <c r="P2738">
        <v>0</v>
      </c>
      <c r="Q2738">
        <v>1320.6838</v>
      </c>
      <c r="R2738">
        <v>1320.6838</v>
      </c>
      <c r="S2738">
        <v>2181.5625</v>
      </c>
      <c r="T2738">
        <v>174.52500000000001</v>
      </c>
      <c r="U2738">
        <v>54.539099999999998</v>
      </c>
      <c r="X2738">
        <v>40990</v>
      </c>
      <c r="Y2738">
        <v>41002</v>
      </c>
      <c r="Z2738">
        <v>40997</v>
      </c>
    </row>
    <row r="2739" spans="1:26" x14ac:dyDescent="0.3">
      <c r="A2739">
        <v>389</v>
      </c>
      <c r="B2739">
        <v>20120322</v>
      </c>
      <c r="C2739">
        <v>20120403</v>
      </c>
      <c r="D2739">
        <v>20120329</v>
      </c>
      <c r="E2739">
        <v>14081</v>
      </c>
      <c r="F2739">
        <v>1</v>
      </c>
      <c r="G2739">
        <v>100</v>
      </c>
      <c r="H2739">
        <v>4</v>
      </c>
      <c r="I2739" t="s">
        <v>24795</v>
      </c>
      <c r="J2739">
        <v>1</v>
      </c>
      <c r="K2739">
        <v>1</v>
      </c>
      <c r="L2739">
        <v>1</v>
      </c>
      <c r="M2739">
        <v>1000.4375</v>
      </c>
      <c r="N2739">
        <v>1000.4375</v>
      </c>
      <c r="O2739">
        <v>0</v>
      </c>
      <c r="P2739">
        <v>0</v>
      </c>
      <c r="Q2739">
        <v>605.64919999999995</v>
      </c>
      <c r="R2739">
        <v>605.64919999999995</v>
      </c>
      <c r="S2739">
        <v>1000.4375</v>
      </c>
      <c r="T2739">
        <v>80.034999999999997</v>
      </c>
      <c r="U2739">
        <v>25.010899999999999</v>
      </c>
      <c r="X2739">
        <v>40990</v>
      </c>
      <c r="Y2739">
        <v>41002</v>
      </c>
      <c r="Z2739">
        <v>40997</v>
      </c>
    </row>
    <row r="2740" spans="1:26" x14ac:dyDescent="0.3">
      <c r="A2740">
        <v>352</v>
      </c>
      <c r="B2740">
        <v>20120322</v>
      </c>
      <c r="C2740">
        <v>20120403</v>
      </c>
      <c r="D2740">
        <v>20120329</v>
      </c>
      <c r="E2740">
        <v>26322</v>
      </c>
      <c r="F2740">
        <v>1</v>
      </c>
      <c r="G2740">
        <v>100</v>
      </c>
      <c r="H2740">
        <v>1</v>
      </c>
      <c r="I2740" t="s">
        <v>24796</v>
      </c>
      <c r="J2740">
        <v>1</v>
      </c>
      <c r="K2740">
        <v>1</v>
      </c>
      <c r="L2740">
        <v>1</v>
      </c>
      <c r="M2740">
        <v>2071.4196000000002</v>
      </c>
      <c r="N2740">
        <v>2071.4196000000002</v>
      </c>
      <c r="O2740">
        <v>0</v>
      </c>
      <c r="P2740">
        <v>0</v>
      </c>
      <c r="Q2740">
        <v>1117.8559</v>
      </c>
      <c r="R2740">
        <v>1117.8559</v>
      </c>
      <c r="S2740">
        <v>2071.4196000000002</v>
      </c>
      <c r="T2740">
        <v>165.71360000000001</v>
      </c>
      <c r="U2740">
        <v>51.785499999999999</v>
      </c>
      <c r="X2740">
        <v>40990</v>
      </c>
      <c r="Y2740">
        <v>41002</v>
      </c>
      <c r="Z2740">
        <v>40997</v>
      </c>
    </row>
    <row r="2741" spans="1:26" x14ac:dyDescent="0.3">
      <c r="A2741">
        <v>335</v>
      </c>
      <c r="B2741">
        <v>20120322</v>
      </c>
      <c r="C2741">
        <v>20120403</v>
      </c>
      <c r="D2741">
        <v>20120329</v>
      </c>
      <c r="E2741">
        <v>15309</v>
      </c>
      <c r="F2741">
        <v>1</v>
      </c>
      <c r="G2741">
        <v>100</v>
      </c>
      <c r="H2741">
        <v>4</v>
      </c>
      <c r="I2741" t="s">
        <v>24797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486.70659999999998</v>
      </c>
      <c r="S2741">
        <v>782.99</v>
      </c>
      <c r="T2741">
        <v>62.639200000000002</v>
      </c>
      <c r="U2741">
        <v>19.5748</v>
      </c>
      <c r="X2741">
        <v>40990</v>
      </c>
      <c r="Y2741">
        <v>41002</v>
      </c>
      <c r="Z2741">
        <v>40997</v>
      </c>
    </row>
    <row r="2742" spans="1:26" x14ac:dyDescent="0.3">
      <c r="A2742">
        <v>339</v>
      </c>
      <c r="B2742">
        <v>20120322</v>
      </c>
      <c r="C2742">
        <v>20120403</v>
      </c>
      <c r="D2742">
        <v>20120329</v>
      </c>
      <c r="E2742">
        <v>27075</v>
      </c>
      <c r="F2742">
        <v>1</v>
      </c>
      <c r="G2742">
        <v>19</v>
      </c>
      <c r="H2742">
        <v>6</v>
      </c>
      <c r="I2742" t="s">
        <v>24798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486.70659999999998</v>
      </c>
      <c r="S2742">
        <v>782.99</v>
      </c>
      <c r="T2742">
        <v>62.639200000000002</v>
      </c>
      <c r="U2742">
        <v>19.5748</v>
      </c>
      <c r="X2742">
        <v>40990</v>
      </c>
      <c r="Y2742">
        <v>41002</v>
      </c>
      <c r="Z2742">
        <v>40997</v>
      </c>
    </row>
    <row r="2743" spans="1:26" x14ac:dyDescent="0.3">
      <c r="A2743">
        <v>331</v>
      </c>
      <c r="B2743">
        <v>20120322</v>
      </c>
      <c r="C2743">
        <v>20120403</v>
      </c>
      <c r="D2743">
        <v>20120329</v>
      </c>
      <c r="E2743">
        <v>26140</v>
      </c>
      <c r="F2743">
        <v>1</v>
      </c>
      <c r="G2743">
        <v>6</v>
      </c>
      <c r="H2743">
        <v>9</v>
      </c>
      <c r="I2743" t="s">
        <v>24799</v>
      </c>
      <c r="J2743">
        <v>1</v>
      </c>
      <c r="K2743">
        <v>1</v>
      </c>
      <c r="L2743">
        <v>1</v>
      </c>
      <c r="M2743">
        <v>782.99</v>
      </c>
      <c r="N2743">
        <v>782.99</v>
      </c>
      <c r="O2743">
        <v>0</v>
      </c>
      <c r="P2743">
        <v>0</v>
      </c>
      <c r="Q2743">
        <v>486.70659999999998</v>
      </c>
      <c r="R2743">
        <v>486.70659999999998</v>
      </c>
      <c r="S2743">
        <v>782.99</v>
      </c>
      <c r="T2743">
        <v>62.639200000000002</v>
      </c>
      <c r="U2743">
        <v>19.5748</v>
      </c>
      <c r="X2743">
        <v>40990</v>
      </c>
      <c r="Y2743">
        <v>41002</v>
      </c>
      <c r="Z2743">
        <v>40997</v>
      </c>
    </row>
    <row r="2744" spans="1:26" x14ac:dyDescent="0.3">
      <c r="A2744">
        <v>389</v>
      </c>
      <c r="B2744">
        <v>20120321</v>
      </c>
      <c r="C2744">
        <v>20120402</v>
      </c>
      <c r="D2744">
        <v>20120328</v>
      </c>
      <c r="E2744">
        <v>17188</v>
      </c>
      <c r="F2744">
        <v>1</v>
      </c>
      <c r="G2744">
        <v>100</v>
      </c>
      <c r="H2744">
        <v>7</v>
      </c>
      <c r="I2744" t="s">
        <v>24800</v>
      </c>
      <c r="J2744">
        <v>1</v>
      </c>
      <c r="K2744">
        <v>1</v>
      </c>
      <c r="L2744">
        <v>1</v>
      </c>
      <c r="M2744">
        <v>1000.4375</v>
      </c>
      <c r="N2744">
        <v>1000.4375</v>
      </c>
      <c r="O2744">
        <v>0</v>
      </c>
      <c r="P2744">
        <v>0</v>
      </c>
      <c r="Q2744">
        <v>605.64919999999995</v>
      </c>
      <c r="R2744">
        <v>605.64919999999995</v>
      </c>
      <c r="S2744">
        <v>1000.4375</v>
      </c>
      <c r="T2744">
        <v>80.034999999999997</v>
      </c>
      <c r="U2744">
        <v>25.010899999999999</v>
      </c>
      <c r="X2744">
        <v>40989</v>
      </c>
      <c r="Y2744">
        <v>41001</v>
      </c>
      <c r="Z2744">
        <v>40996</v>
      </c>
    </row>
    <row r="2745" spans="1:26" x14ac:dyDescent="0.3">
      <c r="A2745">
        <v>379</v>
      </c>
      <c r="B2745">
        <v>20120321</v>
      </c>
      <c r="C2745">
        <v>20120402</v>
      </c>
      <c r="D2745">
        <v>20120328</v>
      </c>
      <c r="E2745">
        <v>14192</v>
      </c>
      <c r="F2745">
        <v>1</v>
      </c>
      <c r="G2745">
        <v>100</v>
      </c>
      <c r="H2745">
        <v>7</v>
      </c>
      <c r="I2745" t="s">
        <v>24801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320.6838</v>
      </c>
      <c r="S2745">
        <v>2181.5625</v>
      </c>
      <c r="T2745">
        <v>174.52500000000001</v>
      </c>
      <c r="U2745">
        <v>54.539099999999998</v>
      </c>
      <c r="X2745">
        <v>40989</v>
      </c>
      <c r="Y2745">
        <v>41001</v>
      </c>
      <c r="Z2745">
        <v>40996</v>
      </c>
    </row>
    <row r="2746" spans="1:26" x14ac:dyDescent="0.3">
      <c r="A2746">
        <v>323</v>
      </c>
      <c r="B2746">
        <v>20120321</v>
      </c>
      <c r="C2746">
        <v>20120402</v>
      </c>
      <c r="D2746">
        <v>20120328</v>
      </c>
      <c r="E2746">
        <v>19174</v>
      </c>
      <c r="F2746">
        <v>1</v>
      </c>
      <c r="G2746">
        <v>100</v>
      </c>
      <c r="H2746">
        <v>7</v>
      </c>
      <c r="I2746" t="s">
        <v>24802</v>
      </c>
      <c r="J2746">
        <v>1</v>
      </c>
      <c r="K2746">
        <v>1</v>
      </c>
      <c r="L2746">
        <v>1</v>
      </c>
      <c r="M2746">
        <v>782.99</v>
      </c>
      <c r="N2746">
        <v>782.99</v>
      </c>
      <c r="O2746">
        <v>0</v>
      </c>
      <c r="P2746">
        <v>0</v>
      </c>
      <c r="Q2746">
        <v>486.70659999999998</v>
      </c>
      <c r="R2746">
        <v>486.70659999999998</v>
      </c>
      <c r="S2746">
        <v>782.99</v>
      </c>
      <c r="T2746">
        <v>62.639200000000002</v>
      </c>
      <c r="U2746">
        <v>19.5748</v>
      </c>
      <c r="X2746">
        <v>40989</v>
      </c>
      <c r="Y2746">
        <v>41001</v>
      </c>
      <c r="Z2746">
        <v>40996</v>
      </c>
    </row>
    <row r="2747" spans="1:26" x14ac:dyDescent="0.3">
      <c r="A2747">
        <v>379</v>
      </c>
      <c r="B2747">
        <v>20120321</v>
      </c>
      <c r="C2747">
        <v>20120402</v>
      </c>
      <c r="D2747">
        <v>20120328</v>
      </c>
      <c r="E2747">
        <v>21562</v>
      </c>
      <c r="F2747">
        <v>1</v>
      </c>
      <c r="G2747">
        <v>6</v>
      </c>
      <c r="H2747">
        <v>9</v>
      </c>
      <c r="I2747" t="s">
        <v>24803</v>
      </c>
      <c r="J2747">
        <v>1</v>
      </c>
      <c r="K2747">
        <v>1</v>
      </c>
      <c r="L2747">
        <v>1</v>
      </c>
      <c r="M2747">
        <v>2181.5625</v>
      </c>
      <c r="N2747">
        <v>2181.5625</v>
      </c>
      <c r="O2747">
        <v>0</v>
      </c>
      <c r="P2747">
        <v>0</v>
      </c>
      <c r="Q2747">
        <v>1320.6838</v>
      </c>
      <c r="R2747">
        <v>1320.6838</v>
      </c>
      <c r="S2747">
        <v>2181.5625</v>
      </c>
      <c r="T2747">
        <v>174.52500000000001</v>
      </c>
      <c r="U2747">
        <v>54.539099999999998</v>
      </c>
      <c r="X2747">
        <v>40989</v>
      </c>
      <c r="Y2747">
        <v>41001</v>
      </c>
      <c r="Z2747">
        <v>40996</v>
      </c>
    </row>
    <row r="2748" spans="1:26" x14ac:dyDescent="0.3">
      <c r="A2748">
        <v>375</v>
      </c>
      <c r="B2748">
        <v>20120321</v>
      </c>
      <c r="C2748">
        <v>20120402</v>
      </c>
      <c r="D2748">
        <v>20120328</v>
      </c>
      <c r="E2748">
        <v>21876</v>
      </c>
      <c r="F2748">
        <v>1</v>
      </c>
      <c r="G2748">
        <v>6</v>
      </c>
      <c r="H2748">
        <v>9</v>
      </c>
      <c r="I2748" t="s">
        <v>24804</v>
      </c>
      <c r="J2748">
        <v>1</v>
      </c>
      <c r="K2748">
        <v>1</v>
      </c>
      <c r="L2748">
        <v>1</v>
      </c>
      <c r="M2748">
        <v>2181.5625</v>
      </c>
      <c r="N2748">
        <v>2181.5625</v>
      </c>
      <c r="O2748">
        <v>0</v>
      </c>
      <c r="P2748">
        <v>0</v>
      </c>
      <c r="Q2748">
        <v>1320.6838</v>
      </c>
      <c r="R2748">
        <v>1320.6838</v>
      </c>
      <c r="S2748">
        <v>2181.5625</v>
      </c>
      <c r="T2748">
        <v>174.52500000000001</v>
      </c>
      <c r="U2748">
        <v>54.539099999999998</v>
      </c>
      <c r="X2748">
        <v>40989</v>
      </c>
      <c r="Y2748">
        <v>41001</v>
      </c>
      <c r="Z2748">
        <v>40996</v>
      </c>
    </row>
    <row r="2749" spans="1:26" x14ac:dyDescent="0.3">
      <c r="A2749">
        <v>369</v>
      </c>
      <c r="B2749">
        <v>20120320</v>
      </c>
      <c r="C2749">
        <v>20120401</v>
      </c>
      <c r="D2749">
        <v>20120327</v>
      </c>
      <c r="E2749">
        <v>14186</v>
      </c>
      <c r="F2749">
        <v>2</v>
      </c>
      <c r="G2749">
        <v>100</v>
      </c>
      <c r="H2749">
        <v>7</v>
      </c>
      <c r="I2749" t="s">
        <v>24805</v>
      </c>
      <c r="J2749">
        <v>1</v>
      </c>
      <c r="K2749">
        <v>1</v>
      </c>
      <c r="L2749">
        <v>1</v>
      </c>
      <c r="M2749">
        <v>2443.35</v>
      </c>
      <c r="N2749">
        <v>2443.35</v>
      </c>
      <c r="O2749">
        <v>0</v>
      </c>
      <c r="P2749">
        <v>0</v>
      </c>
      <c r="Q2749">
        <v>1518.7864</v>
      </c>
      <c r="R2749">
        <v>1518.7864</v>
      </c>
      <c r="S2749">
        <v>2443.35</v>
      </c>
      <c r="T2749">
        <v>195.46799999999999</v>
      </c>
      <c r="U2749">
        <v>61.083799999999997</v>
      </c>
      <c r="X2749">
        <v>40988</v>
      </c>
      <c r="Y2749">
        <v>41000</v>
      </c>
      <c r="Z2749">
        <v>40995</v>
      </c>
    </row>
    <row r="2750" spans="1:26" x14ac:dyDescent="0.3">
      <c r="A2750">
        <v>373</v>
      </c>
      <c r="B2750">
        <v>20120320</v>
      </c>
      <c r="C2750">
        <v>20120401</v>
      </c>
      <c r="D2750">
        <v>20120327</v>
      </c>
      <c r="E2750">
        <v>16199</v>
      </c>
      <c r="F2750">
        <v>1</v>
      </c>
      <c r="G2750">
        <v>100</v>
      </c>
      <c r="H2750">
        <v>8</v>
      </c>
      <c r="I2750" t="s">
        <v>24806</v>
      </c>
      <c r="J2750">
        <v>1</v>
      </c>
      <c r="K2750">
        <v>1</v>
      </c>
      <c r="L2750">
        <v>1</v>
      </c>
      <c r="M2750">
        <v>2181.5625</v>
      </c>
      <c r="N2750">
        <v>2181.5625</v>
      </c>
      <c r="O2750">
        <v>0</v>
      </c>
      <c r="P2750">
        <v>0</v>
      </c>
      <c r="Q2750">
        <v>1320.6838</v>
      </c>
      <c r="R2750">
        <v>1320.6838</v>
      </c>
      <c r="S2750">
        <v>2181.5625</v>
      </c>
      <c r="T2750">
        <v>174.52500000000001</v>
      </c>
      <c r="U2750">
        <v>54.539099999999998</v>
      </c>
      <c r="X2750">
        <v>40988</v>
      </c>
      <c r="Y2750">
        <v>41000</v>
      </c>
      <c r="Z2750">
        <v>40995</v>
      </c>
    </row>
    <row r="2751" spans="1:26" x14ac:dyDescent="0.3">
      <c r="A2751">
        <v>373</v>
      </c>
      <c r="B2751">
        <v>20120320</v>
      </c>
      <c r="C2751">
        <v>20120401</v>
      </c>
      <c r="D2751">
        <v>20120327</v>
      </c>
      <c r="E2751">
        <v>25971</v>
      </c>
      <c r="F2751">
        <v>1</v>
      </c>
      <c r="G2751">
        <v>19</v>
      </c>
      <c r="H2751">
        <v>6</v>
      </c>
      <c r="I2751" t="s">
        <v>24807</v>
      </c>
      <c r="J2751">
        <v>1</v>
      </c>
      <c r="K2751">
        <v>1</v>
      </c>
      <c r="L2751">
        <v>1</v>
      </c>
      <c r="M2751">
        <v>2181.5625</v>
      </c>
      <c r="N2751">
        <v>2181.5625</v>
      </c>
      <c r="O2751">
        <v>0</v>
      </c>
      <c r="P2751">
        <v>0</v>
      </c>
      <c r="Q2751">
        <v>1320.6838</v>
      </c>
      <c r="R2751">
        <v>1320.6838</v>
      </c>
      <c r="S2751">
        <v>2181.5625</v>
      </c>
      <c r="T2751">
        <v>174.52500000000001</v>
      </c>
      <c r="U2751">
        <v>54.539099999999998</v>
      </c>
      <c r="X2751">
        <v>40988</v>
      </c>
      <c r="Y2751">
        <v>41000</v>
      </c>
      <c r="Z2751">
        <v>40995</v>
      </c>
    </row>
    <row r="2752" spans="1:26" x14ac:dyDescent="0.3">
      <c r="A2752">
        <v>358</v>
      </c>
      <c r="B2752">
        <v>20120320</v>
      </c>
      <c r="C2752">
        <v>20120401</v>
      </c>
      <c r="D2752">
        <v>20120327</v>
      </c>
      <c r="E2752">
        <v>26306</v>
      </c>
      <c r="F2752">
        <v>1</v>
      </c>
      <c r="G2752">
        <v>100</v>
      </c>
      <c r="H2752">
        <v>4</v>
      </c>
      <c r="I2752" t="s">
        <v>24808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105.81</v>
      </c>
      <c r="S2752">
        <v>2049.0981999999999</v>
      </c>
      <c r="T2752">
        <v>163.92789999999999</v>
      </c>
      <c r="U2752">
        <v>51.227499999999999</v>
      </c>
      <c r="X2752">
        <v>40988</v>
      </c>
      <c r="Y2752">
        <v>41000</v>
      </c>
      <c r="Z2752">
        <v>40995</v>
      </c>
    </row>
    <row r="2753" spans="1:26" x14ac:dyDescent="0.3">
      <c r="A2753">
        <v>362</v>
      </c>
      <c r="B2753">
        <v>20120320</v>
      </c>
      <c r="C2753">
        <v>20120401</v>
      </c>
      <c r="D2753">
        <v>20120327</v>
      </c>
      <c r="E2753">
        <v>26327</v>
      </c>
      <c r="F2753">
        <v>2</v>
      </c>
      <c r="G2753">
        <v>100</v>
      </c>
      <c r="H2753">
        <v>4</v>
      </c>
      <c r="I2753" t="s">
        <v>24809</v>
      </c>
      <c r="J2753">
        <v>1</v>
      </c>
      <c r="K2753">
        <v>1</v>
      </c>
      <c r="L2753">
        <v>1</v>
      </c>
      <c r="M2753">
        <v>2049.0981999999999</v>
      </c>
      <c r="N2753">
        <v>2049.0981999999999</v>
      </c>
      <c r="O2753">
        <v>0</v>
      </c>
      <c r="P2753">
        <v>0</v>
      </c>
      <c r="Q2753">
        <v>1105.81</v>
      </c>
      <c r="R2753">
        <v>1105.81</v>
      </c>
      <c r="S2753">
        <v>2049.0981999999999</v>
      </c>
      <c r="T2753">
        <v>163.92789999999999</v>
      </c>
      <c r="U2753">
        <v>51.227499999999999</v>
      </c>
      <c r="X2753">
        <v>40988</v>
      </c>
      <c r="Y2753">
        <v>41000</v>
      </c>
      <c r="Z2753">
        <v>40995</v>
      </c>
    </row>
    <row r="2754" spans="1:26" x14ac:dyDescent="0.3">
      <c r="A2754">
        <v>379</v>
      </c>
      <c r="B2754">
        <v>20120319</v>
      </c>
      <c r="C2754">
        <v>20120331</v>
      </c>
      <c r="D2754">
        <v>20120326</v>
      </c>
      <c r="E2754">
        <v>16428</v>
      </c>
      <c r="F2754">
        <v>1</v>
      </c>
      <c r="G2754">
        <v>98</v>
      </c>
      <c r="H2754">
        <v>10</v>
      </c>
      <c r="I2754" t="s">
        <v>24810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320.6838</v>
      </c>
      <c r="S2754">
        <v>2181.5625</v>
      </c>
      <c r="T2754">
        <v>174.52500000000001</v>
      </c>
      <c r="U2754">
        <v>54.539099999999998</v>
      </c>
      <c r="X2754">
        <v>40987</v>
      </c>
      <c r="Y2754">
        <v>40999</v>
      </c>
      <c r="Z2754">
        <v>40994</v>
      </c>
    </row>
    <row r="2755" spans="1:26" x14ac:dyDescent="0.3">
      <c r="A2755">
        <v>383</v>
      </c>
      <c r="B2755">
        <v>20120319</v>
      </c>
      <c r="C2755">
        <v>20120331</v>
      </c>
      <c r="D2755">
        <v>20120326</v>
      </c>
      <c r="E2755">
        <v>14036</v>
      </c>
      <c r="F2755">
        <v>1</v>
      </c>
      <c r="G2755">
        <v>100</v>
      </c>
      <c r="H2755">
        <v>1</v>
      </c>
      <c r="I2755" t="s">
        <v>24811</v>
      </c>
      <c r="J2755">
        <v>1</v>
      </c>
      <c r="K2755">
        <v>1</v>
      </c>
      <c r="L2755">
        <v>1</v>
      </c>
      <c r="M2755">
        <v>1000.4375</v>
      </c>
      <c r="N2755">
        <v>1000.4375</v>
      </c>
      <c r="O2755">
        <v>0</v>
      </c>
      <c r="P2755">
        <v>0</v>
      </c>
      <c r="Q2755">
        <v>605.64919999999995</v>
      </c>
      <c r="R2755">
        <v>605.64919999999995</v>
      </c>
      <c r="S2755">
        <v>1000.4375</v>
      </c>
      <c r="T2755">
        <v>80.034999999999997</v>
      </c>
      <c r="U2755">
        <v>25.010899999999999</v>
      </c>
      <c r="X2755">
        <v>40987</v>
      </c>
      <c r="Y2755">
        <v>40999</v>
      </c>
      <c r="Z2755">
        <v>40994</v>
      </c>
    </row>
    <row r="2756" spans="1:26" x14ac:dyDescent="0.3">
      <c r="A2756">
        <v>356</v>
      </c>
      <c r="B2756">
        <v>20120319</v>
      </c>
      <c r="C2756">
        <v>20120331</v>
      </c>
      <c r="D2756">
        <v>20120326</v>
      </c>
      <c r="E2756">
        <v>26312</v>
      </c>
      <c r="F2756">
        <v>1</v>
      </c>
      <c r="G2756">
        <v>100</v>
      </c>
      <c r="H2756">
        <v>1</v>
      </c>
      <c r="I2756" t="s">
        <v>24812</v>
      </c>
      <c r="J2756">
        <v>1</v>
      </c>
      <c r="K2756">
        <v>1</v>
      </c>
      <c r="L2756">
        <v>1</v>
      </c>
      <c r="M2756">
        <v>2071.4196000000002</v>
      </c>
      <c r="N2756">
        <v>2071.4196000000002</v>
      </c>
      <c r="O2756">
        <v>0</v>
      </c>
      <c r="P2756">
        <v>0</v>
      </c>
      <c r="Q2756">
        <v>1117.8559</v>
      </c>
      <c r="R2756">
        <v>1117.8559</v>
      </c>
      <c r="S2756">
        <v>2071.4196000000002</v>
      </c>
      <c r="T2756">
        <v>165.71360000000001</v>
      </c>
      <c r="U2756">
        <v>51.785499999999999</v>
      </c>
      <c r="X2756">
        <v>40987</v>
      </c>
      <c r="Y2756">
        <v>40999</v>
      </c>
      <c r="Z2756">
        <v>40994</v>
      </c>
    </row>
    <row r="2757" spans="1:26" x14ac:dyDescent="0.3">
      <c r="A2757">
        <v>360</v>
      </c>
      <c r="B2757">
        <v>20120319</v>
      </c>
      <c r="C2757">
        <v>20120331</v>
      </c>
      <c r="D2757">
        <v>20120326</v>
      </c>
      <c r="E2757">
        <v>26313</v>
      </c>
      <c r="F2757">
        <v>1</v>
      </c>
      <c r="G2757">
        <v>100</v>
      </c>
      <c r="H2757">
        <v>4</v>
      </c>
      <c r="I2757" t="s">
        <v>24813</v>
      </c>
      <c r="J2757">
        <v>1</v>
      </c>
      <c r="K2757">
        <v>1</v>
      </c>
      <c r="L2757">
        <v>1</v>
      </c>
      <c r="M2757">
        <v>2049.0981999999999</v>
      </c>
      <c r="N2757">
        <v>2049.0981999999999</v>
      </c>
      <c r="O2757">
        <v>0</v>
      </c>
      <c r="P2757">
        <v>0</v>
      </c>
      <c r="Q2757">
        <v>1105.81</v>
      </c>
      <c r="R2757">
        <v>1105.81</v>
      </c>
      <c r="S2757">
        <v>2049.0981999999999</v>
      </c>
      <c r="T2757">
        <v>163.92789999999999</v>
      </c>
      <c r="U2757">
        <v>51.227499999999999</v>
      </c>
      <c r="X2757">
        <v>40987</v>
      </c>
      <c r="Y2757">
        <v>40999</v>
      </c>
      <c r="Z2757">
        <v>40994</v>
      </c>
    </row>
    <row r="2758" spans="1:26" x14ac:dyDescent="0.3">
      <c r="A2758">
        <v>385</v>
      </c>
      <c r="B2758">
        <v>20120319</v>
      </c>
      <c r="C2758">
        <v>20120331</v>
      </c>
      <c r="D2758">
        <v>20120326</v>
      </c>
      <c r="E2758">
        <v>24614</v>
      </c>
      <c r="F2758">
        <v>1</v>
      </c>
      <c r="G2758">
        <v>6</v>
      </c>
      <c r="H2758">
        <v>9</v>
      </c>
      <c r="I2758" t="s">
        <v>24814</v>
      </c>
      <c r="J2758">
        <v>1</v>
      </c>
      <c r="K2758">
        <v>1</v>
      </c>
      <c r="L2758">
        <v>1</v>
      </c>
      <c r="M2758">
        <v>1000.4375</v>
      </c>
      <c r="N2758">
        <v>1000.4375</v>
      </c>
      <c r="O2758">
        <v>0</v>
      </c>
      <c r="P2758">
        <v>0</v>
      </c>
      <c r="Q2758">
        <v>605.64919999999995</v>
      </c>
      <c r="R2758">
        <v>605.64919999999995</v>
      </c>
      <c r="S2758">
        <v>1000.4375</v>
      </c>
      <c r="T2758">
        <v>80.034999999999997</v>
      </c>
      <c r="U2758">
        <v>25.010899999999999</v>
      </c>
      <c r="X2758">
        <v>40987</v>
      </c>
      <c r="Y2758">
        <v>40999</v>
      </c>
      <c r="Z2758">
        <v>40994</v>
      </c>
    </row>
    <row r="2759" spans="1:26" x14ac:dyDescent="0.3">
      <c r="A2759">
        <v>325</v>
      </c>
      <c r="B2759">
        <v>20120319</v>
      </c>
      <c r="C2759">
        <v>20120331</v>
      </c>
      <c r="D2759">
        <v>20120326</v>
      </c>
      <c r="E2759">
        <v>26135</v>
      </c>
      <c r="F2759">
        <v>1</v>
      </c>
      <c r="G2759">
        <v>6</v>
      </c>
      <c r="H2759">
        <v>9</v>
      </c>
      <c r="I2759" t="s">
        <v>24815</v>
      </c>
      <c r="J2759">
        <v>1</v>
      </c>
      <c r="K2759">
        <v>1</v>
      </c>
      <c r="L2759">
        <v>1</v>
      </c>
      <c r="M2759">
        <v>782.99</v>
      </c>
      <c r="N2759">
        <v>782.99</v>
      </c>
      <c r="O2759">
        <v>0</v>
      </c>
      <c r="P2759">
        <v>0</v>
      </c>
      <c r="Q2759">
        <v>486.70659999999998</v>
      </c>
      <c r="R2759">
        <v>486.70659999999998</v>
      </c>
      <c r="S2759">
        <v>782.99</v>
      </c>
      <c r="T2759">
        <v>62.639200000000002</v>
      </c>
      <c r="U2759">
        <v>19.5748</v>
      </c>
      <c r="X2759">
        <v>40987</v>
      </c>
      <c r="Y2759">
        <v>40999</v>
      </c>
      <c r="Z2759">
        <v>40994</v>
      </c>
    </row>
    <row r="2760" spans="1:26" x14ac:dyDescent="0.3">
      <c r="A2760">
        <v>343</v>
      </c>
      <c r="B2760">
        <v>20120319</v>
      </c>
      <c r="C2760">
        <v>20120331</v>
      </c>
      <c r="D2760">
        <v>20120326</v>
      </c>
      <c r="E2760">
        <v>26154</v>
      </c>
      <c r="F2760">
        <v>1</v>
      </c>
      <c r="G2760">
        <v>6</v>
      </c>
      <c r="H2760">
        <v>9</v>
      </c>
      <c r="I2760" t="s">
        <v>24816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486.70659999999998</v>
      </c>
      <c r="S2760">
        <v>782.99</v>
      </c>
      <c r="T2760">
        <v>62.639200000000002</v>
      </c>
      <c r="U2760">
        <v>19.5748</v>
      </c>
      <c r="X2760">
        <v>40987</v>
      </c>
      <c r="Y2760">
        <v>40999</v>
      </c>
      <c r="Z2760">
        <v>40994</v>
      </c>
    </row>
    <row r="2761" spans="1:26" x14ac:dyDescent="0.3">
      <c r="A2761">
        <v>371</v>
      </c>
      <c r="B2761">
        <v>20120318</v>
      </c>
      <c r="C2761">
        <v>20120330</v>
      </c>
      <c r="D2761">
        <v>20120325</v>
      </c>
      <c r="E2761">
        <v>16197</v>
      </c>
      <c r="F2761">
        <v>1</v>
      </c>
      <c r="G2761">
        <v>100</v>
      </c>
      <c r="H2761">
        <v>8</v>
      </c>
      <c r="I2761" t="s">
        <v>24817</v>
      </c>
      <c r="J2761">
        <v>1</v>
      </c>
      <c r="K2761">
        <v>1</v>
      </c>
      <c r="L2761">
        <v>1</v>
      </c>
      <c r="M2761">
        <v>2181.5625</v>
      </c>
      <c r="N2761">
        <v>2181.5625</v>
      </c>
      <c r="O2761">
        <v>0</v>
      </c>
      <c r="P2761">
        <v>0</v>
      </c>
      <c r="Q2761">
        <v>1320.6838</v>
      </c>
      <c r="R2761">
        <v>1320.6838</v>
      </c>
      <c r="S2761">
        <v>2181.5625</v>
      </c>
      <c r="T2761">
        <v>174.52500000000001</v>
      </c>
      <c r="U2761">
        <v>54.539099999999998</v>
      </c>
      <c r="X2761">
        <v>40986</v>
      </c>
      <c r="Y2761">
        <v>40998</v>
      </c>
      <c r="Z2761">
        <v>40993</v>
      </c>
    </row>
    <row r="2762" spans="1:26" x14ac:dyDescent="0.3">
      <c r="A2762">
        <v>389</v>
      </c>
      <c r="B2762">
        <v>20120318</v>
      </c>
      <c r="C2762">
        <v>20120330</v>
      </c>
      <c r="D2762">
        <v>20120325</v>
      </c>
      <c r="E2762">
        <v>14080</v>
      </c>
      <c r="F2762">
        <v>1</v>
      </c>
      <c r="G2762">
        <v>100</v>
      </c>
      <c r="H2762">
        <v>1</v>
      </c>
      <c r="I2762" t="s">
        <v>24818</v>
      </c>
      <c r="J2762">
        <v>1</v>
      </c>
      <c r="K2762">
        <v>1</v>
      </c>
      <c r="L2762">
        <v>1</v>
      </c>
      <c r="M2762">
        <v>1000.4375</v>
      </c>
      <c r="N2762">
        <v>1000.4375</v>
      </c>
      <c r="O2762">
        <v>0</v>
      </c>
      <c r="P2762">
        <v>0</v>
      </c>
      <c r="Q2762">
        <v>605.64919999999995</v>
      </c>
      <c r="R2762">
        <v>605.64919999999995</v>
      </c>
      <c r="S2762">
        <v>1000.4375</v>
      </c>
      <c r="T2762">
        <v>80.034999999999997</v>
      </c>
      <c r="U2762">
        <v>25.010899999999999</v>
      </c>
      <c r="X2762">
        <v>40986</v>
      </c>
      <c r="Y2762">
        <v>40998</v>
      </c>
      <c r="Z2762">
        <v>40993</v>
      </c>
    </row>
    <row r="2763" spans="1:26" x14ac:dyDescent="0.3">
      <c r="A2763">
        <v>375</v>
      </c>
      <c r="B2763">
        <v>20120318</v>
      </c>
      <c r="C2763">
        <v>20120330</v>
      </c>
      <c r="D2763">
        <v>20120325</v>
      </c>
      <c r="E2763">
        <v>29152</v>
      </c>
      <c r="F2763">
        <v>1</v>
      </c>
      <c r="G2763">
        <v>100</v>
      </c>
      <c r="H2763">
        <v>6</v>
      </c>
      <c r="I2763" t="s">
        <v>24819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320.6838</v>
      </c>
      <c r="S2763">
        <v>2181.5625</v>
      </c>
      <c r="T2763">
        <v>174.52500000000001</v>
      </c>
      <c r="U2763">
        <v>54.539099999999998</v>
      </c>
      <c r="X2763">
        <v>40986</v>
      </c>
      <c r="Y2763">
        <v>40998</v>
      </c>
      <c r="Z2763">
        <v>40993</v>
      </c>
    </row>
    <row r="2764" spans="1:26" x14ac:dyDescent="0.3">
      <c r="A2764">
        <v>373</v>
      </c>
      <c r="B2764">
        <v>20120318</v>
      </c>
      <c r="C2764">
        <v>20120330</v>
      </c>
      <c r="D2764">
        <v>20120325</v>
      </c>
      <c r="E2764">
        <v>13433</v>
      </c>
      <c r="F2764">
        <v>1</v>
      </c>
      <c r="G2764">
        <v>100</v>
      </c>
      <c r="H2764">
        <v>4</v>
      </c>
      <c r="I2764" t="s">
        <v>24820</v>
      </c>
      <c r="J2764">
        <v>1</v>
      </c>
      <c r="K2764">
        <v>1</v>
      </c>
      <c r="L2764">
        <v>1</v>
      </c>
      <c r="M2764">
        <v>2181.5625</v>
      </c>
      <c r="N2764">
        <v>2181.5625</v>
      </c>
      <c r="O2764">
        <v>0</v>
      </c>
      <c r="P2764">
        <v>0</v>
      </c>
      <c r="Q2764">
        <v>1320.6838</v>
      </c>
      <c r="R2764">
        <v>1320.6838</v>
      </c>
      <c r="S2764">
        <v>2181.5625</v>
      </c>
      <c r="T2764">
        <v>174.52500000000001</v>
      </c>
      <c r="U2764">
        <v>54.539099999999998</v>
      </c>
      <c r="X2764">
        <v>40986</v>
      </c>
      <c r="Y2764">
        <v>40998</v>
      </c>
      <c r="Z2764">
        <v>40993</v>
      </c>
    </row>
    <row r="2765" spans="1:26" x14ac:dyDescent="0.3">
      <c r="A2765">
        <v>379</v>
      </c>
      <c r="B2765">
        <v>20120318</v>
      </c>
      <c r="C2765">
        <v>20120330</v>
      </c>
      <c r="D2765">
        <v>20120325</v>
      </c>
      <c r="E2765">
        <v>13442</v>
      </c>
      <c r="F2765">
        <v>1</v>
      </c>
      <c r="G2765">
        <v>100</v>
      </c>
      <c r="H2765">
        <v>1</v>
      </c>
      <c r="I2765" t="s">
        <v>24821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320.6838</v>
      </c>
      <c r="S2765">
        <v>2181.5625</v>
      </c>
      <c r="T2765">
        <v>174.52500000000001</v>
      </c>
      <c r="U2765">
        <v>54.539099999999998</v>
      </c>
      <c r="X2765">
        <v>40986</v>
      </c>
      <c r="Y2765">
        <v>40998</v>
      </c>
      <c r="Z2765">
        <v>40993</v>
      </c>
    </row>
    <row r="2766" spans="1:26" x14ac:dyDescent="0.3">
      <c r="A2766">
        <v>341</v>
      </c>
      <c r="B2766">
        <v>20120318</v>
      </c>
      <c r="C2766">
        <v>20120330</v>
      </c>
      <c r="D2766">
        <v>20120325</v>
      </c>
      <c r="E2766">
        <v>19194</v>
      </c>
      <c r="F2766">
        <v>1</v>
      </c>
      <c r="G2766">
        <v>100</v>
      </c>
      <c r="H2766">
        <v>7</v>
      </c>
      <c r="I2766" t="s">
        <v>24822</v>
      </c>
      <c r="J2766">
        <v>1</v>
      </c>
      <c r="K2766">
        <v>1</v>
      </c>
      <c r="L2766">
        <v>1</v>
      </c>
      <c r="M2766">
        <v>782.99</v>
      </c>
      <c r="N2766">
        <v>782.99</v>
      </c>
      <c r="O2766">
        <v>0</v>
      </c>
      <c r="P2766">
        <v>0</v>
      </c>
      <c r="Q2766">
        <v>486.70659999999998</v>
      </c>
      <c r="R2766">
        <v>486.70659999999998</v>
      </c>
      <c r="S2766">
        <v>782.99</v>
      </c>
      <c r="T2766">
        <v>62.639200000000002</v>
      </c>
      <c r="U2766">
        <v>19.5748</v>
      </c>
      <c r="X2766">
        <v>40986</v>
      </c>
      <c r="Y2766">
        <v>40998</v>
      </c>
      <c r="Z2766">
        <v>40993</v>
      </c>
    </row>
    <row r="2767" spans="1:26" x14ac:dyDescent="0.3">
      <c r="A2767">
        <v>329</v>
      </c>
      <c r="B2767">
        <v>20120318</v>
      </c>
      <c r="C2767">
        <v>20120330</v>
      </c>
      <c r="D2767">
        <v>20120325</v>
      </c>
      <c r="E2767">
        <v>15320</v>
      </c>
      <c r="F2767">
        <v>1</v>
      </c>
      <c r="G2767">
        <v>100</v>
      </c>
      <c r="H2767">
        <v>1</v>
      </c>
      <c r="I2767" t="s">
        <v>24823</v>
      </c>
      <c r="J2767">
        <v>1</v>
      </c>
      <c r="K2767">
        <v>1</v>
      </c>
      <c r="L2767">
        <v>1</v>
      </c>
      <c r="M2767">
        <v>782.99</v>
      </c>
      <c r="N2767">
        <v>782.99</v>
      </c>
      <c r="O2767">
        <v>0</v>
      </c>
      <c r="P2767">
        <v>0</v>
      </c>
      <c r="Q2767">
        <v>486.70659999999998</v>
      </c>
      <c r="R2767">
        <v>486.70659999999998</v>
      </c>
      <c r="S2767">
        <v>782.99</v>
      </c>
      <c r="T2767">
        <v>62.639200000000002</v>
      </c>
      <c r="U2767">
        <v>19.5748</v>
      </c>
      <c r="X2767">
        <v>40986</v>
      </c>
      <c r="Y2767">
        <v>40998</v>
      </c>
      <c r="Z2767">
        <v>40993</v>
      </c>
    </row>
    <row r="2768" spans="1:26" x14ac:dyDescent="0.3">
      <c r="A2768">
        <v>327</v>
      </c>
      <c r="B2768">
        <v>20120318</v>
      </c>
      <c r="C2768">
        <v>20120330</v>
      </c>
      <c r="D2768">
        <v>20120325</v>
      </c>
      <c r="E2768">
        <v>15322</v>
      </c>
      <c r="F2768">
        <v>1</v>
      </c>
      <c r="G2768">
        <v>100</v>
      </c>
      <c r="H2768">
        <v>1</v>
      </c>
      <c r="I2768" t="s">
        <v>24824</v>
      </c>
      <c r="J2768">
        <v>1</v>
      </c>
      <c r="K2768">
        <v>1</v>
      </c>
      <c r="L2768">
        <v>1</v>
      </c>
      <c r="M2768">
        <v>782.99</v>
      </c>
      <c r="N2768">
        <v>782.99</v>
      </c>
      <c r="O2768">
        <v>0</v>
      </c>
      <c r="P2768">
        <v>0</v>
      </c>
      <c r="Q2768">
        <v>486.70659999999998</v>
      </c>
      <c r="R2768">
        <v>486.70659999999998</v>
      </c>
      <c r="S2768">
        <v>782.99</v>
      </c>
      <c r="T2768">
        <v>62.639200000000002</v>
      </c>
      <c r="U2768">
        <v>19.5748</v>
      </c>
      <c r="X2768">
        <v>40986</v>
      </c>
      <c r="Y2768">
        <v>40998</v>
      </c>
      <c r="Z2768">
        <v>40993</v>
      </c>
    </row>
    <row r="2769" spans="1:26" x14ac:dyDescent="0.3">
      <c r="A2769">
        <v>371</v>
      </c>
      <c r="B2769">
        <v>20120318</v>
      </c>
      <c r="C2769">
        <v>20120330</v>
      </c>
      <c r="D2769">
        <v>20120325</v>
      </c>
      <c r="E2769">
        <v>21874</v>
      </c>
      <c r="F2769">
        <v>1</v>
      </c>
      <c r="G2769">
        <v>6</v>
      </c>
      <c r="H2769">
        <v>9</v>
      </c>
      <c r="I2769" t="s">
        <v>24825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320.6838</v>
      </c>
      <c r="S2769">
        <v>2181.5625</v>
      </c>
      <c r="T2769">
        <v>174.52500000000001</v>
      </c>
      <c r="U2769">
        <v>54.539099999999998</v>
      </c>
      <c r="X2769">
        <v>40986</v>
      </c>
      <c r="Y2769">
        <v>40998</v>
      </c>
      <c r="Z2769">
        <v>40993</v>
      </c>
    </row>
    <row r="2770" spans="1:26" x14ac:dyDescent="0.3">
      <c r="A2770">
        <v>352</v>
      </c>
      <c r="B2770">
        <v>20120317</v>
      </c>
      <c r="C2770">
        <v>20120329</v>
      </c>
      <c r="D2770">
        <v>20120324</v>
      </c>
      <c r="E2770">
        <v>28562</v>
      </c>
      <c r="F2770">
        <v>1</v>
      </c>
      <c r="G2770">
        <v>100</v>
      </c>
      <c r="H2770">
        <v>7</v>
      </c>
      <c r="I2770" t="s">
        <v>24826</v>
      </c>
      <c r="J2770">
        <v>1</v>
      </c>
      <c r="K2770">
        <v>1</v>
      </c>
      <c r="L2770">
        <v>1</v>
      </c>
      <c r="M2770">
        <v>2071.4196000000002</v>
      </c>
      <c r="N2770">
        <v>2071.4196000000002</v>
      </c>
      <c r="O2770">
        <v>0</v>
      </c>
      <c r="P2770">
        <v>0</v>
      </c>
      <c r="Q2770">
        <v>1117.8559</v>
      </c>
      <c r="R2770">
        <v>1117.8559</v>
      </c>
      <c r="S2770">
        <v>2071.4196000000002</v>
      </c>
      <c r="T2770">
        <v>165.71360000000001</v>
      </c>
      <c r="U2770">
        <v>51.785499999999999</v>
      </c>
      <c r="X2770">
        <v>40985</v>
      </c>
      <c r="Y2770">
        <v>40997</v>
      </c>
      <c r="Z2770">
        <v>40992</v>
      </c>
    </row>
    <row r="2771" spans="1:26" x14ac:dyDescent="0.3">
      <c r="A2771">
        <v>377</v>
      </c>
      <c r="B2771">
        <v>20120317</v>
      </c>
      <c r="C2771">
        <v>20120329</v>
      </c>
      <c r="D2771">
        <v>20120324</v>
      </c>
      <c r="E2771">
        <v>14185</v>
      </c>
      <c r="F2771">
        <v>1</v>
      </c>
      <c r="G2771">
        <v>100</v>
      </c>
      <c r="H2771">
        <v>7</v>
      </c>
      <c r="I2771" t="s">
        <v>24827</v>
      </c>
      <c r="J2771">
        <v>1</v>
      </c>
      <c r="K2771">
        <v>1</v>
      </c>
      <c r="L2771">
        <v>1</v>
      </c>
      <c r="M2771">
        <v>2181.5625</v>
      </c>
      <c r="N2771">
        <v>2181.5625</v>
      </c>
      <c r="O2771">
        <v>0</v>
      </c>
      <c r="P2771">
        <v>0</v>
      </c>
      <c r="Q2771">
        <v>1320.6838</v>
      </c>
      <c r="R2771">
        <v>1320.6838</v>
      </c>
      <c r="S2771">
        <v>2181.5625</v>
      </c>
      <c r="T2771">
        <v>174.52500000000001</v>
      </c>
      <c r="U2771">
        <v>54.539099999999998</v>
      </c>
      <c r="X2771">
        <v>40985</v>
      </c>
      <c r="Y2771">
        <v>40997</v>
      </c>
      <c r="Z2771">
        <v>40992</v>
      </c>
    </row>
    <row r="2772" spans="1:26" x14ac:dyDescent="0.3">
      <c r="A2772">
        <v>368</v>
      </c>
      <c r="B2772">
        <v>20120317</v>
      </c>
      <c r="C2772">
        <v>20120329</v>
      </c>
      <c r="D2772">
        <v>20120324</v>
      </c>
      <c r="E2772">
        <v>29149</v>
      </c>
      <c r="F2772">
        <v>1</v>
      </c>
      <c r="G2772">
        <v>100</v>
      </c>
      <c r="H2772">
        <v>6</v>
      </c>
      <c r="I2772" t="s">
        <v>24828</v>
      </c>
      <c r="J2772">
        <v>1</v>
      </c>
      <c r="K2772">
        <v>1</v>
      </c>
      <c r="L2772">
        <v>1</v>
      </c>
      <c r="M2772">
        <v>2443.35</v>
      </c>
      <c r="N2772">
        <v>2443.35</v>
      </c>
      <c r="O2772">
        <v>0</v>
      </c>
      <c r="P2772">
        <v>0</v>
      </c>
      <c r="Q2772">
        <v>1518.7864</v>
      </c>
      <c r="R2772">
        <v>1518.7864</v>
      </c>
      <c r="S2772">
        <v>2443.35</v>
      </c>
      <c r="T2772">
        <v>195.46799999999999</v>
      </c>
      <c r="U2772">
        <v>61.083799999999997</v>
      </c>
      <c r="X2772">
        <v>40985</v>
      </c>
      <c r="Y2772">
        <v>40997</v>
      </c>
      <c r="Z2772">
        <v>40992</v>
      </c>
    </row>
    <row r="2773" spans="1:26" x14ac:dyDescent="0.3">
      <c r="A2773">
        <v>369</v>
      </c>
      <c r="B2773">
        <v>20120317</v>
      </c>
      <c r="C2773">
        <v>20120329</v>
      </c>
      <c r="D2773">
        <v>20120324</v>
      </c>
      <c r="E2773">
        <v>13435</v>
      </c>
      <c r="F2773">
        <v>2</v>
      </c>
      <c r="G2773">
        <v>100</v>
      </c>
      <c r="H2773">
        <v>4</v>
      </c>
      <c r="I2773" t="s">
        <v>24829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518.7864</v>
      </c>
      <c r="S2773">
        <v>2443.35</v>
      </c>
      <c r="T2773">
        <v>195.46799999999999</v>
      </c>
      <c r="U2773">
        <v>61.083799999999997</v>
      </c>
      <c r="X2773">
        <v>40985</v>
      </c>
      <c r="Y2773">
        <v>40997</v>
      </c>
      <c r="Z2773">
        <v>40992</v>
      </c>
    </row>
    <row r="2774" spans="1:26" x14ac:dyDescent="0.3">
      <c r="A2774">
        <v>333</v>
      </c>
      <c r="B2774">
        <v>20120317</v>
      </c>
      <c r="C2774">
        <v>20120329</v>
      </c>
      <c r="D2774">
        <v>20120324</v>
      </c>
      <c r="E2774">
        <v>20171</v>
      </c>
      <c r="F2774">
        <v>1</v>
      </c>
      <c r="G2774">
        <v>100</v>
      </c>
      <c r="H2774">
        <v>8</v>
      </c>
      <c r="I2774" t="s">
        <v>24830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486.70659999999998</v>
      </c>
      <c r="S2774">
        <v>782.99</v>
      </c>
      <c r="T2774">
        <v>62.639200000000002</v>
      </c>
      <c r="U2774">
        <v>19.5748</v>
      </c>
      <c r="X2774">
        <v>40985</v>
      </c>
      <c r="Y2774">
        <v>40997</v>
      </c>
      <c r="Z2774">
        <v>40992</v>
      </c>
    </row>
    <row r="2775" spans="1:26" x14ac:dyDescent="0.3">
      <c r="A2775">
        <v>362</v>
      </c>
      <c r="B2775">
        <v>20120317</v>
      </c>
      <c r="C2775">
        <v>20120329</v>
      </c>
      <c r="D2775">
        <v>20120324</v>
      </c>
      <c r="E2775">
        <v>26315</v>
      </c>
      <c r="F2775">
        <v>2</v>
      </c>
      <c r="G2775">
        <v>100</v>
      </c>
      <c r="H2775">
        <v>4</v>
      </c>
      <c r="I2775" t="s">
        <v>24831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105.81</v>
      </c>
      <c r="S2775">
        <v>2049.0981999999999</v>
      </c>
      <c r="T2775">
        <v>163.92789999999999</v>
      </c>
      <c r="U2775">
        <v>51.227499999999999</v>
      </c>
      <c r="X2775">
        <v>40985</v>
      </c>
      <c r="Y2775">
        <v>40997</v>
      </c>
      <c r="Z2775">
        <v>40992</v>
      </c>
    </row>
    <row r="2776" spans="1:26" x14ac:dyDescent="0.3">
      <c r="A2776">
        <v>377</v>
      </c>
      <c r="B2776">
        <v>20120317</v>
      </c>
      <c r="C2776">
        <v>20120329</v>
      </c>
      <c r="D2776">
        <v>20120324</v>
      </c>
      <c r="E2776">
        <v>21877</v>
      </c>
      <c r="F2776">
        <v>1</v>
      </c>
      <c r="G2776">
        <v>6</v>
      </c>
      <c r="H2776">
        <v>9</v>
      </c>
      <c r="I2776" t="s">
        <v>24832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320.6838</v>
      </c>
      <c r="S2776">
        <v>2181.5625</v>
      </c>
      <c r="T2776">
        <v>174.52500000000001</v>
      </c>
      <c r="U2776">
        <v>54.539099999999998</v>
      </c>
      <c r="X2776">
        <v>40985</v>
      </c>
      <c r="Y2776">
        <v>40997</v>
      </c>
      <c r="Z2776">
        <v>40992</v>
      </c>
    </row>
    <row r="2777" spans="1:26" x14ac:dyDescent="0.3">
      <c r="A2777">
        <v>370</v>
      </c>
      <c r="B2777">
        <v>20120317</v>
      </c>
      <c r="C2777">
        <v>20120329</v>
      </c>
      <c r="D2777">
        <v>20120324</v>
      </c>
      <c r="E2777">
        <v>21891</v>
      </c>
      <c r="F2777">
        <v>1</v>
      </c>
      <c r="G2777">
        <v>6</v>
      </c>
      <c r="H2777">
        <v>9</v>
      </c>
      <c r="I2777" t="s">
        <v>24833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518.7864</v>
      </c>
      <c r="S2777">
        <v>2443.35</v>
      </c>
      <c r="T2777">
        <v>195.46799999999999</v>
      </c>
      <c r="U2777">
        <v>61.083799999999997</v>
      </c>
      <c r="X2777">
        <v>40985</v>
      </c>
      <c r="Y2777">
        <v>40997</v>
      </c>
      <c r="Z2777">
        <v>40992</v>
      </c>
    </row>
    <row r="2778" spans="1:26" x14ac:dyDescent="0.3">
      <c r="A2778">
        <v>352</v>
      </c>
      <c r="B2778">
        <v>20120317</v>
      </c>
      <c r="C2778">
        <v>20120329</v>
      </c>
      <c r="D2778">
        <v>20120324</v>
      </c>
      <c r="E2778">
        <v>12687</v>
      </c>
      <c r="F2778">
        <v>1</v>
      </c>
      <c r="G2778">
        <v>6</v>
      </c>
      <c r="H2778">
        <v>9</v>
      </c>
      <c r="I2778" t="s">
        <v>24834</v>
      </c>
      <c r="J2778">
        <v>1</v>
      </c>
      <c r="K2778">
        <v>1</v>
      </c>
      <c r="L2778">
        <v>1</v>
      </c>
      <c r="M2778">
        <v>2071.4196000000002</v>
      </c>
      <c r="N2778">
        <v>2071.4196000000002</v>
      </c>
      <c r="O2778">
        <v>0</v>
      </c>
      <c r="P2778">
        <v>0</v>
      </c>
      <c r="Q2778">
        <v>1117.8559</v>
      </c>
      <c r="R2778">
        <v>1117.8559</v>
      </c>
      <c r="S2778">
        <v>2071.4196000000002</v>
      </c>
      <c r="T2778">
        <v>165.71360000000001</v>
      </c>
      <c r="U2778">
        <v>51.785499999999999</v>
      </c>
      <c r="X2778">
        <v>40985</v>
      </c>
      <c r="Y2778">
        <v>40997</v>
      </c>
      <c r="Z2778">
        <v>40992</v>
      </c>
    </row>
    <row r="2779" spans="1:26" x14ac:dyDescent="0.3">
      <c r="A2779">
        <v>377</v>
      </c>
      <c r="B2779">
        <v>20120316</v>
      </c>
      <c r="C2779">
        <v>20120328</v>
      </c>
      <c r="D2779">
        <v>20120323</v>
      </c>
      <c r="E2779">
        <v>15697</v>
      </c>
      <c r="F2779">
        <v>1</v>
      </c>
      <c r="G2779">
        <v>100</v>
      </c>
      <c r="H2779">
        <v>8</v>
      </c>
      <c r="I2779" t="s">
        <v>24835</v>
      </c>
      <c r="J2779">
        <v>1</v>
      </c>
      <c r="K2779">
        <v>1</v>
      </c>
      <c r="L2779">
        <v>1</v>
      </c>
      <c r="M2779">
        <v>2181.5625</v>
      </c>
      <c r="N2779">
        <v>2181.5625</v>
      </c>
      <c r="O2779">
        <v>0</v>
      </c>
      <c r="P2779">
        <v>0</v>
      </c>
      <c r="Q2779">
        <v>1320.6838</v>
      </c>
      <c r="R2779">
        <v>1320.6838</v>
      </c>
      <c r="S2779">
        <v>2181.5625</v>
      </c>
      <c r="T2779">
        <v>174.52500000000001</v>
      </c>
      <c r="U2779">
        <v>54.539099999999998</v>
      </c>
      <c r="X2779">
        <v>40984</v>
      </c>
      <c r="Y2779">
        <v>40996</v>
      </c>
      <c r="Z2779">
        <v>40991</v>
      </c>
    </row>
    <row r="2780" spans="1:26" x14ac:dyDescent="0.3">
      <c r="A2780">
        <v>389</v>
      </c>
      <c r="B2780">
        <v>20120316</v>
      </c>
      <c r="C2780">
        <v>20120328</v>
      </c>
      <c r="D2780">
        <v>20120323</v>
      </c>
      <c r="E2780">
        <v>24613</v>
      </c>
      <c r="F2780">
        <v>1</v>
      </c>
      <c r="G2780">
        <v>6</v>
      </c>
      <c r="H2780">
        <v>9</v>
      </c>
      <c r="I2780" t="s">
        <v>24836</v>
      </c>
      <c r="J2780">
        <v>1</v>
      </c>
      <c r="K2780">
        <v>1</v>
      </c>
      <c r="L2780">
        <v>1</v>
      </c>
      <c r="M2780">
        <v>1000.4375</v>
      </c>
      <c r="N2780">
        <v>1000.4375</v>
      </c>
      <c r="O2780">
        <v>0</v>
      </c>
      <c r="P2780">
        <v>0</v>
      </c>
      <c r="Q2780">
        <v>605.64919999999995</v>
      </c>
      <c r="R2780">
        <v>605.64919999999995</v>
      </c>
      <c r="S2780">
        <v>1000.4375</v>
      </c>
      <c r="T2780">
        <v>80.034999999999997</v>
      </c>
      <c r="U2780">
        <v>25.010899999999999</v>
      </c>
      <c r="X2780">
        <v>40984</v>
      </c>
      <c r="Y2780">
        <v>40996</v>
      </c>
      <c r="Z2780">
        <v>40991</v>
      </c>
    </row>
    <row r="2781" spans="1:26" x14ac:dyDescent="0.3">
      <c r="A2781">
        <v>379</v>
      </c>
      <c r="B2781">
        <v>20120316</v>
      </c>
      <c r="C2781">
        <v>20120328</v>
      </c>
      <c r="D2781">
        <v>20120323</v>
      </c>
      <c r="E2781">
        <v>21570</v>
      </c>
      <c r="F2781">
        <v>1</v>
      </c>
      <c r="G2781">
        <v>6</v>
      </c>
      <c r="H2781">
        <v>9</v>
      </c>
      <c r="I2781" t="s">
        <v>24837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320.6838</v>
      </c>
      <c r="S2781">
        <v>2181.5625</v>
      </c>
      <c r="T2781">
        <v>174.52500000000001</v>
      </c>
      <c r="U2781">
        <v>54.539099999999998</v>
      </c>
      <c r="X2781">
        <v>40984</v>
      </c>
      <c r="Y2781">
        <v>40996</v>
      </c>
      <c r="Z2781">
        <v>40991</v>
      </c>
    </row>
    <row r="2782" spans="1:26" x14ac:dyDescent="0.3">
      <c r="A2782">
        <v>375</v>
      </c>
      <c r="B2782">
        <v>20120316</v>
      </c>
      <c r="C2782">
        <v>20120328</v>
      </c>
      <c r="D2782">
        <v>20120323</v>
      </c>
      <c r="E2782">
        <v>21885</v>
      </c>
      <c r="F2782">
        <v>1</v>
      </c>
      <c r="G2782">
        <v>6</v>
      </c>
      <c r="H2782">
        <v>9</v>
      </c>
      <c r="I2782" t="s">
        <v>24838</v>
      </c>
      <c r="J2782">
        <v>1</v>
      </c>
      <c r="K2782">
        <v>1</v>
      </c>
      <c r="L2782">
        <v>1</v>
      </c>
      <c r="M2782">
        <v>2181.5625</v>
      </c>
      <c r="N2782">
        <v>2181.5625</v>
      </c>
      <c r="O2782">
        <v>0</v>
      </c>
      <c r="P2782">
        <v>0</v>
      </c>
      <c r="Q2782">
        <v>1320.6838</v>
      </c>
      <c r="R2782">
        <v>1320.6838</v>
      </c>
      <c r="S2782">
        <v>2181.5625</v>
      </c>
      <c r="T2782">
        <v>174.52500000000001</v>
      </c>
      <c r="U2782">
        <v>54.539099999999998</v>
      </c>
      <c r="X2782">
        <v>40984</v>
      </c>
      <c r="Y2782">
        <v>40996</v>
      </c>
      <c r="Z2782">
        <v>40991</v>
      </c>
    </row>
    <row r="2783" spans="1:26" x14ac:dyDescent="0.3">
      <c r="A2783">
        <v>379</v>
      </c>
      <c r="B2783">
        <v>20120316</v>
      </c>
      <c r="C2783">
        <v>20120328</v>
      </c>
      <c r="D2783">
        <v>20120323</v>
      </c>
      <c r="E2783">
        <v>21959</v>
      </c>
      <c r="F2783">
        <v>1</v>
      </c>
      <c r="G2783">
        <v>6</v>
      </c>
      <c r="H2783">
        <v>9</v>
      </c>
      <c r="I2783" t="s">
        <v>24839</v>
      </c>
      <c r="J2783">
        <v>1</v>
      </c>
      <c r="K2783">
        <v>1</v>
      </c>
      <c r="L2783">
        <v>1</v>
      </c>
      <c r="M2783">
        <v>2181.5625</v>
      </c>
      <c r="N2783">
        <v>2181.5625</v>
      </c>
      <c r="O2783">
        <v>0</v>
      </c>
      <c r="P2783">
        <v>0</v>
      </c>
      <c r="Q2783">
        <v>1320.6838</v>
      </c>
      <c r="R2783">
        <v>1320.6838</v>
      </c>
      <c r="S2783">
        <v>2181.5625</v>
      </c>
      <c r="T2783">
        <v>174.52500000000001</v>
      </c>
      <c r="U2783">
        <v>54.539099999999998</v>
      </c>
      <c r="X2783">
        <v>40984</v>
      </c>
      <c r="Y2783">
        <v>40996</v>
      </c>
      <c r="Z2783">
        <v>40991</v>
      </c>
    </row>
    <row r="2784" spans="1:26" x14ac:dyDescent="0.3">
      <c r="A2784">
        <v>325</v>
      </c>
      <c r="B2784">
        <v>20120315</v>
      </c>
      <c r="C2784">
        <v>20120327</v>
      </c>
      <c r="D2784">
        <v>20120322</v>
      </c>
      <c r="E2784">
        <v>27053</v>
      </c>
      <c r="F2784">
        <v>1</v>
      </c>
      <c r="G2784">
        <v>19</v>
      </c>
      <c r="H2784">
        <v>6</v>
      </c>
      <c r="I2784" t="s">
        <v>24840</v>
      </c>
      <c r="J2784">
        <v>1</v>
      </c>
      <c r="K2784">
        <v>1</v>
      </c>
      <c r="L2784">
        <v>1</v>
      </c>
      <c r="M2784">
        <v>782.99</v>
      </c>
      <c r="N2784">
        <v>782.99</v>
      </c>
      <c r="O2784">
        <v>0</v>
      </c>
      <c r="P2784">
        <v>0</v>
      </c>
      <c r="Q2784">
        <v>486.70659999999998</v>
      </c>
      <c r="R2784">
        <v>486.70659999999998</v>
      </c>
      <c r="S2784">
        <v>782.99</v>
      </c>
      <c r="T2784">
        <v>62.639200000000002</v>
      </c>
      <c r="U2784">
        <v>19.5748</v>
      </c>
      <c r="X2784">
        <v>40983</v>
      </c>
      <c r="Y2784">
        <v>40995</v>
      </c>
      <c r="Z2784">
        <v>40990</v>
      </c>
    </row>
    <row r="2785" spans="1:26" x14ac:dyDescent="0.3">
      <c r="A2785">
        <v>321</v>
      </c>
      <c r="B2785">
        <v>20120315</v>
      </c>
      <c r="C2785">
        <v>20120327</v>
      </c>
      <c r="D2785">
        <v>20120322</v>
      </c>
      <c r="E2785">
        <v>15328</v>
      </c>
      <c r="F2785">
        <v>1</v>
      </c>
      <c r="G2785">
        <v>100</v>
      </c>
      <c r="H2785">
        <v>4</v>
      </c>
      <c r="I2785" t="s">
        <v>24841</v>
      </c>
      <c r="J2785">
        <v>1</v>
      </c>
      <c r="K2785">
        <v>1</v>
      </c>
      <c r="L2785">
        <v>1</v>
      </c>
      <c r="M2785">
        <v>782.99</v>
      </c>
      <c r="N2785">
        <v>782.99</v>
      </c>
      <c r="O2785">
        <v>0</v>
      </c>
      <c r="P2785">
        <v>0</v>
      </c>
      <c r="Q2785">
        <v>486.70659999999998</v>
      </c>
      <c r="R2785">
        <v>486.70659999999998</v>
      </c>
      <c r="S2785">
        <v>782.99</v>
      </c>
      <c r="T2785">
        <v>62.639200000000002</v>
      </c>
      <c r="U2785">
        <v>19.5748</v>
      </c>
      <c r="X2785">
        <v>40983</v>
      </c>
      <c r="Y2785">
        <v>40995</v>
      </c>
      <c r="Z2785">
        <v>40990</v>
      </c>
    </row>
    <row r="2786" spans="1:26" x14ac:dyDescent="0.3">
      <c r="A2786">
        <v>377</v>
      </c>
      <c r="B2786">
        <v>20120315</v>
      </c>
      <c r="C2786">
        <v>20120327</v>
      </c>
      <c r="D2786">
        <v>20120322</v>
      </c>
      <c r="E2786">
        <v>21944</v>
      </c>
      <c r="F2786">
        <v>1</v>
      </c>
      <c r="G2786">
        <v>6</v>
      </c>
      <c r="H2786">
        <v>9</v>
      </c>
      <c r="I2786" t="s">
        <v>24842</v>
      </c>
      <c r="J2786">
        <v>1</v>
      </c>
      <c r="K2786">
        <v>1</v>
      </c>
      <c r="L2786">
        <v>1</v>
      </c>
      <c r="M2786">
        <v>2181.5625</v>
      </c>
      <c r="N2786">
        <v>2181.5625</v>
      </c>
      <c r="O2786">
        <v>0</v>
      </c>
      <c r="P2786">
        <v>0</v>
      </c>
      <c r="Q2786">
        <v>1320.6838</v>
      </c>
      <c r="R2786">
        <v>1320.6838</v>
      </c>
      <c r="S2786">
        <v>2181.5625</v>
      </c>
      <c r="T2786">
        <v>174.52500000000001</v>
      </c>
      <c r="U2786">
        <v>54.539099999999998</v>
      </c>
      <c r="X2786">
        <v>40983</v>
      </c>
      <c r="Y2786">
        <v>40995</v>
      </c>
      <c r="Z2786">
        <v>40990</v>
      </c>
    </row>
    <row r="2787" spans="1:26" x14ac:dyDescent="0.3">
      <c r="A2787">
        <v>368</v>
      </c>
      <c r="B2787">
        <v>20120315</v>
      </c>
      <c r="C2787">
        <v>20120327</v>
      </c>
      <c r="D2787">
        <v>20120322</v>
      </c>
      <c r="E2787">
        <v>21955</v>
      </c>
      <c r="F2787">
        <v>1</v>
      </c>
      <c r="G2787">
        <v>6</v>
      </c>
      <c r="H2787">
        <v>9</v>
      </c>
      <c r="I2787" t="s">
        <v>24843</v>
      </c>
      <c r="J2787">
        <v>1</v>
      </c>
      <c r="K2787">
        <v>1</v>
      </c>
      <c r="L2787">
        <v>1</v>
      </c>
      <c r="M2787">
        <v>2443.35</v>
      </c>
      <c r="N2787">
        <v>2443.35</v>
      </c>
      <c r="O2787">
        <v>0</v>
      </c>
      <c r="P2787">
        <v>0</v>
      </c>
      <c r="Q2787">
        <v>1518.7864</v>
      </c>
      <c r="R2787">
        <v>1518.7864</v>
      </c>
      <c r="S2787">
        <v>2443.35</v>
      </c>
      <c r="T2787">
        <v>195.46799999999999</v>
      </c>
      <c r="U2787">
        <v>61.083799999999997</v>
      </c>
      <c r="X2787">
        <v>40983</v>
      </c>
      <c r="Y2787">
        <v>40995</v>
      </c>
      <c r="Z2787">
        <v>40990</v>
      </c>
    </row>
    <row r="2788" spans="1:26" x14ac:dyDescent="0.3">
      <c r="A2788">
        <v>356</v>
      </c>
      <c r="B2788">
        <v>20120315</v>
      </c>
      <c r="C2788">
        <v>20120327</v>
      </c>
      <c r="D2788">
        <v>20120322</v>
      </c>
      <c r="E2788">
        <v>12210</v>
      </c>
      <c r="F2788">
        <v>1</v>
      </c>
      <c r="G2788">
        <v>98</v>
      </c>
      <c r="H2788">
        <v>10</v>
      </c>
      <c r="I2788" t="s">
        <v>24844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117.8559</v>
      </c>
      <c r="S2788">
        <v>2071.4196000000002</v>
      </c>
      <c r="T2788">
        <v>165.71360000000001</v>
      </c>
      <c r="U2788">
        <v>51.785499999999999</v>
      </c>
      <c r="X2788">
        <v>40983</v>
      </c>
      <c r="Y2788">
        <v>40995</v>
      </c>
      <c r="Z2788">
        <v>40990</v>
      </c>
    </row>
    <row r="2789" spans="1:26" x14ac:dyDescent="0.3">
      <c r="A2789">
        <v>379</v>
      </c>
      <c r="B2789">
        <v>20120314</v>
      </c>
      <c r="C2789">
        <v>20120326</v>
      </c>
      <c r="D2789">
        <v>20120321</v>
      </c>
      <c r="E2789">
        <v>14701</v>
      </c>
      <c r="F2789">
        <v>1</v>
      </c>
      <c r="G2789">
        <v>100</v>
      </c>
      <c r="H2789">
        <v>7</v>
      </c>
      <c r="I2789" t="s">
        <v>24845</v>
      </c>
      <c r="J2789">
        <v>1</v>
      </c>
      <c r="K2789">
        <v>1</v>
      </c>
      <c r="L2789">
        <v>1</v>
      </c>
      <c r="M2789">
        <v>2181.5625</v>
      </c>
      <c r="N2789">
        <v>2181.5625</v>
      </c>
      <c r="O2789">
        <v>0</v>
      </c>
      <c r="P2789">
        <v>0</v>
      </c>
      <c r="Q2789">
        <v>1320.6838</v>
      </c>
      <c r="R2789">
        <v>1320.6838</v>
      </c>
      <c r="S2789">
        <v>2181.5625</v>
      </c>
      <c r="T2789">
        <v>174.52500000000001</v>
      </c>
      <c r="U2789">
        <v>54.539099999999998</v>
      </c>
      <c r="X2789">
        <v>40982</v>
      </c>
      <c r="Y2789">
        <v>40994</v>
      </c>
      <c r="Z2789">
        <v>40989</v>
      </c>
    </row>
    <row r="2790" spans="1:26" x14ac:dyDescent="0.3">
      <c r="A2790">
        <v>377</v>
      </c>
      <c r="B2790">
        <v>20120314</v>
      </c>
      <c r="C2790">
        <v>20120326</v>
      </c>
      <c r="D2790">
        <v>20120321</v>
      </c>
      <c r="E2790">
        <v>13431</v>
      </c>
      <c r="F2790">
        <v>1</v>
      </c>
      <c r="G2790">
        <v>100</v>
      </c>
      <c r="H2790">
        <v>1</v>
      </c>
      <c r="I2790" t="s">
        <v>24846</v>
      </c>
      <c r="J2790">
        <v>1</v>
      </c>
      <c r="K2790">
        <v>1</v>
      </c>
      <c r="L2790">
        <v>1</v>
      </c>
      <c r="M2790">
        <v>2181.5625</v>
      </c>
      <c r="N2790">
        <v>2181.5625</v>
      </c>
      <c r="O2790">
        <v>0</v>
      </c>
      <c r="P2790">
        <v>0</v>
      </c>
      <c r="Q2790">
        <v>1320.6838</v>
      </c>
      <c r="R2790">
        <v>1320.6838</v>
      </c>
      <c r="S2790">
        <v>2181.5625</v>
      </c>
      <c r="T2790">
        <v>174.52500000000001</v>
      </c>
      <c r="U2790">
        <v>54.539099999999998</v>
      </c>
      <c r="X2790">
        <v>40982</v>
      </c>
      <c r="Y2790">
        <v>40994</v>
      </c>
      <c r="Z2790">
        <v>40989</v>
      </c>
    </row>
    <row r="2791" spans="1:26" x14ac:dyDescent="0.3">
      <c r="A2791">
        <v>370</v>
      </c>
      <c r="B2791">
        <v>20120314</v>
      </c>
      <c r="C2791">
        <v>20120326</v>
      </c>
      <c r="D2791">
        <v>20120321</v>
      </c>
      <c r="E2791">
        <v>25981</v>
      </c>
      <c r="F2791">
        <v>1</v>
      </c>
      <c r="G2791">
        <v>19</v>
      </c>
      <c r="H2791">
        <v>6</v>
      </c>
      <c r="I2791" t="s">
        <v>24847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518.7864</v>
      </c>
      <c r="S2791">
        <v>2443.35</v>
      </c>
      <c r="T2791">
        <v>195.46799999999999</v>
      </c>
      <c r="U2791">
        <v>61.083799999999997</v>
      </c>
      <c r="X2791">
        <v>40982</v>
      </c>
      <c r="Y2791">
        <v>40994</v>
      </c>
      <c r="Z2791">
        <v>40989</v>
      </c>
    </row>
    <row r="2792" spans="1:26" x14ac:dyDescent="0.3">
      <c r="A2792">
        <v>362</v>
      </c>
      <c r="B2792">
        <v>20120314</v>
      </c>
      <c r="C2792">
        <v>20120326</v>
      </c>
      <c r="D2792">
        <v>20120321</v>
      </c>
      <c r="E2792">
        <v>12699</v>
      </c>
      <c r="F2792">
        <v>2</v>
      </c>
      <c r="G2792">
        <v>6</v>
      </c>
      <c r="H2792">
        <v>9</v>
      </c>
      <c r="I2792" t="s">
        <v>24848</v>
      </c>
      <c r="J2792">
        <v>1</v>
      </c>
      <c r="K2792">
        <v>1</v>
      </c>
      <c r="L2792">
        <v>1</v>
      </c>
      <c r="M2792">
        <v>2049.0981999999999</v>
      </c>
      <c r="N2792">
        <v>2049.0981999999999</v>
      </c>
      <c r="O2792">
        <v>0</v>
      </c>
      <c r="P2792">
        <v>0</v>
      </c>
      <c r="Q2792">
        <v>1105.81</v>
      </c>
      <c r="R2792">
        <v>1105.81</v>
      </c>
      <c r="S2792">
        <v>2049.0981999999999</v>
      </c>
      <c r="T2792">
        <v>163.92789999999999</v>
      </c>
      <c r="U2792">
        <v>51.227499999999999</v>
      </c>
      <c r="X2792">
        <v>40982</v>
      </c>
      <c r="Y2792">
        <v>40994</v>
      </c>
      <c r="Z2792">
        <v>40989</v>
      </c>
    </row>
    <row r="2793" spans="1:26" x14ac:dyDescent="0.3">
      <c r="A2793">
        <v>360</v>
      </c>
      <c r="B2793">
        <v>20120313</v>
      </c>
      <c r="C2793">
        <v>20120325</v>
      </c>
      <c r="D2793">
        <v>20120320</v>
      </c>
      <c r="E2793">
        <v>28683</v>
      </c>
      <c r="F2793">
        <v>1</v>
      </c>
      <c r="G2793">
        <v>100</v>
      </c>
      <c r="H2793">
        <v>7</v>
      </c>
      <c r="I2793" t="s">
        <v>24849</v>
      </c>
      <c r="J2793">
        <v>1</v>
      </c>
      <c r="K2793">
        <v>1</v>
      </c>
      <c r="L2793">
        <v>1</v>
      </c>
      <c r="M2793">
        <v>2049.0981999999999</v>
      </c>
      <c r="N2793">
        <v>2049.0981999999999</v>
      </c>
      <c r="O2793">
        <v>0</v>
      </c>
      <c r="P2793">
        <v>0</v>
      </c>
      <c r="Q2793">
        <v>1105.81</v>
      </c>
      <c r="R2793">
        <v>1105.81</v>
      </c>
      <c r="S2793">
        <v>2049.0981999999999</v>
      </c>
      <c r="T2793">
        <v>163.92789999999999</v>
      </c>
      <c r="U2793">
        <v>51.227499999999999</v>
      </c>
      <c r="X2793">
        <v>40981</v>
      </c>
      <c r="Y2793">
        <v>40993</v>
      </c>
      <c r="Z2793">
        <v>40988</v>
      </c>
    </row>
    <row r="2794" spans="1:26" x14ac:dyDescent="0.3">
      <c r="A2794">
        <v>333</v>
      </c>
      <c r="B2794">
        <v>20120313</v>
      </c>
      <c r="C2794">
        <v>20120325</v>
      </c>
      <c r="D2794">
        <v>20120320</v>
      </c>
      <c r="E2794">
        <v>20166</v>
      </c>
      <c r="F2794">
        <v>1</v>
      </c>
      <c r="G2794">
        <v>100</v>
      </c>
      <c r="H2794">
        <v>8</v>
      </c>
      <c r="I2794" t="s">
        <v>24850</v>
      </c>
      <c r="J2794">
        <v>1</v>
      </c>
      <c r="K2794">
        <v>1</v>
      </c>
      <c r="L2794">
        <v>1</v>
      </c>
      <c r="M2794">
        <v>782.99</v>
      </c>
      <c r="N2794">
        <v>782.99</v>
      </c>
      <c r="O2794">
        <v>0</v>
      </c>
      <c r="P2794">
        <v>0</v>
      </c>
      <c r="Q2794">
        <v>486.70659999999998</v>
      </c>
      <c r="R2794">
        <v>486.70659999999998</v>
      </c>
      <c r="S2794">
        <v>782.99</v>
      </c>
      <c r="T2794">
        <v>62.639200000000002</v>
      </c>
      <c r="U2794">
        <v>19.5748</v>
      </c>
      <c r="X2794">
        <v>40981</v>
      </c>
      <c r="Y2794">
        <v>40993</v>
      </c>
      <c r="Z2794">
        <v>40988</v>
      </c>
    </row>
    <row r="2795" spans="1:26" x14ac:dyDescent="0.3">
      <c r="A2795">
        <v>331</v>
      </c>
      <c r="B2795">
        <v>20120313</v>
      </c>
      <c r="C2795">
        <v>20120325</v>
      </c>
      <c r="D2795">
        <v>20120320</v>
      </c>
      <c r="E2795">
        <v>20834</v>
      </c>
      <c r="F2795">
        <v>1</v>
      </c>
      <c r="G2795">
        <v>98</v>
      </c>
      <c r="H2795">
        <v>10</v>
      </c>
      <c r="I2795" t="s">
        <v>24851</v>
      </c>
      <c r="J2795">
        <v>1</v>
      </c>
      <c r="K2795">
        <v>1</v>
      </c>
      <c r="L2795">
        <v>1</v>
      </c>
      <c r="M2795">
        <v>782.99</v>
      </c>
      <c r="N2795">
        <v>782.99</v>
      </c>
      <c r="O2795">
        <v>0</v>
      </c>
      <c r="P2795">
        <v>0</v>
      </c>
      <c r="Q2795">
        <v>486.70659999999998</v>
      </c>
      <c r="R2795">
        <v>486.70659999999998</v>
      </c>
      <c r="S2795">
        <v>782.99</v>
      </c>
      <c r="T2795">
        <v>62.639200000000002</v>
      </c>
      <c r="U2795">
        <v>19.5748</v>
      </c>
      <c r="X2795">
        <v>40981</v>
      </c>
      <c r="Y2795">
        <v>40993</v>
      </c>
      <c r="Z2795">
        <v>40988</v>
      </c>
    </row>
    <row r="2796" spans="1:26" x14ac:dyDescent="0.3">
      <c r="A2796">
        <v>343</v>
      </c>
      <c r="B2796">
        <v>20120313</v>
      </c>
      <c r="C2796">
        <v>20120325</v>
      </c>
      <c r="D2796">
        <v>20120320</v>
      </c>
      <c r="E2796">
        <v>19256</v>
      </c>
      <c r="F2796">
        <v>1</v>
      </c>
      <c r="G2796">
        <v>100</v>
      </c>
      <c r="H2796">
        <v>7</v>
      </c>
      <c r="I2796" t="s">
        <v>24852</v>
      </c>
      <c r="J2796">
        <v>1</v>
      </c>
      <c r="K2796">
        <v>1</v>
      </c>
      <c r="L2796">
        <v>1</v>
      </c>
      <c r="M2796">
        <v>782.99</v>
      </c>
      <c r="N2796">
        <v>782.99</v>
      </c>
      <c r="O2796">
        <v>0</v>
      </c>
      <c r="P2796">
        <v>0</v>
      </c>
      <c r="Q2796">
        <v>486.70659999999998</v>
      </c>
      <c r="R2796">
        <v>486.70659999999998</v>
      </c>
      <c r="S2796">
        <v>782.99</v>
      </c>
      <c r="T2796">
        <v>62.639200000000002</v>
      </c>
      <c r="U2796">
        <v>19.5748</v>
      </c>
      <c r="X2796">
        <v>40981</v>
      </c>
      <c r="Y2796">
        <v>40993</v>
      </c>
      <c r="Z2796">
        <v>40988</v>
      </c>
    </row>
    <row r="2797" spans="1:26" x14ac:dyDescent="0.3">
      <c r="A2797">
        <v>337</v>
      </c>
      <c r="B2797">
        <v>20120313</v>
      </c>
      <c r="C2797">
        <v>20120325</v>
      </c>
      <c r="D2797">
        <v>20120320</v>
      </c>
      <c r="E2797">
        <v>15290</v>
      </c>
      <c r="F2797">
        <v>1</v>
      </c>
      <c r="G2797">
        <v>100</v>
      </c>
      <c r="H2797">
        <v>1</v>
      </c>
      <c r="I2797" t="s">
        <v>24853</v>
      </c>
      <c r="J2797">
        <v>1</v>
      </c>
      <c r="K2797">
        <v>1</v>
      </c>
      <c r="L2797">
        <v>1</v>
      </c>
      <c r="M2797">
        <v>782.99</v>
      </c>
      <c r="N2797">
        <v>782.99</v>
      </c>
      <c r="O2797">
        <v>0</v>
      </c>
      <c r="P2797">
        <v>0</v>
      </c>
      <c r="Q2797">
        <v>486.70659999999998</v>
      </c>
      <c r="R2797">
        <v>486.70659999999998</v>
      </c>
      <c r="S2797">
        <v>782.99</v>
      </c>
      <c r="T2797">
        <v>62.639200000000002</v>
      </c>
      <c r="U2797">
        <v>19.5748</v>
      </c>
      <c r="X2797">
        <v>40981</v>
      </c>
      <c r="Y2797">
        <v>40993</v>
      </c>
      <c r="Z2797">
        <v>40988</v>
      </c>
    </row>
    <row r="2798" spans="1:26" x14ac:dyDescent="0.3">
      <c r="A2798">
        <v>371</v>
      </c>
      <c r="B2798">
        <v>20120313</v>
      </c>
      <c r="C2798">
        <v>20120325</v>
      </c>
      <c r="D2798">
        <v>20120320</v>
      </c>
      <c r="E2798">
        <v>21878</v>
      </c>
      <c r="F2798">
        <v>1</v>
      </c>
      <c r="G2798">
        <v>6</v>
      </c>
      <c r="H2798">
        <v>9</v>
      </c>
      <c r="I2798" t="s">
        <v>24854</v>
      </c>
      <c r="J2798">
        <v>1</v>
      </c>
      <c r="K2798">
        <v>1</v>
      </c>
      <c r="L2798">
        <v>1</v>
      </c>
      <c r="M2798">
        <v>2181.5625</v>
      </c>
      <c r="N2798">
        <v>2181.5625</v>
      </c>
      <c r="O2798">
        <v>0</v>
      </c>
      <c r="P2798">
        <v>0</v>
      </c>
      <c r="Q2798">
        <v>1320.6838</v>
      </c>
      <c r="R2798">
        <v>1320.6838</v>
      </c>
      <c r="S2798">
        <v>2181.5625</v>
      </c>
      <c r="T2798">
        <v>174.52500000000001</v>
      </c>
      <c r="U2798">
        <v>54.539099999999998</v>
      </c>
      <c r="X2798">
        <v>40981</v>
      </c>
      <c r="Y2798">
        <v>40993</v>
      </c>
      <c r="Z2798">
        <v>40988</v>
      </c>
    </row>
    <row r="2799" spans="1:26" x14ac:dyDescent="0.3">
      <c r="A2799">
        <v>368</v>
      </c>
      <c r="B2799">
        <v>20120313</v>
      </c>
      <c r="C2799">
        <v>20120325</v>
      </c>
      <c r="D2799">
        <v>20120320</v>
      </c>
      <c r="E2799">
        <v>21950</v>
      </c>
      <c r="F2799">
        <v>1</v>
      </c>
      <c r="G2799">
        <v>6</v>
      </c>
      <c r="H2799">
        <v>9</v>
      </c>
      <c r="I2799" t="s">
        <v>24855</v>
      </c>
      <c r="J2799">
        <v>1</v>
      </c>
      <c r="K2799">
        <v>1</v>
      </c>
      <c r="L2799">
        <v>1</v>
      </c>
      <c r="M2799">
        <v>2443.35</v>
      </c>
      <c r="N2799">
        <v>2443.35</v>
      </c>
      <c r="O2799">
        <v>0</v>
      </c>
      <c r="P2799">
        <v>0</v>
      </c>
      <c r="Q2799">
        <v>1518.7864</v>
      </c>
      <c r="R2799">
        <v>1518.7864</v>
      </c>
      <c r="S2799">
        <v>2443.35</v>
      </c>
      <c r="T2799">
        <v>195.46799999999999</v>
      </c>
      <c r="U2799">
        <v>61.083799999999997</v>
      </c>
      <c r="X2799">
        <v>40981</v>
      </c>
      <c r="Y2799">
        <v>40993</v>
      </c>
      <c r="Z2799">
        <v>40988</v>
      </c>
    </row>
    <row r="2800" spans="1:26" x14ac:dyDescent="0.3">
      <c r="A2800">
        <v>354</v>
      </c>
      <c r="B2800">
        <v>20120313</v>
      </c>
      <c r="C2800">
        <v>20120325</v>
      </c>
      <c r="D2800">
        <v>20120320</v>
      </c>
      <c r="E2800">
        <v>12698</v>
      </c>
      <c r="F2800">
        <v>1</v>
      </c>
      <c r="G2800">
        <v>6</v>
      </c>
      <c r="H2800">
        <v>9</v>
      </c>
      <c r="I2800" t="s">
        <v>24856</v>
      </c>
      <c r="J2800">
        <v>1</v>
      </c>
      <c r="K2800">
        <v>1</v>
      </c>
      <c r="L2800">
        <v>1</v>
      </c>
      <c r="M2800">
        <v>2071.4196000000002</v>
      </c>
      <c r="N2800">
        <v>2071.4196000000002</v>
      </c>
      <c r="O2800">
        <v>0</v>
      </c>
      <c r="P2800">
        <v>0</v>
      </c>
      <c r="Q2800">
        <v>1117.8559</v>
      </c>
      <c r="R2800">
        <v>1117.8559</v>
      </c>
      <c r="S2800">
        <v>2071.4196000000002</v>
      </c>
      <c r="T2800">
        <v>165.71360000000001</v>
      </c>
      <c r="U2800">
        <v>51.785499999999999</v>
      </c>
      <c r="X2800">
        <v>40981</v>
      </c>
      <c r="Y2800">
        <v>40993</v>
      </c>
      <c r="Z2800">
        <v>40988</v>
      </c>
    </row>
    <row r="2801" spans="1:26" x14ac:dyDescent="0.3">
      <c r="A2801">
        <v>362</v>
      </c>
      <c r="B2801">
        <v>20120313</v>
      </c>
      <c r="C2801">
        <v>20120325</v>
      </c>
      <c r="D2801">
        <v>20120320</v>
      </c>
      <c r="E2801">
        <v>12222</v>
      </c>
      <c r="F2801">
        <v>2</v>
      </c>
      <c r="G2801">
        <v>98</v>
      </c>
      <c r="H2801">
        <v>10</v>
      </c>
      <c r="I2801" t="s">
        <v>24857</v>
      </c>
      <c r="J2801">
        <v>1</v>
      </c>
      <c r="K2801">
        <v>1</v>
      </c>
      <c r="L2801">
        <v>1</v>
      </c>
      <c r="M2801">
        <v>2049.0981999999999</v>
      </c>
      <c r="N2801">
        <v>2049.0981999999999</v>
      </c>
      <c r="O2801">
        <v>0</v>
      </c>
      <c r="P2801">
        <v>0</v>
      </c>
      <c r="Q2801">
        <v>1105.81</v>
      </c>
      <c r="R2801">
        <v>1105.81</v>
      </c>
      <c r="S2801">
        <v>2049.0981999999999</v>
      </c>
      <c r="T2801">
        <v>163.92789999999999</v>
      </c>
      <c r="U2801">
        <v>51.227499999999999</v>
      </c>
      <c r="X2801">
        <v>40981</v>
      </c>
      <c r="Y2801">
        <v>40993</v>
      </c>
      <c r="Z2801">
        <v>40988</v>
      </c>
    </row>
    <row r="2802" spans="1:26" x14ac:dyDescent="0.3">
      <c r="A2802">
        <v>368</v>
      </c>
      <c r="B2802">
        <v>20120313</v>
      </c>
      <c r="C2802">
        <v>20120325</v>
      </c>
      <c r="D2802">
        <v>20120320</v>
      </c>
      <c r="E2802">
        <v>15674</v>
      </c>
      <c r="F2802">
        <v>1</v>
      </c>
      <c r="G2802">
        <v>100</v>
      </c>
      <c r="H2802">
        <v>8</v>
      </c>
      <c r="I2802" t="s">
        <v>24858</v>
      </c>
      <c r="J2802">
        <v>1</v>
      </c>
      <c r="K2802">
        <v>1</v>
      </c>
      <c r="L2802">
        <v>1</v>
      </c>
      <c r="M2802">
        <v>2443.35</v>
      </c>
      <c r="N2802">
        <v>2443.35</v>
      </c>
      <c r="O2802">
        <v>0</v>
      </c>
      <c r="P2802">
        <v>0</v>
      </c>
      <c r="Q2802">
        <v>1518.7864</v>
      </c>
      <c r="R2802">
        <v>1518.7864</v>
      </c>
      <c r="S2802">
        <v>2443.35</v>
      </c>
      <c r="T2802">
        <v>195.46799999999999</v>
      </c>
      <c r="U2802">
        <v>61.083799999999997</v>
      </c>
      <c r="X2802">
        <v>40981</v>
      </c>
      <c r="Y2802">
        <v>40993</v>
      </c>
      <c r="Z2802">
        <v>40988</v>
      </c>
    </row>
    <row r="2803" spans="1:26" x14ac:dyDescent="0.3">
      <c r="A2803">
        <v>385</v>
      </c>
      <c r="B2803">
        <v>20120312</v>
      </c>
      <c r="C2803">
        <v>20120324</v>
      </c>
      <c r="D2803">
        <v>20120319</v>
      </c>
      <c r="E2803">
        <v>14083</v>
      </c>
      <c r="F2803">
        <v>1</v>
      </c>
      <c r="G2803">
        <v>100</v>
      </c>
      <c r="H2803">
        <v>1</v>
      </c>
      <c r="I2803" t="s">
        <v>24859</v>
      </c>
      <c r="J2803">
        <v>1</v>
      </c>
      <c r="K2803">
        <v>1</v>
      </c>
      <c r="L2803">
        <v>1</v>
      </c>
      <c r="M2803">
        <v>1000.4375</v>
      </c>
      <c r="N2803">
        <v>1000.4375</v>
      </c>
      <c r="O2803">
        <v>0</v>
      </c>
      <c r="P2803">
        <v>0</v>
      </c>
      <c r="Q2803">
        <v>605.64919999999995</v>
      </c>
      <c r="R2803">
        <v>605.64919999999995</v>
      </c>
      <c r="S2803">
        <v>1000.4375</v>
      </c>
      <c r="T2803">
        <v>80.034999999999997</v>
      </c>
      <c r="U2803">
        <v>25.010899999999999</v>
      </c>
      <c r="X2803">
        <v>40980</v>
      </c>
      <c r="Y2803">
        <v>40992</v>
      </c>
      <c r="Z2803">
        <v>40987</v>
      </c>
    </row>
    <row r="2804" spans="1:26" x14ac:dyDescent="0.3">
      <c r="A2804">
        <v>387</v>
      </c>
      <c r="B2804">
        <v>20120312</v>
      </c>
      <c r="C2804">
        <v>20120324</v>
      </c>
      <c r="D2804">
        <v>20120319</v>
      </c>
      <c r="E2804">
        <v>14088</v>
      </c>
      <c r="F2804">
        <v>1</v>
      </c>
      <c r="G2804">
        <v>100</v>
      </c>
      <c r="H2804">
        <v>1</v>
      </c>
      <c r="I2804" t="s">
        <v>24860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605.64919999999995</v>
      </c>
      <c r="S2804">
        <v>1000.4375</v>
      </c>
      <c r="T2804">
        <v>80.034999999999997</v>
      </c>
      <c r="U2804">
        <v>25.010899999999999</v>
      </c>
      <c r="X2804">
        <v>40980</v>
      </c>
      <c r="Y2804">
        <v>40992</v>
      </c>
      <c r="Z2804">
        <v>40987</v>
      </c>
    </row>
    <row r="2805" spans="1:26" x14ac:dyDescent="0.3">
      <c r="A2805">
        <v>371</v>
      </c>
      <c r="B2805">
        <v>20120312</v>
      </c>
      <c r="C2805">
        <v>20120324</v>
      </c>
      <c r="D2805">
        <v>20120319</v>
      </c>
      <c r="E2805">
        <v>13436</v>
      </c>
      <c r="F2805">
        <v>1</v>
      </c>
      <c r="G2805">
        <v>100</v>
      </c>
      <c r="H2805">
        <v>1</v>
      </c>
      <c r="I2805" t="s">
        <v>24861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320.6838</v>
      </c>
      <c r="S2805">
        <v>2181.5625</v>
      </c>
      <c r="T2805">
        <v>174.52500000000001</v>
      </c>
      <c r="U2805">
        <v>54.539099999999998</v>
      </c>
      <c r="X2805">
        <v>40980</v>
      </c>
      <c r="Y2805">
        <v>40992</v>
      </c>
      <c r="Z2805">
        <v>40987</v>
      </c>
    </row>
    <row r="2806" spans="1:26" x14ac:dyDescent="0.3">
      <c r="A2806">
        <v>379</v>
      </c>
      <c r="B2806">
        <v>20120312</v>
      </c>
      <c r="C2806">
        <v>20120324</v>
      </c>
      <c r="D2806">
        <v>20120319</v>
      </c>
      <c r="E2806">
        <v>13449</v>
      </c>
      <c r="F2806">
        <v>1</v>
      </c>
      <c r="G2806">
        <v>100</v>
      </c>
      <c r="H2806">
        <v>1</v>
      </c>
      <c r="I2806" t="s">
        <v>24862</v>
      </c>
      <c r="J2806">
        <v>1</v>
      </c>
      <c r="K2806">
        <v>1</v>
      </c>
      <c r="L2806">
        <v>1</v>
      </c>
      <c r="M2806">
        <v>2181.5625</v>
      </c>
      <c r="N2806">
        <v>2181.5625</v>
      </c>
      <c r="O2806">
        <v>0</v>
      </c>
      <c r="P2806">
        <v>0</v>
      </c>
      <c r="Q2806">
        <v>1320.6838</v>
      </c>
      <c r="R2806">
        <v>1320.6838</v>
      </c>
      <c r="S2806">
        <v>2181.5625</v>
      </c>
      <c r="T2806">
        <v>174.52500000000001</v>
      </c>
      <c r="U2806">
        <v>54.539099999999998</v>
      </c>
      <c r="X2806">
        <v>40980</v>
      </c>
      <c r="Y2806">
        <v>40992</v>
      </c>
      <c r="Z2806">
        <v>40987</v>
      </c>
    </row>
    <row r="2807" spans="1:26" x14ac:dyDescent="0.3">
      <c r="A2807">
        <v>329</v>
      </c>
      <c r="B2807">
        <v>20120312</v>
      </c>
      <c r="C2807">
        <v>20120324</v>
      </c>
      <c r="D2807">
        <v>20120319</v>
      </c>
      <c r="E2807">
        <v>20824</v>
      </c>
      <c r="F2807">
        <v>1</v>
      </c>
      <c r="G2807">
        <v>98</v>
      </c>
      <c r="H2807">
        <v>10</v>
      </c>
      <c r="I2807" t="s">
        <v>24863</v>
      </c>
      <c r="J2807">
        <v>1</v>
      </c>
      <c r="K2807">
        <v>1</v>
      </c>
      <c r="L2807">
        <v>1</v>
      </c>
      <c r="M2807">
        <v>782.99</v>
      </c>
      <c r="N2807">
        <v>782.99</v>
      </c>
      <c r="O2807">
        <v>0</v>
      </c>
      <c r="P2807">
        <v>0</v>
      </c>
      <c r="Q2807">
        <v>486.70659999999998</v>
      </c>
      <c r="R2807">
        <v>486.70659999999998</v>
      </c>
      <c r="S2807">
        <v>782.99</v>
      </c>
      <c r="T2807">
        <v>62.639200000000002</v>
      </c>
      <c r="U2807">
        <v>19.5748</v>
      </c>
      <c r="X2807">
        <v>40980</v>
      </c>
      <c r="Y2807">
        <v>40992</v>
      </c>
      <c r="Z2807">
        <v>40987</v>
      </c>
    </row>
    <row r="2808" spans="1:26" x14ac:dyDescent="0.3">
      <c r="A2808">
        <v>362</v>
      </c>
      <c r="B2808">
        <v>20120312</v>
      </c>
      <c r="C2808">
        <v>20120324</v>
      </c>
      <c r="D2808">
        <v>20120319</v>
      </c>
      <c r="E2808">
        <v>26326</v>
      </c>
      <c r="F2808">
        <v>2</v>
      </c>
      <c r="G2808">
        <v>100</v>
      </c>
      <c r="H2808">
        <v>4</v>
      </c>
      <c r="I2808" t="s">
        <v>24864</v>
      </c>
      <c r="J2808">
        <v>1</v>
      </c>
      <c r="K2808">
        <v>1</v>
      </c>
      <c r="L2808">
        <v>1</v>
      </c>
      <c r="M2808">
        <v>2049.0981999999999</v>
      </c>
      <c r="N2808">
        <v>2049.0981999999999</v>
      </c>
      <c r="O2808">
        <v>0</v>
      </c>
      <c r="P2808">
        <v>0</v>
      </c>
      <c r="Q2808">
        <v>1105.81</v>
      </c>
      <c r="R2808">
        <v>1105.81</v>
      </c>
      <c r="S2808">
        <v>2049.0981999999999</v>
      </c>
      <c r="T2808">
        <v>163.92789999999999</v>
      </c>
      <c r="U2808">
        <v>51.227499999999999</v>
      </c>
      <c r="X2808">
        <v>40980</v>
      </c>
      <c r="Y2808">
        <v>40992</v>
      </c>
      <c r="Z2808">
        <v>40987</v>
      </c>
    </row>
    <row r="2809" spans="1:26" x14ac:dyDescent="0.3">
      <c r="A2809">
        <v>341</v>
      </c>
      <c r="B2809">
        <v>20120312</v>
      </c>
      <c r="C2809">
        <v>20120324</v>
      </c>
      <c r="D2809">
        <v>20120319</v>
      </c>
      <c r="E2809">
        <v>15314</v>
      </c>
      <c r="F2809">
        <v>1</v>
      </c>
      <c r="G2809">
        <v>100</v>
      </c>
      <c r="H2809">
        <v>4</v>
      </c>
      <c r="I2809" t="s">
        <v>24865</v>
      </c>
      <c r="J2809">
        <v>1</v>
      </c>
      <c r="K2809">
        <v>1</v>
      </c>
      <c r="L2809">
        <v>1</v>
      </c>
      <c r="M2809">
        <v>782.99</v>
      </c>
      <c r="N2809">
        <v>782.99</v>
      </c>
      <c r="O2809">
        <v>0</v>
      </c>
      <c r="P2809">
        <v>0</v>
      </c>
      <c r="Q2809">
        <v>486.70659999999998</v>
      </c>
      <c r="R2809">
        <v>486.70659999999998</v>
      </c>
      <c r="S2809">
        <v>782.99</v>
      </c>
      <c r="T2809">
        <v>62.639200000000002</v>
      </c>
      <c r="U2809">
        <v>19.5748</v>
      </c>
      <c r="X2809">
        <v>40980</v>
      </c>
      <c r="Y2809">
        <v>40992</v>
      </c>
      <c r="Z2809">
        <v>40987</v>
      </c>
    </row>
    <row r="2810" spans="1:26" x14ac:dyDescent="0.3">
      <c r="A2810">
        <v>373</v>
      </c>
      <c r="B2810">
        <v>20120312</v>
      </c>
      <c r="C2810">
        <v>20120324</v>
      </c>
      <c r="D2810">
        <v>20120319</v>
      </c>
      <c r="E2810">
        <v>21571</v>
      </c>
      <c r="F2810">
        <v>1</v>
      </c>
      <c r="G2810">
        <v>6</v>
      </c>
      <c r="H2810">
        <v>9</v>
      </c>
      <c r="I2810" t="s">
        <v>24866</v>
      </c>
      <c r="J2810">
        <v>1</v>
      </c>
      <c r="K2810">
        <v>1</v>
      </c>
      <c r="L2810">
        <v>1</v>
      </c>
      <c r="M2810">
        <v>2181.5625</v>
      </c>
      <c r="N2810">
        <v>2181.5625</v>
      </c>
      <c r="O2810">
        <v>0</v>
      </c>
      <c r="P2810">
        <v>0</v>
      </c>
      <c r="Q2810">
        <v>1320.6838</v>
      </c>
      <c r="R2810">
        <v>1320.6838</v>
      </c>
      <c r="S2810">
        <v>2181.5625</v>
      </c>
      <c r="T2810">
        <v>174.52500000000001</v>
      </c>
      <c r="U2810">
        <v>54.539099999999998</v>
      </c>
      <c r="X2810">
        <v>40980</v>
      </c>
      <c r="Y2810">
        <v>40992</v>
      </c>
      <c r="Z2810">
        <v>40987</v>
      </c>
    </row>
    <row r="2811" spans="1:26" x14ac:dyDescent="0.3">
      <c r="A2811">
        <v>377</v>
      </c>
      <c r="B2811">
        <v>20120312</v>
      </c>
      <c r="C2811">
        <v>20120324</v>
      </c>
      <c r="D2811">
        <v>20120319</v>
      </c>
      <c r="E2811">
        <v>21956</v>
      </c>
      <c r="F2811">
        <v>1</v>
      </c>
      <c r="G2811">
        <v>6</v>
      </c>
      <c r="H2811">
        <v>9</v>
      </c>
      <c r="I2811" t="s">
        <v>24867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320.6838</v>
      </c>
      <c r="S2811">
        <v>2181.5625</v>
      </c>
      <c r="T2811">
        <v>174.52500000000001</v>
      </c>
      <c r="U2811">
        <v>54.539099999999998</v>
      </c>
      <c r="X2811">
        <v>40980</v>
      </c>
      <c r="Y2811">
        <v>40992</v>
      </c>
      <c r="Z2811">
        <v>40987</v>
      </c>
    </row>
    <row r="2812" spans="1:26" x14ac:dyDescent="0.3">
      <c r="A2812">
        <v>358</v>
      </c>
      <c r="B2812">
        <v>20120312</v>
      </c>
      <c r="C2812">
        <v>20120324</v>
      </c>
      <c r="D2812">
        <v>20120319</v>
      </c>
      <c r="E2812">
        <v>12694</v>
      </c>
      <c r="F2812">
        <v>1</v>
      </c>
      <c r="G2812">
        <v>6</v>
      </c>
      <c r="H2812">
        <v>9</v>
      </c>
      <c r="I2812" t="s">
        <v>24868</v>
      </c>
      <c r="J2812">
        <v>1</v>
      </c>
      <c r="K2812">
        <v>1</v>
      </c>
      <c r="L2812">
        <v>1</v>
      </c>
      <c r="M2812">
        <v>2049.0981999999999</v>
      </c>
      <c r="N2812">
        <v>2049.0981999999999</v>
      </c>
      <c r="O2812">
        <v>0</v>
      </c>
      <c r="P2812">
        <v>0</v>
      </c>
      <c r="Q2812">
        <v>1105.81</v>
      </c>
      <c r="R2812">
        <v>1105.81</v>
      </c>
      <c r="S2812">
        <v>2049.0981999999999</v>
      </c>
      <c r="T2812">
        <v>163.92789999999999</v>
      </c>
      <c r="U2812">
        <v>51.227499999999999</v>
      </c>
      <c r="X2812">
        <v>40980</v>
      </c>
      <c r="Y2812">
        <v>40992</v>
      </c>
      <c r="Z2812">
        <v>40987</v>
      </c>
    </row>
    <row r="2813" spans="1:26" x14ac:dyDescent="0.3">
      <c r="A2813">
        <v>354</v>
      </c>
      <c r="B2813">
        <v>20120312</v>
      </c>
      <c r="C2813">
        <v>20120324</v>
      </c>
      <c r="D2813">
        <v>20120319</v>
      </c>
      <c r="E2813">
        <v>28553</v>
      </c>
      <c r="F2813">
        <v>1</v>
      </c>
      <c r="G2813">
        <v>100</v>
      </c>
      <c r="H2813">
        <v>7</v>
      </c>
      <c r="I2813" t="s">
        <v>24869</v>
      </c>
      <c r="J2813">
        <v>1</v>
      </c>
      <c r="K2813">
        <v>1</v>
      </c>
      <c r="L2813">
        <v>1</v>
      </c>
      <c r="M2813">
        <v>2071.4196000000002</v>
      </c>
      <c r="N2813">
        <v>2071.4196000000002</v>
      </c>
      <c r="O2813">
        <v>0</v>
      </c>
      <c r="P2813">
        <v>0</v>
      </c>
      <c r="Q2813">
        <v>1117.8559</v>
      </c>
      <c r="R2813">
        <v>1117.8559</v>
      </c>
      <c r="S2813">
        <v>2071.4196000000002</v>
      </c>
      <c r="T2813">
        <v>165.71360000000001</v>
      </c>
      <c r="U2813">
        <v>51.785499999999999</v>
      </c>
      <c r="X2813">
        <v>40980</v>
      </c>
      <c r="Y2813">
        <v>40992</v>
      </c>
      <c r="Z2813">
        <v>40987</v>
      </c>
    </row>
    <row r="2814" spans="1:26" x14ac:dyDescent="0.3">
      <c r="A2814">
        <v>352</v>
      </c>
      <c r="B2814">
        <v>20120311</v>
      </c>
      <c r="C2814">
        <v>20120323</v>
      </c>
      <c r="D2814">
        <v>20120318</v>
      </c>
      <c r="E2814">
        <v>11598</v>
      </c>
      <c r="F2814">
        <v>1</v>
      </c>
      <c r="G2814">
        <v>100</v>
      </c>
      <c r="H2814">
        <v>8</v>
      </c>
      <c r="I2814" t="s">
        <v>24870</v>
      </c>
      <c r="J2814">
        <v>1</v>
      </c>
      <c r="K2814">
        <v>1</v>
      </c>
      <c r="L2814">
        <v>1</v>
      </c>
      <c r="M2814">
        <v>2071.4196000000002</v>
      </c>
      <c r="N2814">
        <v>2071.4196000000002</v>
      </c>
      <c r="O2814">
        <v>0</v>
      </c>
      <c r="P2814">
        <v>0</v>
      </c>
      <c r="Q2814">
        <v>1117.8559</v>
      </c>
      <c r="R2814">
        <v>1117.8559</v>
      </c>
      <c r="S2814">
        <v>2071.4196000000002</v>
      </c>
      <c r="T2814">
        <v>165.71360000000001</v>
      </c>
      <c r="U2814">
        <v>51.785499999999999</v>
      </c>
      <c r="X2814">
        <v>40979</v>
      </c>
      <c r="Y2814">
        <v>40991</v>
      </c>
      <c r="Z2814">
        <v>40986</v>
      </c>
    </row>
    <row r="2815" spans="1:26" x14ac:dyDescent="0.3">
      <c r="A2815">
        <v>377</v>
      </c>
      <c r="B2815">
        <v>20120311</v>
      </c>
      <c r="C2815">
        <v>20120323</v>
      </c>
      <c r="D2815">
        <v>20120318</v>
      </c>
      <c r="E2815">
        <v>13429</v>
      </c>
      <c r="F2815">
        <v>1</v>
      </c>
      <c r="G2815">
        <v>100</v>
      </c>
      <c r="H2815">
        <v>4</v>
      </c>
      <c r="I2815" t="s">
        <v>24871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320.6838</v>
      </c>
      <c r="S2815">
        <v>2181.5625</v>
      </c>
      <c r="T2815">
        <v>174.52500000000001</v>
      </c>
      <c r="U2815">
        <v>54.539099999999998</v>
      </c>
      <c r="X2815">
        <v>40979</v>
      </c>
      <c r="Y2815">
        <v>40991</v>
      </c>
      <c r="Z2815">
        <v>40986</v>
      </c>
    </row>
    <row r="2816" spans="1:26" x14ac:dyDescent="0.3">
      <c r="A2816">
        <v>329</v>
      </c>
      <c r="B2816">
        <v>20120311</v>
      </c>
      <c r="C2816">
        <v>20120323</v>
      </c>
      <c r="D2816">
        <v>20120318</v>
      </c>
      <c r="E2816">
        <v>15312</v>
      </c>
      <c r="F2816">
        <v>1</v>
      </c>
      <c r="G2816">
        <v>100</v>
      </c>
      <c r="H2816">
        <v>4</v>
      </c>
      <c r="I2816" t="s">
        <v>24872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486.70659999999998</v>
      </c>
      <c r="S2816">
        <v>782.99</v>
      </c>
      <c r="T2816">
        <v>62.639200000000002</v>
      </c>
      <c r="U2816">
        <v>19.5748</v>
      </c>
      <c r="X2816">
        <v>40979</v>
      </c>
      <c r="Y2816">
        <v>40991</v>
      </c>
      <c r="Z2816">
        <v>40986</v>
      </c>
    </row>
    <row r="2817" spans="1:26" x14ac:dyDescent="0.3">
      <c r="A2817">
        <v>339</v>
      </c>
      <c r="B2817">
        <v>20120311</v>
      </c>
      <c r="C2817">
        <v>20120323</v>
      </c>
      <c r="D2817">
        <v>20120318</v>
      </c>
      <c r="E2817">
        <v>15325</v>
      </c>
      <c r="F2817">
        <v>1</v>
      </c>
      <c r="G2817">
        <v>100</v>
      </c>
      <c r="H2817">
        <v>1</v>
      </c>
      <c r="I2817" t="s">
        <v>24873</v>
      </c>
      <c r="J2817">
        <v>1</v>
      </c>
      <c r="K2817">
        <v>1</v>
      </c>
      <c r="L2817">
        <v>1</v>
      </c>
      <c r="M2817">
        <v>782.99</v>
      </c>
      <c r="N2817">
        <v>782.99</v>
      </c>
      <c r="O2817">
        <v>0</v>
      </c>
      <c r="P2817">
        <v>0</v>
      </c>
      <c r="Q2817">
        <v>486.70659999999998</v>
      </c>
      <c r="R2817">
        <v>486.70659999999998</v>
      </c>
      <c r="S2817">
        <v>782.99</v>
      </c>
      <c r="T2817">
        <v>62.639200000000002</v>
      </c>
      <c r="U2817">
        <v>19.5748</v>
      </c>
      <c r="X2817">
        <v>40979</v>
      </c>
      <c r="Y2817">
        <v>40991</v>
      </c>
      <c r="Z2817">
        <v>40986</v>
      </c>
    </row>
    <row r="2818" spans="1:26" x14ac:dyDescent="0.3">
      <c r="A2818">
        <v>383</v>
      </c>
      <c r="B2818">
        <v>20120311</v>
      </c>
      <c r="C2818">
        <v>20120323</v>
      </c>
      <c r="D2818">
        <v>20120318</v>
      </c>
      <c r="E2818">
        <v>24888</v>
      </c>
      <c r="F2818">
        <v>1</v>
      </c>
      <c r="G2818">
        <v>6</v>
      </c>
      <c r="H2818">
        <v>9</v>
      </c>
      <c r="I2818" t="s">
        <v>24874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605.64919999999995</v>
      </c>
      <c r="S2818">
        <v>1000.4375</v>
      </c>
      <c r="T2818">
        <v>80.034999999999997</v>
      </c>
      <c r="U2818">
        <v>25.010899999999999</v>
      </c>
      <c r="X2818">
        <v>40979</v>
      </c>
      <c r="Y2818">
        <v>40991</v>
      </c>
      <c r="Z2818">
        <v>40986</v>
      </c>
    </row>
    <row r="2819" spans="1:26" x14ac:dyDescent="0.3">
      <c r="A2819">
        <v>371</v>
      </c>
      <c r="B2819">
        <v>20120311</v>
      </c>
      <c r="C2819">
        <v>20120323</v>
      </c>
      <c r="D2819">
        <v>20120318</v>
      </c>
      <c r="E2819">
        <v>21886</v>
      </c>
      <c r="F2819">
        <v>1</v>
      </c>
      <c r="G2819">
        <v>6</v>
      </c>
      <c r="H2819">
        <v>9</v>
      </c>
      <c r="I2819" t="s">
        <v>24875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320.6838</v>
      </c>
      <c r="S2819">
        <v>2181.5625</v>
      </c>
      <c r="T2819">
        <v>174.52500000000001</v>
      </c>
      <c r="U2819">
        <v>54.539099999999998</v>
      </c>
      <c r="X2819">
        <v>40979</v>
      </c>
      <c r="Y2819">
        <v>40991</v>
      </c>
      <c r="Z2819">
        <v>40986</v>
      </c>
    </row>
    <row r="2820" spans="1:26" x14ac:dyDescent="0.3">
      <c r="A2820">
        <v>329</v>
      </c>
      <c r="B2820">
        <v>20120311</v>
      </c>
      <c r="C2820">
        <v>20120323</v>
      </c>
      <c r="D2820">
        <v>20120318</v>
      </c>
      <c r="E2820">
        <v>26148</v>
      </c>
      <c r="F2820">
        <v>1</v>
      </c>
      <c r="G2820">
        <v>6</v>
      </c>
      <c r="H2820">
        <v>9</v>
      </c>
      <c r="I2820" t="s">
        <v>24876</v>
      </c>
      <c r="J2820">
        <v>1</v>
      </c>
      <c r="K2820">
        <v>1</v>
      </c>
      <c r="L2820">
        <v>1</v>
      </c>
      <c r="M2820">
        <v>782.99</v>
      </c>
      <c r="N2820">
        <v>782.99</v>
      </c>
      <c r="O2820">
        <v>0</v>
      </c>
      <c r="P2820">
        <v>0</v>
      </c>
      <c r="Q2820">
        <v>486.70659999999998</v>
      </c>
      <c r="R2820">
        <v>486.70659999999998</v>
      </c>
      <c r="S2820">
        <v>782.99</v>
      </c>
      <c r="T2820">
        <v>62.639200000000002</v>
      </c>
      <c r="U2820">
        <v>19.5748</v>
      </c>
      <c r="X2820">
        <v>40979</v>
      </c>
      <c r="Y2820">
        <v>40991</v>
      </c>
      <c r="Z2820">
        <v>40986</v>
      </c>
    </row>
    <row r="2821" spans="1:26" x14ac:dyDescent="0.3">
      <c r="A2821">
        <v>389</v>
      </c>
      <c r="B2821">
        <v>20120310</v>
      </c>
      <c r="C2821">
        <v>20120322</v>
      </c>
      <c r="D2821">
        <v>20120317</v>
      </c>
      <c r="E2821">
        <v>19263</v>
      </c>
      <c r="F2821">
        <v>1</v>
      </c>
      <c r="G2821">
        <v>98</v>
      </c>
      <c r="H2821">
        <v>10</v>
      </c>
      <c r="I2821" t="s">
        <v>24877</v>
      </c>
      <c r="J2821">
        <v>1</v>
      </c>
      <c r="K2821">
        <v>1</v>
      </c>
      <c r="L2821">
        <v>1</v>
      </c>
      <c r="M2821">
        <v>1000.4375</v>
      </c>
      <c r="N2821">
        <v>1000.4375</v>
      </c>
      <c r="O2821">
        <v>0</v>
      </c>
      <c r="P2821">
        <v>0</v>
      </c>
      <c r="Q2821">
        <v>605.64919999999995</v>
      </c>
      <c r="R2821">
        <v>605.64919999999995</v>
      </c>
      <c r="S2821">
        <v>1000.4375</v>
      </c>
      <c r="T2821">
        <v>80.034999999999997</v>
      </c>
      <c r="U2821">
        <v>25.010899999999999</v>
      </c>
      <c r="X2821">
        <v>40978</v>
      </c>
      <c r="Y2821">
        <v>40990</v>
      </c>
      <c r="Z2821">
        <v>40985</v>
      </c>
    </row>
    <row r="2822" spans="1:26" x14ac:dyDescent="0.3">
      <c r="A2822">
        <v>369</v>
      </c>
      <c r="B2822">
        <v>20120310</v>
      </c>
      <c r="C2822">
        <v>20120322</v>
      </c>
      <c r="D2822">
        <v>20120317</v>
      </c>
      <c r="E2822">
        <v>16445</v>
      </c>
      <c r="F2822">
        <v>2</v>
      </c>
      <c r="G2822">
        <v>98</v>
      </c>
      <c r="H2822">
        <v>10</v>
      </c>
      <c r="I2822" t="s">
        <v>24878</v>
      </c>
      <c r="J2822">
        <v>1</v>
      </c>
      <c r="K2822">
        <v>1</v>
      </c>
      <c r="L2822">
        <v>1</v>
      </c>
      <c r="M2822">
        <v>2443.35</v>
      </c>
      <c r="N2822">
        <v>2443.35</v>
      </c>
      <c r="O2822">
        <v>0</v>
      </c>
      <c r="P2822">
        <v>0</v>
      </c>
      <c r="Q2822">
        <v>1518.7864</v>
      </c>
      <c r="R2822">
        <v>1518.7864</v>
      </c>
      <c r="S2822">
        <v>2443.35</v>
      </c>
      <c r="T2822">
        <v>195.46799999999999</v>
      </c>
      <c r="U2822">
        <v>61.083799999999997</v>
      </c>
      <c r="X2822">
        <v>40978</v>
      </c>
      <c r="Y2822">
        <v>40990</v>
      </c>
      <c r="Z2822">
        <v>40985</v>
      </c>
    </row>
    <row r="2823" spans="1:26" x14ac:dyDescent="0.3">
      <c r="A2823">
        <v>387</v>
      </c>
      <c r="B2823">
        <v>20120310</v>
      </c>
      <c r="C2823">
        <v>20120322</v>
      </c>
      <c r="D2823">
        <v>20120317</v>
      </c>
      <c r="E2823">
        <v>14089</v>
      </c>
      <c r="F2823">
        <v>1</v>
      </c>
      <c r="G2823">
        <v>100</v>
      </c>
      <c r="H2823">
        <v>4</v>
      </c>
      <c r="I2823" t="s">
        <v>24879</v>
      </c>
      <c r="J2823">
        <v>1</v>
      </c>
      <c r="K2823">
        <v>1</v>
      </c>
      <c r="L2823">
        <v>1</v>
      </c>
      <c r="M2823">
        <v>1000.4375</v>
      </c>
      <c r="N2823">
        <v>1000.4375</v>
      </c>
      <c r="O2823">
        <v>0</v>
      </c>
      <c r="P2823">
        <v>0</v>
      </c>
      <c r="Q2823">
        <v>605.64919999999995</v>
      </c>
      <c r="R2823">
        <v>605.64919999999995</v>
      </c>
      <c r="S2823">
        <v>1000.4375</v>
      </c>
      <c r="T2823">
        <v>80.034999999999997</v>
      </c>
      <c r="U2823">
        <v>25.010899999999999</v>
      </c>
      <c r="X2823">
        <v>40978</v>
      </c>
      <c r="Y2823">
        <v>40990</v>
      </c>
      <c r="Z2823">
        <v>40985</v>
      </c>
    </row>
    <row r="2824" spans="1:26" x14ac:dyDescent="0.3">
      <c r="A2824">
        <v>371</v>
      </c>
      <c r="B2824">
        <v>20120310</v>
      </c>
      <c r="C2824">
        <v>20120322</v>
      </c>
      <c r="D2824">
        <v>20120317</v>
      </c>
      <c r="E2824">
        <v>13443</v>
      </c>
      <c r="F2824">
        <v>1</v>
      </c>
      <c r="G2824">
        <v>100</v>
      </c>
      <c r="H2824">
        <v>1</v>
      </c>
      <c r="I2824" t="s">
        <v>24880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320.6838</v>
      </c>
      <c r="S2824">
        <v>2181.5625</v>
      </c>
      <c r="T2824">
        <v>174.52500000000001</v>
      </c>
      <c r="U2824">
        <v>54.539099999999998</v>
      </c>
      <c r="X2824">
        <v>40978</v>
      </c>
      <c r="Y2824">
        <v>40990</v>
      </c>
      <c r="Z2824">
        <v>40985</v>
      </c>
    </row>
    <row r="2825" spans="1:26" x14ac:dyDescent="0.3">
      <c r="A2825">
        <v>370</v>
      </c>
      <c r="B2825">
        <v>20120310</v>
      </c>
      <c r="C2825">
        <v>20120322</v>
      </c>
      <c r="D2825">
        <v>20120317</v>
      </c>
      <c r="E2825">
        <v>21567</v>
      </c>
      <c r="F2825">
        <v>1</v>
      </c>
      <c r="G2825">
        <v>6</v>
      </c>
      <c r="H2825">
        <v>9</v>
      </c>
      <c r="I2825" t="s">
        <v>24881</v>
      </c>
      <c r="J2825">
        <v>1</v>
      </c>
      <c r="K2825">
        <v>1</v>
      </c>
      <c r="L2825">
        <v>1</v>
      </c>
      <c r="M2825">
        <v>2443.35</v>
      </c>
      <c r="N2825">
        <v>2443.35</v>
      </c>
      <c r="O2825">
        <v>0</v>
      </c>
      <c r="P2825">
        <v>0</v>
      </c>
      <c r="Q2825">
        <v>1518.7864</v>
      </c>
      <c r="R2825">
        <v>1518.7864</v>
      </c>
      <c r="S2825">
        <v>2443.35</v>
      </c>
      <c r="T2825">
        <v>195.46799999999999</v>
      </c>
      <c r="U2825">
        <v>61.083799999999997</v>
      </c>
      <c r="X2825">
        <v>40978</v>
      </c>
      <c r="Y2825">
        <v>40990</v>
      </c>
      <c r="Z2825">
        <v>40985</v>
      </c>
    </row>
    <row r="2826" spans="1:26" x14ac:dyDescent="0.3">
      <c r="A2826">
        <v>379</v>
      </c>
      <c r="B2826">
        <v>20120310</v>
      </c>
      <c r="C2826">
        <v>20120322</v>
      </c>
      <c r="D2826">
        <v>20120317</v>
      </c>
      <c r="E2826">
        <v>21889</v>
      </c>
      <c r="F2826">
        <v>1</v>
      </c>
      <c r="G2826">
        <v>6</v>
      </c>
      <c r="H2826">
        <v>9</v>
      </c>
      <c r="I2826" t="s">
        <v>24882</v>
      </c>
      <c r="J2826">
        <v>1</v>
      </c>
      <c r="K2826">
        <v>1</v>
      </c>
      <c r="L2826">
        <v>1</v>
      </c>
      <c r="M2826">
        <v>2181.5625</v>
      </c>
      <c r="N2826">
        <v>2181.5625</v>
      </c>
      <c r="O2826">
        <v>0</v>
      </c>
      <c r="P2826">
        <v>0</v>
      </c>
      <c r="Q2826">
        <v>1320.6838</v>
      </c>
      <c r="R2826">
        <v>1320.6838</v>
      </c>
      <c r="S2826">
        <v>2181.5625</v>
      </c>
      <c r="T2826">
        <v>174.52500000000001</v>
      </c>
      <c r="U2826">
        <v>54.539099999999998</v>
      </c>
      <c r="X2826">
        <v>40978</v>
      </c>
      <c r="Y2826">
        <v>40990</v>
      </c>
      <c r="Z2826">
        <v>40985</v>
      </c>
    </row>
    <row r="2827" spans="1:26" x14ac:dyDescent="0.3">
      <c r="A2827">
        <v>354</v>
      </c>
      <c r="B2827">
        <v>20120310</v>
      </c>
      <c r="C2827">
        <v>20120322</v>
      </c>
      <c r="D2827">
        <v>20120317</v>
      </c>
      <c r="E2827">
        <v>12215</v>
      </c>
      <c r="F2827">
        <v>1</v>
      </c>
      <c r="G2827">
        <v>98</v>
      </c>
      <c r="H2827">
        <v>10</v>
      </c>
      <c r="I2827" t="s">
        <v>24883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117.8559</v>
      </c>
      <c r="S2827">
        <v>2071.4196000000002</v>
      </c>
      <c r="T2827">
        <v>165.71360000000001</v>
      </c>
      <c r="U2827">
        <v>51.785499999999999</v>
      </c>
      <c r="X2827">
        <v>40978</v>
      </c>
      <c r="Y2827">
        <v>40990</v>
      </c>
      <c r="Z2827">
        <v>40985</v>
      </c>
    </row>
    <row r="2828" spans="1:26" x14ac:dyDescent="0.3">
      <c r="A2828">
        <v>360</v>
      </c>
      <c r="B2828">
        <v>20120310</v>
      </c>
      <c r="C2828">
        <v>20120322</v>
      </c>
      <c r="D2828">
        <v>20120317</v>
      </c>
      <c r="E2828">
        <v>28559</v>
      </c>
      <c r="F2828">
        <v>1</v>
      </c>
      <c r="G2828">
        <v>100</v>
      </c>
      <c r="H2828">
        <v>7</v>
      </c>
      <c r="I2828" t="s">
        <v>24884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105.81</v>
      </c>
      <c r="S2828">
        <v>2049.0981999999999</v>
      </c>
      <c r="T2828">
        <v>163.92789999999999</v>
      </c>
      <c r="U2828">
        <v>51.227499999999999</v>
      </c>
      <c r="X2828">
        <v>40978</v>
      </c>
      <c r="Y2828">
        <v>40990</v>
      </c>
      <c r="Z2828">
        <v>40985</v>
      </c>
    </row>
    <row r="2829" spans="1:26" x14ac:dyDescent="0.3">
      <c r="A2829">
        <v>375</v>
      </c>
      <c r="B2829">
        <v>20120309</v>
      </c>
      <c r="C2829">
        <v>20120321</v>
      </c>
      <c r="D2829">
        <v>20120316</v>
      </c>
      <c r="E2829">
        <v>14200</v>
      </c>
      <c r="F2829">
        <v>1</v>
      </c>
      <c r="G2829">
        <v>100</v>
      </c>
      <c r="H2829">
        <v>7</v>
      </c>
      <c r="I2829" t="s">
        <v>24885</v>
      </c>
      <c r="J2829">
        <v>1</v>
      </c>
      <c r="K2829">
        <v>1</v>
      </c>
      <c r="L2829">
        <v>1</v>
      </c>
      <c r="M2829">
        <v>2181.5625</v>
      </c>
      <c r="N2829">
        <v>2181.5625</v>
      </c>
      <c r="O2829">
        <v>0</v>
      </c>
      <c r="P2829">
        <v>0</v>
      </c>
      <c r="Q2829">
        <v>1320.6838</v>
      </c>
      <c r="R2829">
        <v>1320.6838</v>
      </c>
      <c r="S2829">
        <v>2181.5625</v>
      </c>
      <c r="T2829">
        <v>174.52500000000001</v>
      </c>
      <c r="U2829">
        <v>54.539099999999998</v>
      </c>
      <c r="X2829">
        <v>40977</v>
      </c>
      <c r="Y2829">
        <v>40989</v>
      </c>
      <c r="Z2829">
        <v>40984</v>
      </c>
    </row>
    <row r="2830" spans="1:26" x14ac:dyDescent="0.3">
      <c r="A2830">
        <v>373</v>
      </c>
      <c r="B2830">
        <v>20120309</v>
      </c>
      <c r="C2830">
        <v>20120321</v>
      </c>
      <c r="D2830">
        <v>20120316</v>
      </c>
      <c r="E2830">
        <v>16446</v>
      </c>
      <c r="F2830">
        <v>1</v>
      </c>
      <c r="G2830">
        <v>98</v>
      </c>
      <c r="H2830">
        <v>10</v>
      </c>
      <c r="I2830" t="s">
        <v>24886</v>
      </c>
      <c r="J2830">
        <v>1</v>
      </c>
      <c r="K2830">
        <v>1</v>
      </c>
      <c r="L2830">
        <v>1</v>
      </c>
      <c r="M2830">
        <v>2181.5625</v>
      </c>
      <c r="N2830">
        <v>2181.5625</v>
      </c>
      <c r="O2830">
        <v>0</v>
      </c>
      <c r="P2830">
        <v>0</v>
      </c>
      <c r="Q2830">
        <v>1320.6838</v>
      </c>
      <c r="R2830">
        <v>1320.6838</v>
      </c>
      <c r="S2830">
        <v>2181.5625</v>
      </c>
      <c r="T2830">
        <v>174.52500000000001</v>
      </c>
      <c r="U2830">
        <v>54.539099999999998</v>
      </c>
      <c r="X2830">
        <v>40977</v>
      </c>
      <c r="Y2830">
        <v>40989</v>
      </c>
      <c r="Z2830">
        <v>40984</v>
      </c>
    </row>
    <row r="2831" spans="1:26" x14ac:dyDescent="0.3">
      <c r="A2831">
        <v>368</v>
      </c>
      <c r="B2831">
        <v>20120309</v>
      </c>
      <c r="C2831">
        <v>20120321</v>
      </c>
      <c r="D2831">
        <v>20120316</v>
      </c>
      <c r="E2831">
        <v>15675</v>
      </c>
      <c r="F2831">
        <v>1</v>
      </c>
      <c r="G2831">
        <v>100</v>
      </c>
      <c r="H2831">
        <v>8</v>
      </c>
      <c r="I2831" t="s">
        <v>24887</v>
      </c>
      <c r="J2831">
        <v>1</v>
      </c>
      <c r="K2831">
        <v>1</v>
      </c>
      <c r="L2831">
        <v>1</v>
      </c>
      <c r="M2831">
        <v>2443.35</v>
      </c>
      <c r="N2831">
        <v>2443.35</v>
      </c>
      <c r="O2831">
        <v>0</v>
      </c>
      <c r="P2831">
        <v>0</v>
      </c>
      <c r="Q2831">
        <v>1518.7864</v>
      </c>
      <c r="R2831">
        <v>1518.7864</v>
      </c>
      <c r="S2831">
        <v>2443.35</v>
      </c>
      <c r="T2831">
        <v>195.46799999999999</v>
      </c>
      <c r="U2831">
        <v>61.083799999999997</v>
      </c>
      <c r="X2831">
        <v>40977</v>
      </c>
      <c r="Y2831">
        <v>40989</v>
      </c>
      <c r="Z2831">
        <v>40984</v>
      </c>
    </row>
    <row r="2832" spans="1:26" x14ac:dyDescent="0.3">
      <c r="A2832">
        <v>377</v>
      </c>
      <c r="B2832">
        <v>20120309</v>
      </c>
      <c r="C2832">
        <v>20120321</v>
      </c>
      <c r="D2832">
        <v>20120316</v>
      </c>
      <c r="E2832">
        <v>15684</v>
      </c>
      <c r="F2832">
        <v>1</v>
      </c>
      <c r="G2832">
        <v>100</v>
      </c>
      <c r="H2832">
        <v>8</v>
      </c>
      <c r="I2832" t="s">
        <v>24888</v>
      </c>
      <c r="J2832">
        <v>1</v>
      </c>
      <c r="K2832">
        <v>1</v>
      </c>
      <c r="L2832">
        <v>1</v>
      </c>
      <c r="M2832">
        <v>2181.5625</v>
      </c>
      <c r="N2832">
        <v>2181.5625</v>
      </c>
      <c r="O2832">
        <v>0</v>
      </c>
      <c r="P2832">
        <v>0</v>
      </c>
      <c r="Q2832">
        <v>1320.6838</v>
      </c>
      <c r="R2832">
        <v>1320.6838</v>
      </c>
      <c r="S2832">
        <v>2181.5625</v>
      </c>
      <c r="T2832">
        <v>174.52500000000001</v>
      </c>
      <c r="U2832">
        <v>54.539099999999998</v>
      </c>
      <c r="X2832">
        <v>40977</v>
      </c>
      <c r="Y2832">
        <v>40989</v>
      </c>
      <c r="Z2832">
        <v>40984</v>
      </c>
    </row>
    <row r="2833" spans="1:26" x14ac:dyDescent="0.3">
      <c r="A2833">
        <v>354</v>
      </c>
      <c r="B2833">
        <v>20120309</v>
      </c>
      <c r="C2833">
        <v>20120321</v>
      </c>
      <c r="D2833">
        <v>20120316</v>
      </c>
      <c r="E2833">
        <v>26308</v>
      </c>
      <c r="F2833">
        <v>1</v>
      </c>
      <c r="G2833">
        <v>100</v>
      </c>
      <c r="H2833">
        <v>1</v>
      </c>
      <c r="I2833" t="s">
        <v>24889</v>
      </c>
      <c r="J2833">
        <v>1</v>
      </c>
      <c r="K2833">
        <v>1</v>
      </c>
      <c r="L2833">
        <v>1</v>
      </c>
      <c r="M2833">
        <v>2071.4196000000002</v>
      </c>
      <c r="N2833">
        <v>2071.4196000000002</v>
      </c>
      <c r="O2833">
        <v>0</v>
      </c>
      <c r="P2833">
        <v>0</v>
      </c>
      <c r="Q2833">
        <v>1117.8559</v>
      </c>
      <c r="R2833">
        <v>1117.8559</v>
      </c>
      <c r="S2833">
        <v>2071.4196000000002</v>
      </c>
      <c r="T2833">
        <v>165.71360000000001</v>
      </c>
      <c r="U2833">
        <v>51.785499999999999</v>
      </c>
      <c r="X2833">
        <v>40977</v>
      </c>
      <c r="Y2833">
        <v>40989</v>
      </c>
      <c r="Z2833">
        <v>40984</v>
      </c>
    </row>
    <row r="2834" spans="1:26" x14ac:dyDescent="0.3">
      <c r="A2834">
        <v>362</v>
      </c>
      <c r="B2834">
        <v>20120309</v>
      </c>
      <c r="C2834">
        <v>20120321</v>
      </c>
      <c r="D2834">
        <v>20120316</v>
      </c>
      <c r="E2834">
        <v>26309</v>
      </c>
      <c r="F2834">
        <v>2</v>
      </c>
      <c r="G2834">
        <v>100</v>
      </c>
      <c r="H2834">
        <v>4</v>
      </c>
      <c r="I2834" t="s">
        <v>24890</v>
      </c>
      <c r="J2834">
        <v>1</v>
      </c>
      <c r="K2834">
        <v>1</v>
      </c>
      <c r="L2834">
        <v>1</v>
      </c>
      <c r="M2834">
        <v>2049.0981999999999</v>
      </c>
      <c r="N2834">
        <v>2049.0981999999999</v>
      </c>
      <c r="O2834">
        <v>0</v>
      </c>
      <c r="P2834">
        <v>0</v>
      </c>
      <c r="Q2834">
        <v>1105.81</v>
      </c>
      <c r="R2834">
        <v>1105.81</v>
      </c>
      <c r="S2834">
        <v>2049.0981999999999</v>
      </c>
      <c r="T2834">
        <v>163.92789999999999</v>
      </c>
      <c r="U2834">
        <v>51.227499999999999</v>
      </c>
      <c r="X2834">
        <v>40977</v>
      </c>
      <c r="Y2834">
        <v>40989</v>
      </c>
      <c r="Z2834">
        <v>40984</v>
      </c>
    </row>
    <row r="2835" spans="1:26" x14ac:dyDescent="0.3">
      <c r="A2835">
        <v>343</v>
      </c>
      <c r="B2835">
        <v>20120309</v>
      </c>
      <c r="C2835">
        <v>20120321</v>
      </c>
      <c r="D2835">
        <v>20120316</v>
      </c>
      <c r="E2835">
        <v>15308</v>
      </c>
      <c r="F2835">
        <v>1</v>
      </c>
      <c r="G2835">
        <v>100</v>
      </c>
      <c r="H2835">
        <v>4</v>
      </c>
      <c r="I2835" t="s">
        <v>24891</v>
      </c>
      <c r="J2835">
        <v>1</v>
      </c>
      <c r="K2835">
        <v>1</v>
      </c>
      <c r="L2835">
        <v>1</v>
      </c>
      <c r="M2835">
        <v>782.99</v>
      </c>
      <c r="N2835">
        <v>782.99</v>
      </c>
      <c r="O2835">
        <v>0</v>
      </c>
      <c r="P2835">
        <v>0</v>
      </c>
      <c r="Q2835">
        <v>486.70659999999998</v>
      </c>
      <c r="R2835">
        <v>486.70659999999998</v>
      </c>
      <c r="S2835">
        <v>782.99</v>
      </c>
      <c r="T2835">
        <v>62.639200000000002</v>
      </c>
      <c r="U2835">
        <v>19.5748</v>
      </c>
      <c r="X2835">
        <v>40977</v>
      </c>
      <c r="Y2835">
        <v>40989</v>
      </c>
      <c r="Z2835">
        <v>40984</v>
      </c>
    </row>
    <row r="2836" spans="1:26" x14ac:dyDescent="0.3">
      <c r="A2836">
        <v>373</v>
      </c>
      <c r="B2836">
        <v>20120309</v>
      </c>
      <c r="C2836">
        <v>20120321</v>
      </c>
      <c r="D2836">
        <v>20120316</v>
      </c>
      <c r="E2836">
        <v>21946</v>
      </c>
      <c r="F2836">
        <v>1</v>
      </c>
      <c r="G2836">
        <v>6</v>
      </c>
      <c r="H2836">
        <v>9</v>
      </c>
      <c r="I2836" t="s">
        <v>24892</v>
      </c>
      <c r="J2836">
        <v>1</v>
      </c>
      <c r="K2836">
        <v>1</v>
      </c>
      <c r="L2836">
        <v>1</v>
      </c>
      <c r="M2836">
        <v>2181.5625</v>
      </c>
      <c r="N2836">
        <v>2181.5625</v>
      </c>
      <c r="O2836">
        <v>0</v>
      </c>
      <c r="P2836">
        <v>0</v>
      </c>
      <c r="Q2836">
        <v>1320.6838</v>
      </c>
      <c r="R2836">
        <v>1320.6838</v>
      </c>
      <c r="S2836">
        <v>2181.5625</v>
      </c>
      <c r="T2836">
        <v>174.52500000000001</v>
      </c>
      <c r="U2836">
        <v>54.539099999999998</v>
      </c>
      <c r="X2836">
        <v>40977</v>
      </c>
      <c r="Y2836">
        <v>40989</v>
      </c>
      <c r="Z2836">
        <v>40984</v>
      </c>
    </row>
    <row r="2837" spans="1:26" x14ac:dyDescent="0.3">
      <c r="A2837">
        <v>337</v>
      </c>
      <c r="B2837">
        <v>20120309</v>
      </c>
      <c r="C2837">
        <v>20120321</v>
      </c>
      <c r="D2837">
        <v>20120316</v>
      </c>
      <c r="E2837">
        <v>26153</v>
      </c>
      <c r="F2837">
        <v>1</v>
      </c>
      <c r="G2837">
        <v>6</v>
      </c>
      <c r="H2837">
        <v>9</v>
      </c>
      <c r="I2837" t="s">
        <v>24893</v>
      </c>
      <c r="J2837">
        <v>1</v>
      </c>
      <c r="K2837">
        <v>1</v>
      </c>
      <c r="L2837">
        <v>1</v>
      </c>
      <c r="M2837">
        <v>782.99</v>
      </c>
      <c r="N2837">
        <v>782.99</v>
      </c>
      <c r="O2837">
        <v>0</v>
      </c>
      <c r="P2837">
        <v>0</v>
      </c>
      <c r="Q2837">
        <v>486.70659999999998</v>
      </c>
      <c r="R2837">
        <v>486.70659999999998</v>
      </c>
      <c r="S2837">
        <v>782.99</v>
      </c>
      <c r="T2837">
        <v>62.639200000000002</v>
      </c>
      <c r="U2837">
        <v>19.5748</v>
      </c>
      <c r="X2837">
        <v>40977</v>
      </c>
      <c r="Y2837">
        <v>40989</v>
      </c>
      <c r="Z2837">
        <v>40984</v>
      </c>
    </row>
    <row r="2838" spans="1:26" x14ac:dyDescent="0.3">
      <c r="A2838">
        <v>383</v>
      </c>
      <c r="B2838">
        <v>20120308</v>
      </c>
      <c r="C2838">
        <v>20120320</v>
      </c>
      <c r="D2838">
        <v>20120315</v>
      </c>
      <c r="E2838">
        <v>19278</v>
      </c>
      <c r="F2838">
        <v>1</v>
      </c>
      <c r="G2838">
        <v>98</v>
      </c>
      <c r="H2838">
        <v>10</v>
      </c>
      <c r="I2838" t="s">
        <v>24894</v>
      </c>
      <c r="J2838">
        <v>1</v>
      </c>
      <c r="K2838">
        <v>1</v>
      </c>
      <c r="L2838">
        <v>1</v>
      </c>
      <c r="M2838">
        <v>1000.4375</v>
      </c>
      <c r="N2838">
        <v>1000.4375</v>
      </c>
      <c r="O2838">
        <v>0</v>
      </c>
      <c r="P2838">
        <v>0</v>
      </c>
      <c r="Q2838">
        <v>605.64919999999995</v>
      </c>
      <c r="R2838">
        <v>605.64919999999995</v>
      </c>
      <c r="S2838">
        <v>1000.4375</v>
      </c>
      <c r="T2838">
        <v>80.034999999999997</v>
      </c>
      <c r="U2838">
        <v>25.010899999999999</v>
      </c>
      <c r="X2838">
        <v>40976</v>
      </c>
      <c r="Y2838">
        <v>40988</v>
      </c>
      <c r="Z2838">
        <v>40983</v>
      </c>
    </row>
    <row r="2839" spans="1:26" x14ac:dyDescent="0.3">
      <c r="A2839">
        <v>383</v>
      </c>
      <c r="B2839">
        <v>20120308</v>
      </c>
      <c r="C2839">
        <v>20120320</v>
      </c>
      <c r="D2839">
        <v>20120315</v>
      </c>
      <c r="E2839">
        <v>19299</v>
      </c>
      <c r="F2839">
        <v>1</v>
      </c>
      <c r="G2839">
        <v>98</v>
      </c>
      <c r="H2839">
        <v>10</v>
      </c>
      <c r="I2839" t="s">
        <v>24895</v>
      </c>
      <c r="J2839">
        <v>1</v>
      </c>
      <c r="K2839">
        <v>1</v>
      </c>
      <c r="L2839">
        <v>1</v>
      </c>
      <c r="M2839">
        <v>1000.4375</v>
      </c>
      <c r="N2839">
        <v>1000.4375</v>
      </c>
      <c r="O2839">
        <v>0</v>
      </c>
      <c r="P2839">
        <v>0</v>
      </c>
      <c r="Q2839">
        <v>605.64919999999995</v>
      </c>
      <c r="R2839">
        <v>605.64919999999995</v>
      </c>
      <c r="S2839">
        <v>1000.4375</v>
      </c>
      <c r="T2839">
        <v>80.034999999999997</v>
      </c>
      <c r="U2839">
        <v>25.010899999999999</v>
      </c>
      <c r="X2839">
        <v>40976</v>
      </c>
      <c r="Y2839">
        <v>40988</v>
      </c>
      <c r="Z2839">
        <v>40983</v>
      </c>
    </row>
    <row r="2840" spans="1:26" x14ac:dyDescent="0.3">
      <c r="A2840">
        <v>360</v>
      </c>
      <c r="B2840">
        <v>20120308</v>
      </c>
      <c r="C2840">
        <v>20120320</v>
      </c>
      <c r="D2840">
        <v>20120315</v>
      </c>
      <c r="E2840">
        <v>11605</v>
      </c>
      <c r="F2840">
        <v>1</v>
      </c>
      <c r="G2840">
        <v>100</v>
      </c>
      <c r="H2840">
        <v>8</v>
      </c>
      <c r="I2840" t="s">
        <v>24896</v>
      </c>
      <c r="J2840">
        <v>1</v>
      </c>
      <c r="K2840">
        <v>1</v>
      </c>
      <c r="L2840">
        <v>1</v>
      </c>
      <c r="M2840">
        <v>2049.0981999999999</v>
      </c>
      <c r="N2840">
        <v>2049.0981999999999</v>
      </c>
      <c r="O2840">
        <v>0</v>
      </c>
      <c r="P2840">
        <v>0</v>
      </c>
      <c r="Q2840">
        <v>1105.81</v>
      </c>
      <c r="R2840">
        <v>1105.81</v>
      </c>
      <c r="S2840">
        <v>2049.0981999999999</v>
      </c>
      <c r="T2840">
        <v>163.92789999999999</v>
      </c>
      <c r="U2840">
        <v>51.227499999999999</v>
      </c>
      <c r="X2840">
        <v>40976</v>
      </c>
      <c r="Y2840">
        <v>40988</v>
      </c>
      <c r="Z2840">
        <v>40983</v>
      </c>
    </row>
    <row r="2841" spans="1:26" x14ac:dyDescent="0.3">
      <c r="A2841">
        <v>352</v>
      </c>
      <c r="B2841">
        <v>20120308</v>
      </c>
      <c r="C2841">
        <v>20120320</v>
      </c>
      <c r="D2841">
        <v>20120315</v>
      </c>
      <c r="E2841">
        <v>26307</v>
      </c>
      <c r="F2841">
        <v>1</v>
      </c>
      <c r="G2841">
        <v>100</v>
      </c>
      <c r="H2841">
        <v>4</v>
      </c>
      <c r="I2841" t="s">
        <v>24897</v>
      </c>
      <c r="J2841">
        <v>1</v>
      </c>
      <c r="K2841">
        <v>1</v>
      </c>
      <c r="L2841">
        <v>1</v>
      </c>
      <c r="M2841">
        <v>2071.4196000000002</v>
      </c>
      <c r="N2841">
        <v>2071.4196000000002</v>
      </c>
      <c r="O2841">
        <v>0</v>
      </c>
      <c r="P2841">
        <v>0</v>
      </c>
      <c r="Q2841">
        <v>1117.8559</v>
      </c>
      <c r="R2841">
        <v>1117.8559</v>
      </c>
      <c r="S2841">
        <v>2071.4196000000002</v>
      </c>
      <c r="T2841">
        <v>165.71360000000001</v>
      </c>
      <c r="U2841">
        <v>51.785499999999999</v>
      </c>
      <c r="X2841">
        <v>40976</v>
      </c>
      <c r="Y2841">
        <v>40988</v>
      </c>
      <c r="Z2841">
        <v>40983</v>
      </c>
    </row>
    <row r="2842" spans="1:26" x14ac:dyDescent="0.3">
      <c r="A2842">
        <v>354</v>
      </c>
      <c r="B2842">
        <v>20120308</v>
      </c>
      <c r="C2842">
        <v>20120320</v>
      </c>
      <c r="D2842">
        <v>20120315</v>
      </c>
      <c r="E2842">
        <v>26324</v>
      </c>
      <c r="F2842">
        <v>1</v>
      </c>
      <c r="G2842">
        <v>100</v>
      </c>
      <c r="H2842">
        <v>1</v>
      </c>
      <c r="I2842" t="s">
        <v>24898</v>
      </c>
      <c r="J2842">
        <v>1</v>
      </c>
      <c r="K2842">
        <v>1</v>
      </c>
      <c r="L2842">
        <v>1</v>
      </c>
      <c r="M2842">
        <v>2071.4196000000002</v>
      </c>
      <c r="N2842">
        <v>2071.4196000000002</v>
      </c>
      <c r="O2842">
        <v>0</v>
      </c>
      <c r="P2842">
        <v>0</v>
      </c>
      <c r="Q2842">
        <v>1117.8559</v>
      </c>
      <c r="R2842">
        <v>1117.8559</v>
      </c>
      <c r="S2842">
        <v>2071.4196000000002</v>
      </c>
      <c r="T2842">
        <v>165.71360000000001</v>
      </c>
      <c r="U2842">
        <v>51.785499999999999</v>
      </c>
      <c r="X2842">
        <v>40976</v>
      </c>
      <c r="Y2842">
        <v>40988</v>
      </c>
      <c r="Z2842">
        <v>40983</v>
      </c>
    </row>
    <row r="2843" spans="1:26" x14ac:dyDescent="0.3">
      <c r="A2843">
        <v>333</v>
      </c>
      <c r="B2843">
        <v>20120308</v>
      </c>
      <c r="C2843">
        <v>20120320</v>
      </c>
      <c r="D2843">
        <v>20120315</v>
      </c>
      <c r="E2843">
        <v>15311</v>
      </c>
      <c r="F2843">
        <v>1</v>
      </c>
      <c r="G2843">
        <v>100</v>
      </c>
      <c r="H2843">
        <v>1</v>
      </c>
      <c r="I2843" t="s">
        <v>24899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486.70659999999998</v>
      </c>
      <c r="S2843">
        <v>782.99</v>
      </c>
      <c r="T2843">
        <v>62.639200000000002</v>
      </c>
      <c r="U2843">
        <v>19.5748</v>
      </c>
      <c r="X2843">
        <v>40976</v>
      </c>
      <c r="Y2843">
        <v>40988</v>
      </c>
      <c r="Z2843">
        <v>40983</v>
      </c>
    </row>
    <row r="2844" spans="1:26" x14ac:dyDescent="0.3">
      <c r="A2844">
        <v>370</v>
      </c>
      <c r="B2844">
        <v>20120308</v>
      </c>
      <c r="C2844">
        <v>20120320</v>
      </c>
      <c r="D2844">
        <v>20120315</v>
      </c>
      <c r="E2844">
        <v>21892</v>
      </c>
      <c r="F2844">
        <v>1</v>
      </c>
      <c r="G2844">
        <v>6</v>
      </c>
      <c r="H2844">
        <v>9</v>
      </c>
      <c r="I2844" t="s">
        <v>24900</v>
      </c>
      <c r="J2844">
        <v>1</v>
      </c>
      <c r="K2844">
        <v>1</v>
      </c>
      <c r="L2844">
        <v>1</v>
      </c>
      <c r="M2844">
        <v>2443.35</v>
      </c>
      <c r="N2844">
        <v>2443.35</v>
      </c>
      <c r="O2844">
        <v>0</v>
      </c>
      <c r="P2844">
        <v>0</v>
      </c>
      <c r="Q2844">
        <v>1518.7864</v>
      </c>
      <c r="R2844">
        <v>1518.7864</v>
      </c>
      <c r="S2844">
        <v>2443.35</v>
      </c>
      <c r="T2844">
        <v>195.46799999999999</v>
      </c>
      <c r="U2844">
        <v>61.083799999999997</v>
      </c>
      <c r="X2844">
        <v>40976</v>
      </c>
      <c r="Y2844">
        <v>40988</v>
      </c>
      <c r="Z2844">
        <v>40983</v>
      </c>
    </row>
    <row r="2845" spans="1:26" x14ac:dyDescent="0.3">
      <c r="A2845">
        <v>368</v>
      </c>
      <c r="B2845">
        <v>20120308</v>
      </c>
      <c r="C2845">
        <v>20120320</v>
      </c>
      <c r="D2845">
        <v>20120315</v>
      </c>
      <c r="E2845">
        <v>21957</v>
      </c>
      <c r="F2845">
        <v>1</v>
      </c>
      <c r="G2845">
        <v>6</v>
      </c>
      <c r="H2845">
        <v>9</v>
      </c>
      <c r="I2845" t="s">
        <v>24901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518.7864</v>
      </c>
      <c r="S2845">
        <v>2443.35</v>
      </c>
      <c r="T2845">
        <v>195.46799999999999</v>
      </c>
      <c r="U2845">
        <v>61.083799999999997</v>
      </c>
      <c r="X2845">
        <v>40976</v>
      </c>
      <c r="Y2845">
        <v>40988</v>
      </c>
      <c r="Z2845">
        <v>40983</v>
      </c>
    </row>
    <row r="2846" spans="1:26" x14ac:dyDescent="0.3">
      <c r="A2846">
        <v>352</v>
      </c>
      <c r="B2846">
        <v>20120308</v>
      </c>
      <c r="C2846">
        <v>20120320</v>
      </c>
      <c r="D2846">
        <v>20120315</v>
      </c>
      <c r="E2846">
        <v>12688</v>
      </c>
      <c r="F2846">
        <v>1</v>
      </c>
      <c r="G2846">
        <v>6</v>
      </c>
      <c r="H2846">
        <v>9</v>
      </c>
      <c r="I2846" t="s">
        <v>24902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117.8559</v>
      </c>
      <c r="S2846">
        <v>2071.4196000000002</v>
      </c>
      <c r="T2846">
        <v>165.71360000000001</v>
      </c>
      <c r="U2846">
        <v>51.785499999999999</v>
      </c>
      <c r="X2846">
        <v>40976</v>
      </c>
      <c r="Y2846">
        <v>40988</v>
      </c>
      <c r="Z2846">
        <v>40983</v>
      </c>
    </row>
    <row r="2847" spans="1:26" x14ac:dyDescent="0.3">
      <c r="A2847">
        <v>358</v>
      </c>
      <c r="B2847">
        <v>20120307</v>
      </c>
      <c r="C2847">
        <v>20120319</v>
      </c>
      <c r="D2847">
        <v>20120314</v>
      </c>
      <c r="E2847">
        <v>28569</v>
      </c>
      <c r="F2847">
        <v>1</v>
      </c>
      <c r="G2847">
        <v>100</v>
      </c>
      <c r="H2847">
        <v>7</v>
      </c>
      <c r="I2847" t="s">
        <v>24903</v>
      </c>
      <c r="J2847">
        <v>1</v>
      </c>
      <c r="K2847">
        <v>1</v>
      </c>
      <c r="L2847">
        <v>1</v>
      </c>
      <c r="M2847">
        <v>2049.0981999999999</v>
      </c>
      <c r="N2847">
        <v>2049.0981999999999</v>
      </c>
      <c r="O2847">
        <v>0</v>
      </c>
      <c r="P2847">
        <v>0</v>
      </c>
      <c r="Q2847">
        <v>1105.81</v>
      </c>
      <c r="R2847">
        <v>1105.81</v>
      </c>
      <c r="S2847">
        <v>2049.0981999999999</v>
      </c>
      <c r="T2847">
        <v>163.92789999999999</v>
      </c>
      <c r="U2847">
        <v>51.227499999999999</v>
      </c>
      <c r="X2847">
        <v>40975</v>
      </c>
      <c r="Y2847">
        <v>40987</v>
      </c>
      <c r="Z2847">
        <v>40982</v>
      </c>
    </row>
    <row r="2848" spans="1:26" x14ac:dyDescent="0.3">
      <c r="A2848">
        <v>373</v>
      </c>
      <c r="B2848">
        <v>20120307</v>
      </c>
      <c r="C2848">
        <v>20120319</v>
      </c>
      <c r="D2848">
        <v>20120314</v>
      </c>
      <c r="E2848">
        <v>15927</v>
      </c>
      <c r="F2848">
        <v>1</v>
      </c>
      <c r="G2848">
        <v>100</v>
      </c>
      <c r="H2848">
        <v>8</v>
      </c>
      <c r="I2848" t="s">
        <v>24904</v>
      </c>
      <c r="J2848">
        <v>1</v>
      </c>
      <c r="K2848">
        <v>1</v>
      </c>
      <c r="L2848">
        <v>1</v>
      </c>
      <c r="M2848">
        <v>2181.5625</v>
      </c>
      <c r="N2848">
        <v>2181.5625</v>
      </c>
      <c r="O2848">
        <v>0</v>
      </c>
      <c r="P2848">
        <v>0</v>
      </c>
      <c r="Q2848">
        <v>1320.6838</v>
      </c>
      <c r="R2848">
        <v>1320.6838</v>
      </c>
      <c r="S2848">
        <v>2181.5625</v>
      </c>
      <c r="T2848">
        <v>174.52500000000001</v>
      </c>
      <c r="U2848">
        <v>54.539099999999998</v>
      </c>
      <c r="X2848">
        <v>40975</v>
      </c>
      <c r="Y2848">
        <v>40987</v>
      </c>
      <c r="Z2848">
        <v>40982</v>
      </c>
    </row>
    <row r="2849" spans="1:26" x14ac:dyDescent="0.3">
      <c r="A2849">
        <v>368</v>
      </c>
      <c r="B2849">
        <v>20120307</v>
      </c>
      <c r="C2849">
        <v>20120319</v>
      </c>
      <c r="D2849">
        <v>20120314</v>
      </c>
      <c r="E2849">
        <v>16196</v>
      </c>
      <c r="F2849">
        <v>1</v>
      </c>
      <c r="G2849">
        <v>100</v>
      </c>
      <c r="H2849">
        <v>8</v>
      </c>
      <c r="I2849" t="s">
        <v>24905</v>
      </c>
      <c r="J2849">
        <v>1</v>
      </c>
      <c r="K2849">
        <v>1</v>
      </c>
      <c r="L2849">
        <v>1</v>
      </c>
      <c r="M2849">
        <v>2443.35</v>
      </c>
      <c r="N2849">
        <v>2443.35</v>
      </c>
      <c r="O2849">
        <v>0</v>
      </c>
      <c r="P2849">
        <v>0</v>
      </c>
      <c r="Q2849">
        <v>1518.7864</v>
      </c>
      <c r="R2849">
        <v>1518.7864</v>
      </c>
      <c r="S2849">
        <v>2443.35</v>
      </c>
      <c r="T2849">
        <v>195.46799999999999</v>
      </c>
      <c r="U2849">
        <v>61.083799999999997</v>
      </c>
      <c r="X2849">
        <v>40975</v>
      </c>
      <c r="Y2849">
        <v>40987</v>
      </c>
      <c r="Z2849">
        <v>40982</v>
      </c>
    </row>
    <row r="2850" spans="1:26" x14ac:dyDescent="0.3">
      <c r="A2850">
        <v>371</v>
      </c>
      <c r="B2850">
        <v>20120307</v>
      </c>
      <c r="C2850">
        <v>20120319</v>
      </c>
      <c r="D2850">
        <v>20120314</v>
      </c>
      <c r="E2850">
        <v>16470</v>
      </c>
      <c r="F2850">
        <v>1</v>
      </c>
      <c r="G2850">
        <v>98</v>
      </c>
      <c r="H2850">
        <v>10</v>
      </c>
      <c r="I2850" t="s">
        <v>24906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320.6838</v>
      </c>
      <c r="S2850">
        <v>2181.5625</v>
      </c>
      <c r="T2850">
        <v>174.52500000000001</v>
      </c>
      <c r="U2850">
        <v>54.539099999999998</v>
      </c>
      <c r="X2850">
        <v>40975</v>
      </c>
      <c r="Y2850">
        <v>40987</v>
      </c>
      <c r="Z2850">
        <v>40982</v>
      </c>
    </row>
    <row r="2851" spans="1:26" x14ac:dyDescent="0.3">
      <c r="A2851">
        <v>370</v>
      </c>
      <c r="B2851">
        <v>20120307</v>
      </c>
      <c r="C2851">
        <v>20120319</v>
      </c>
      <c r="D2851">
        <v>20120314</v>
      </c>
      <c r="E2851">
        <v>14170</v>
      </c>
      <c r="F2851">
        <v>1</v>
      </c>
      <c r="G2851">
        <v>100</v>
      </c>
      <c r="H2851">
        <v>7</v>
      </c>
      <c r="I2851" t="s">
        <v>24907</v>
      </c>
      <c r="J2851">
        <v>1</v>
      </c>
      <c r="K2851">
        <v>1</v>
      </c>
      <c r="L2851">
        <v>1</v>
      </c>
      <c r="M2851">
        <v>2443.35</v>
      </c>
      <c r="N2851">
        <v>2443.35</v>
      </c>
      <c r="O2851">
        <v>0</v>
      </c>
      <c r="P2851">
        <v>0</v>
      </c>
      <c r="Q2851">
        <v>1518.7864</v>
      </c>
      <c r="R2851">
        <v>1518.7864</v>
      </c>
      <c r="S2851">
        <v>2443.35</v>
      </c>
      <c r="T2851">
        <v>195.46799999999999</v>
      </c>
      <c r="U2851">
        <v>61.083799999999997</v>
      </c>
      <c r="X2851">
        <v>40975</v>
      </c>
      <c r="Y2851">
        <v>40987</v>
      </c>
      <c r="Z2851">
        <v>40982</v>
      </c>
    </row>
    <row r="2852" spans="1:26" x14ac:dyDescent="0.3">
      <c r="A2852">
        <v>325</v>
      </c>
      <c r="B2852">
        <v>20120307</v>
      </c>
      <c r="C2852">
        <v>20120319</v>
      </c>
      <c r="D2852">
        <v>20120314</v>
      </c>
      <c r="E2852">
        <v>27071</v>
      </c>
      <c r="F2852">
        <v>1</v>
      </c>
      <c r="G2852">
        <v>19</v>
      </c>
      <c r="H2852">
        <v>6</v>
      </c>
      <c r="I2852" t="s">
        <v>24908</v>
      </c>
      <c r="J2852">
        <v>1</v>
      </c>
      <c r="K2852">
        <v>1</v>
      </c>
      <c r="L2852">
        <v>1</v>
      </c>
      <c r="M2852">
        <v>782.99</v>
      </c>
      <c r="N2852">
        <v>782.99</v>
      </c>
      <c r="O2852">
        <v>0</v>
      </c>
      <c r="P2852">
        <v>0</v>
      </c>
      <c r="Q2852">
        <v>486.70659999999998</v>
      </c>
      <c r="R2852">
        <v>486.70659999999998</v>
      </c>
      <c r="S2852">
        <v>782.99</v>
      </c>
      <c r="T2852">
        <v>62.639200000000002</v>
      </c>
      <c r="U2852">
        <v>19.5748</v>
      </c>
      <c r="X2852">
        <v>40975</v>
      </c>
      <c r="Y2852">
        <v>40987</v>
      </c>
      <c r="Z2852">
        <v>40982</v>
      </c>
    </row>
    <row r="2853" spans="1:26" x14ac:dyDescent="0.3">
      <c r="A2853">
        <v>377</v>
      </c>
      <c r="B2853">
        <v>20120307</v>
      </c>
      <c r="C2853">
        <v>20120319</v>
      </c>
      <c r="D2853">
        <v>20120314</v>
      </c>
      <c r="E2853">
        <v>21572</v>
      </c>
      <c r="F2853">
        <v>1</v>
      </c>
      <c r="G2853">
        <v>6</v>
      </c>
      <c r="H2853">
        <v>9</v>
      </c>
      <c r="I2853" t="s">
        <v>24909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320.6838</v>
      </c>
      <c r="S2853">
        <v>2181.5625</v>
      </c>
      <c r="T2853">
        <v>174.52500000000001</v>
      </c>
      <c r="U2853">
        <v>54.539099999999998</v>
      </c>
      <c r="X2853">
        <v>40975</v>
      </c>
      <c r="Y2853">
        <v>40987</v>
      </c>
      <c r="Z2853">
        <v>40982</v>
      </c>
    </row>
    <row r="2854" spans="1:26" x14ac:dyDescent="0.3">
      <c r="A2854">
        <v>369</v>
      </c>
      <c r="B2854">
        <v>20120307</v>
      </c>
      <c r="C2854">
        <v>20120319</v>
      </c>
      <c r="D2854">
        <v>20120314</v>
      </c>
      <c r="E2854">
        <v>21951</v>
      </c>
      <c r="F2854">
        <v>2</v>
      </c>
      <c r="G2854">
        <v>6</v>
      </c>
      <c r="H2854">
        <v>9</v>
      </c>
      <c r="I2854" t="s">
        <v>24910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518.7864</v>
      </c>
      <c r="S2854">
        <v>2443.35</v>
      </c>
      <c r="T2854">
        <v>195.46799999999999</v>
      </c>
      <c r="U2854">
        <v>61.083799999999997</v>
      </c>
      <c r="X2854">
        <v>40975</v>
      </c>
      <c r="Y2854">
        <v>40987</v>
      </c>
      <c r="Z2854">
        <v>40982</v>
      </c>
    </row>
    <row r="2855" spans="1:26" x14ac:dyDescent="0.3">
      <c r="A2855">
        <v>360</v>
      </c>
      <c r="B2855">
        <v>20120307</v>
      </c>
      <c r="C2855">
        <v>20120319</v>
      </c>
      <c r="D2855">
        <v>20120314</v>
      </c>
      <c r="E2855">
        <v>12214</v>
      </c>
      <c r="F2855">
        <v>1</v>
      </c>
      <c r="G2855">
        <v>98</v>
      </c>
      <c r="H2855">
        <v>10</v>
      </c>
      <c r="I2855" t="s">
        <v>24911</v>
      </c>
      <c r="J2855">
        <v>1</v>
      </c>
      <c r="K2855">
        <v>1</v>
      </c>
      <c r="L2855">
        <v>1</v>
      </c>
      <c r="M2855">
        <v>2049.0981999999999</v>
      </c>
      <c r="N2855">
        <v>2049.0981999999999</v>
      </c>
      <c r="O2855">
        <v>0</v>
      </c>
      <c r="P2855">
        <v>0</v>
      </c>
      <c r="Q2855">
        <v>1105.81</v>
      </c>
      <c r="R2855">
        <v>1105.81</v>
      </c>
      <c r="S2855">
        <v>2049.0981999999999</v>
      </c>
      <c r="T2855">
        <v>163.92789999999999</v>
      </c>
      <c r="U2855">
        <v>51.227499999999999</v>
      </c>
      <c r="X2855">
        <v>40975</v>
      </c>
      <c r="Y2855">
        <v>40987</v>
      </c>
      <c r="Z2855">
        <v>40982</v>
      </c>
    </row>
    <row r="2856" spans="1:26" x14ac:dyDescent="0.3">
      <c r="A2856">
        <v>369</v>
      </c>
      <c r="B2856">
        <v>20120306</v>
      </c>
      <c r="C2856">
        <v>20120318</v>
      </c>
      <c r="D2856">
        <v>20120313</v>
      </c>
      <c r="E2856">
        <v>15932</v>
      </c>
      <c r="F2856">
        <v>2</v>
      </c>
      <c r="G2856">
        <v>100</v>
      </c>
      <c r="H2856">
        <v>8</v>
      </c>
      <c r="I2856" t="s">
        <v>24912</v>
      </c>
      <c r="J2856">
        <v>1</v>
      </c>
      <c r="K2856">
        <v>1</v>
      </c>
      <c r="L2856">
        <v>1</v>
      </c>
      <c r="M2856">
        <v>2443.35</v>
      </c>
      <c r="N2856">
        <v>2443.35</v>
      </c>
      <c r="O2856">
        <v>0</v>
      </c>
      <c r="P2856">
        <v>0</v>
      </c>
      <c r="Q2856">
        <v>1518.7864</v>
      </c>
      <c r="R2856">
        <v>1518.7864</v>
      </c>
      <c r="S2856">
        <v>2443.35</v>
      </c>
      <c r="T2856">
        <v>195.46799999999999</v>
      </c>
      <c r="U2856">
        <v>61.083799999999997</v>
      </c>
      <c r="X2856">
        <v>40974</v>
      </c>
      <c r="Y2856">
        <v>40986</v>
      </c>
      <c r="Z2856">
        <v>40981</v>
      </c>
    </row>
    <row r="2857" spans="1:26" x14ac:dyDescent="0.3">
      <c r="A2857">
        <v>335</v>
      </c>
      <c r="B2857">
        <v>20120306</v>
      </c>
      <c r="C2857">
        <v>20120318</v>
      </c>
      <c r="D2857">
        <v>20120313</v>
      </c>
      <c r="E2857">
        <v>19181</v>
      </c>
      <c r="F2857">
        <v>1</v>
      </c>
      <c r="G2857">
        <v>100</v>
      </c>
      <c r="H2857">
        <v>7</v>
      </c>
      <c r="I2857" t="s">
        <v>24913</v>
      </c>
      <c r="J2857">
        <v>1</v>
      </c>
      <c r="K2857">
        <v>1</v>
      </c>
      <c r="L2857">
        <v>1</v>
      </c>
      <c r="M2857">
        <v>782.99</v>
      </c>
      <c r="N2857">
        <v>782.99</v>
      </c>
      <c r="O2857">
        <v>0</v>
      </c>
      <c r="P2857">
        <v>0</v>
      </c>
      <c r="Q2857">
        <v>486.70659999999998</v>
      </c>
      <c r="R2857">
        <v>486.70659999999998</v>
      </c>
      <c r="S2857">
        <v>782.99</v>
      </c>
      <c r="T2857">
        <v>62.639200000000002</v>
      </c>
      <c r="U2857">
        <v>19.5748</v>
      </c>
      <c r="X2857">
        <v>40974</v>
      </c>
      <c r="Y2857">
        <v>40986</v>
      </c>
      <c r="Z2857">
        <v>40981</v>
      </c>
    </row>
    <row r="2858" spans="1:26" x14ac:dyDescent="0.3">
      <c r="A2858">
        <v>377</v>
      </c>
      <c r="B2858">
        <v>20120305</v>
      </c>
      <c r="C2858">
        <v>20120317</v>
      </c>
      <c r="D2858">
        <v>20120312</v>
      </c>
      <c r="E2858">
        <v>16427</v>
      </c>
      <c r="F2858">
        <v>1</v>
      </c>
      <c r="G2858">
        <v>98</v>
      </c>
      <c r="H2858">
        <v>10</v>
      </c>
      <c r="I2858" t="s">
        <v>24914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320.6838</v>
      </c>
      <c r="S2858">
        <v>2181.5625</v>
      </c>
      <c r="T2858">
        <v>174.52500000000001</v>
      </c>
      <c r="U2858">
        <v>54.539099999999998</v>
      </c>
      <c r="X2858">
        <v>40973</v>
      </c>
      <c r="Y2858">
        <v>40985</v>
      </c>
      <c r="Z2858">
        <v>40980</v>
      </c>
    </row>
    <row r="2859" spans="1:26" x14ac:dyDescent="0.3">
      <c r="A2859">
        <v>379</v>
      </c>
      <c r="B2859">
        <v>20120305</v>
      </c>
      <c r="C2859">
        <v>20120317</v>
      </c>
      <c r="D2859">
        <v>20120312</v>
      </c>
      <c r="E2859">
        <v>13426</v>
      </c>
      <c r="F2859">
        <v>1</v>
      </c>
      <c r="G2859">
        <v>100</v>
      </c>
      <c r="H2859">
        <v>4</v>
      </c>
      <c r="I2859" t="s">
        <v>24915</v>
      </c>
      <c r="J2859">
        <v>1</v>
      </c>
      <c r="K2859">
        <v>1</v>
      </c>
      <c r="L2859">
        <v>1</v>
      </c>
      <c r="M2859">
        <v>2181.5625</v>
      </c>
      <c r="N2859">
        <v>2181.5625</v>
      </c>
      <c r="O2859">
        <v>0</v>
      </c>
      <c r="P2859">
        <v>0</v>
      </c>
      <c r="Q2859">
        <v>1320.6838</v>
      </c>
      <c r="R2859">
        <v>1320.6838</v>
      </c>
      <c r="S2859">
        <v>2181.5625</v>
      </c>
      <c r="T2859">
        <v>174.52500000000001</v>
      </c>
      <c r="U2859">
        <v>54.539099999999998</v>
      </c>
      <c r="X2859">
        <v>40973</v>
      </c>
      <c r="Y2859">
        <v>40985</v>
      </c>
      <c r="Z2859">
        <v>40980</v>
      </c>
    </row>
    <row r="2860" spans="1:26" x14ac:dyDescent="0.3">
      <c r="A2860">
        <v>368</v>
      </c>
      <c r="B2860">
        <v>20120305</v>
      </c>
      <c r="C2860">
        <v>20120317</v>
      </c>
      <c r="D2860">
        <v>20120312</v>
      </c>
      <c r="E2860">
        <v>21888</v>
      </c>
      <c r="F2860">
        <v>1</v>
      </c>
      <c r="G2860">
        <v>6</v>
      </c>
      <c r="H2860">
        <v>9</v>
      </c>
      <c r="I2860" t="s">
        <v>24916</v>
      </c>
      <c r="J2860">
        <v>1</v>
      </c>
      <c r="K2860">
        <v>1</v>
      </c>
      <c r="L2860">
        <v>1</v>
      </c>
      <c r="M2860">
        <v>2443.35</v>
      </c>
      <c r="N2860">
        <v>2443.35</v>
      </c>
      <c r="O2860">
        <v>0</v>
      </c>
      <c r="P2860">
        <v>0</v>
      </c>
      <c r="Q2860">
        <v>1518.7864</v>
      </c>
      <c r="R2860">
        <v>1518.7864</v>
      </c>
      <c r="S2860">
        <v>2443.35</v>
      </c>
      <c r="T2860">
        <v>195.46799999999999</v>
      </c>
      <c r="U2860">
        <v>61.083799999999997</v>
      </c>
      <c r="X2860">
        <v>40973</v>
      </c>
      <c r="Y2860">
        <v>40985</v>
      </c>
      <c r="Z2860">
        <v>40980</v>
      </c>
    </row>
    <row r="2861" spans="1:26" x14ac:dyDescent="0.3">
      <c r="A2861">
        <v>371</v>
      </c>
      <c r="B2861">
        <v>20120305</v>
      </c>
      <c r="C2861">
        <v>20120317</v>
      </c>
      <c r="D2861">
        <v>20120312</v>
      </c>
      <c r="E2861">
        <v>21895</v>
      </c>
      <c r="F2861">
        <v>1</v>
      </c>
      <c r="G2861">
        <v>6</v>
      </c>
      <c r="H2861">
        <v>9</v>
      </c>
      <c r="I2861" t="s">
        <v>24917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320.6838</v>
      </c>
      <c r="S2861">
        <v>2181.5625</v>
      </c>
      <c r="T2861">
        <v>174.52500000000001</v>
      </c>
      <c r="U2861">
        <v>54.539099999999998</v>
      </c>
      <c r="X2861">
        <v>40973</v>
      </c>
      <c r="Y2861">
        <v>40985</v>
      </c>
      <c r="Z2861">
        <v>40980</v>
      </c>
    </row>
    <row r="2862" spans="1:26" x14ac:dyDescent="0.3">
      <c r="A2862">
        <v>379</v>
      </c>
      <c r="B2862">
        <v>20120304</v>
      </c>
      <c r="C2862">
        <v>20120316</v>
      </c>
      <c r="D2862">
        <v>20120311</v>
      </c>
      <c r="E2862">
        <v>14424</v>
      </c>
      <c r="F2862">
        <v>1</v>
      </c>
      <c r="G2862">
        <v>100</v>
      </c>
      <c r="H2862">
        <v>7</v>
      </c>
      <c r="I2862" t="s">
        <v>24918</v>
      </c>
      <c r="J2862">
        <v>1</v>
      </c>
      <c r="K2862">
        <v>1</v>
      </c>
      <c r="L2862">
        <v>1</v>
      </c>
      <c r="M2862">
        <v>2181.5625</v>
      </c>
      <c r="N2862">
        <v>2181.5625</v>
      </c>
      <c r="O2862">
        <v>0</v>
      </c>
      <c r="P2862">
        <v>0</v>
      </c>
      <c r="Q2862">
        <v>1320.6838</v>
      </c>
      <c r="R2862">
        <v>1320.6838</v>
      </c>
      <c r="S2862">
        <v>2181.5625</v>
      </c>
      <c r="T2862">
        <v>174.52500000000001</v>
      </c>
      <c r="U2862">
        <v>54.539099999999998</v>
      </c>
      <c r="X2862">
        <v>40972</v>
      </c>
      <c r="Y2862">
        <v>40984</v>
      </c>
      <c r="Z2862">
        <v>40979</v>
      </c>
    </row>
    <row r="2863" spans="1:26" x14ac:dyDescent="0.3">
      <c r="A2863">
        <v>371</v>
      </c>
      <c r="B2863">
        <v>20120304</v>
      </c>
      <c r="C2863">
        <v>20120316</v>
      </c>
      <c r="D2863">
        <v>20120311</v>
      </c>
      <c r="E2863">
        <v>16452</v>
      </c>
      <c r="F2863">
        <v>1</v>
      </c>
      <c r="G2863">
        <v>98</v>
      </c>
      <c r="H2863">
        <v>10</v>
      </c>
      <c r="I2863" t="s">
        <v>24919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320.6838</v>
      </c>
      <c r="S2863">
        <v>2181.5625</v>
      </c>
      <c r="T2863">
        <v>174.52500000000001</v>
      </c>
      <c r="U2863">
        <v>54.539099999999998</v>
      </c>
      <c r="X2863">
        <v>40972</v>
      </c>
      <c r="Y2863">
        <v>40984</v>
      </c>
      <c r="Z2863">
        <v>40979</v>
      </c>
    </row>
    <row r="2864" spans="1:26" x14ac:dyDescent="0.3">
      <c r="A2864">
        <v>371</v>
      </c>
      <c r="B2864">
        <v>20120304</v>
      </c>
      <c r="C2864">
        <v>20120316</v>
      </c>
      <c r="D2864">
        <v>20120311</v>
      </c>
      <c r="E2864">
        <v>14524</v>
      </c>
      <c r="F2864">
        <v>1</v>
      </c>
      <c r="G2864">
        <v>100</v>
      </c>
      <c r="H2864">
        <v>7</v>
      </c>
      <c r="I2864" t="s">
        <v>24920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320.6838</v>
      </c>
      <c r="S2864">
        <v>2181.5625</v>
      </c>
      <c r="T2864">
        <v>174.52500000000001</v>
      </c>
      <c r="U2864">
        <v>54.539099999999998</v>
      </c>
      <c r="X2864">
        <v>40972</v>
      </c>
      <c r="Y2864">
        <v>40984</v>
      </c>
      <c r="Z2864">
        <v>40979</v>
      </c>
    </row>
    <row r="2865" spans="1:26" x14ac:dyDescent="0.3">
      <c r="A2865">
        <v>377</v>
      </c>
      <c r="B2865">
        <v>20120304</v>
      </c>
      <c r="C2865">
        <v>20120316</v>
      </c>
      <c r="D2865">
        <v>20120311</v>
      </c>
      <c r="E2865">
        <v>14538</v>
      </c>
      <c r="F2865">
        <v>1</v>
      </c>
      <c r="G2865">
        <v>100</v>
      </c>
      <c r="H2865">
        <v>7</v>
      </c>
      <c r="I2865" t="s">
        <v>24921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320.6838</v>
      </c>
      <c r="S2865">
        <v>2181.5625</v>
      </c>
      <c r="T2865">
        <v>174.52500000000001</v>
      </c>
      <c r="U2865">
        <v>54.539099999999998</v>
      </c>
      <c r="X2865">
        <v>40972</v>
      </c>
      <c r="Y2865">
        <v>40984</v>
      </c>
      <c r="Z2865">
        <v>40979</v>
      </c>
    </row>
    <row r="2866" spans="1:26" x14ac:dyDescent="0.3">
      <c r="A2866">
        <v>352</v>
      </c>
      <c r="B2866">
        <v>20120303</v>
      </c>
      <c r="C2866">
        <v>20120315</v>
      </c>
      <c r="D2866">
        <v>20120310</v>
      </c>
      <c r="E2866">
        <v>28560</v>
      </c>
      <c r="F2866">
        <v>1</v>
      </c>
      <c r="G2866">
        <v>100</v>
      </c>
      <c r="H2866">
        <v>7</v>
      </c>
      <c r="I2866" t="s">
        <v>24922</v>
      </c>
      <c r="J2866">
        <v>1</v>
      </c>
      <c r="K2866">
        <v>1</v>
      </c>
      <c r="L2866">
        <v>1</v>
      </c>
      <c r="M2866">
        <v>2071.4196000000002</v>
      </c>
      <c r="N2866">
        <v>2071.4196000000002</v>
      </c>
      <c r="O2866">
        <v>0</v>
      </c>
      <c r="P2866">
        <v>0</v>
      </c>
      <c r="Q2866">
        <v>1117.8559</v>
      </c>
      <c r="R2866">
        <v>1117.8559</v>
      </c>
      <c r="S2866">
        <v>2071.4196000000002</v>
      </c>
      <c r="T2866">
        <v>165.71360000000001</v>
      </c>
      <c r="U2866">
        <v>51.785499999999999</v>
      </c>
      <c r="X2866">
        <v>40971</v>
      </c>
      <c r="Y2866">
        <v>40983</v>
      </c>
      <c r="Z2866">
        <v>40978</v>
      </c>
    </row>
    <row r="2867" spans="1:26" x14ac:dyDescent="0.3">
      <c r="A2867">
        <v>325</v>
      </c>
      <c r="B2867">
        <v>20120303</v>
      </c>
      <c r="C2867">
        <v>20120315</v>
      </c>
      <c r="D2867">
        <v>20120310</v>
      </c>
      <c r="E2867">
        <v>20811</v>
      </c>
      <c r="F2867">
        <v>1</v>
      </c>
      <c r="G2867">
        <v>98</v>
      </c>
      <c r="H2867">
        <v>10</v>
      </c>
      <c r="I2867" t="s">
        <v>24923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486.70659999999998</v>
      </c>
      <c r="S2867">
        <v>782.99</v>
      </c>
      <c r="T2867">
        <v>62.639200000000002</v>
      </c>
      <c r="U2867">
        <v>19.5748</v>
      </c>
      <c r="X2867">
        <v>40971</v>
      </c>
      <c r="Y2867">
        <v>40983</v>
      </c>
      <c r="Z2867">
        <v>40978</v>
      </c>
    </row>
    <row r="2868" spans="1:26" x14ac:dyDescent="0.3">
      <c r="A2868">
        <v>331</v>
      </c>
      <c r="B2868">
        <v>20120303</v>
      </c>
      <c r="C2868">
        <v>20120315</v>
      </c>
      <c r="D2868">
        <v>20120310</v>
      </c>
      <c r="E2868">
        <v>20832</v>
      </c>
      <c r="F2868">
        <v>1</v>
      </c>
      <c r="G2868">
        <v>98</v>
      </c>
      <c r="H2868">
        <v>10</v>
      </c>
      <c r="I2868" t="s">
        <v>24924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486.70659999999998</v>
      </c>
      <c r="S2868">
        <v>782.99</v>
      </c>
      <c r="T2868">
        <v>62.639200000000002</v>
      </c>
      <c r="U2868">
        <v>19.5748</v>
      </c>
      <c r="X2868">
        <v>40971</v>
      </c>
      <c r="Y2868">
        <v>40983</v>
      </c>
      <c r="Z2868">
        <v>40978</v>
      </c>
    </row>
    <row r="2869" spans="1:26" x14ac:dyDescent="0.3">
      <c r="A2869">
        <v>371</v>
      </c>
      <c r="B2869">
        <v>20120303</v>
      </c>
      <c r="C2869">
        <v>20120315</v>
      </c>
      <c r="D2869">
        <v>20120310</v>
      </c>
      <c r="E2869">
        <v>21568</v>
      </c>
      <c r="F2869">
        <v>1</v>
      </c>
      <c r="G2869">
        <v>6</v>
      </c>
      <c r="H2869">
        <v>9</v>
      </c>
      <c r="I2869" t="s">
        <v>24925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320.6838</v>
      </c>
      <c r="S2869">
        <v>2181.5625</v>
      </c>
      <c r="T2869">
        <v>174.52500000000001</v>
      </c>
      <c r="U2869">
        <v>54.539099999999998</v>
      </c>
      <c r="X2869">
        <v>40971</v>
      </c>
      <c r="Y2869">
        <v>40983</v>
      </c>
      <c r="Z2869">
        <v>40978</v>
      </c>
    </row>
    <row r="2870" spans="1:26" x14ac:dyDescent="0.3">
      <c r="A2870">
        <v>373</v>
      </c>
      <c r="B2870">
        <v>20120303</v>
      </c>
      <c r="C2870">
        <v>20120315</v>
      </c>
      <c r="D2870">
        <v>20120310</v>
      </c>
      <c r="E2870">
        <v>21899</v>
      </c>
      <c r="F2870">
        <v>1</v>
      </c>
      <c r="G2870">
        <v>6</v>
      </c>
      <c r="H2870">
        <v>9</v>
      </c>
      <c r="I2870" t="s">
        <v>24926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320.6838</v>
      </c>
      <c r="S2870">
        <v>2181.5625</v>
      </c>
      <c r="T2870">
        <v>174.52500000000001</v>
      </c>
      <c r="U2870">
        <v>54.539099999999998</v>
      </c>
      <c r="X2870">
        <v>40971</v>
      </c>
      <c r="Y2870">
        <v>40983</v>
      </c>
      <c r="Z2870">
        <v>40978</v>
      </c>
    </row>
    <row r="2871" spans="1:26" x14ac:dyDescent="0.3">
      <c r="A2871">
        <v>370</v>
      </c>
      <c r="B2871">
        <v>20120303</v>
      </c>
      <c r="C2871">
        <v>20120315</v>
      </c>
      <c r="D2871">
        <v>20120310</v>
      </c>
      <c r="E2871">
        <v>21948</v>
      </c>
      <c r="F2871">
        <v>1</v>
      </c>
      <c r="G2871">
        <v>6</v>
      </c>
      <c r="H2871">
        <v>9</v>
      </c>
      <c r="I2871" t="s">
        <v>24927</v>
      </c>
      <c r="J2871">
        <v>1</v>
      </c>
      <c r="K2871">
        <v>1</v>
      </c>
      <c r="L2871">
        <v>1</v>
      </c>
      <c r="M2871">
        <v>2443.35</v>
      </c>
      <c r="N2871">
        <v>2443.35</v>
      </c>
      <c r="O2871">
        <v>0</v>
      </c>
      <c r="P2871">
        <v>0</v>
      </c>
      <c r="Q2871">
        <v>1518.7864</v>
      </c>
      <c r="R2871">
        <v>1518.7864</v>
      </c>
      <c r="S2871">
        <v>2443.35</v>
      </c>
      <c r="T2871">
        <v>195.46799999999999</v>
      </c>
      <c r="U2871">
        <v>61.083799999999997</v>
      </c>
      <c r="X2871">
        <v>40971</v>
      </c>
      <c r="Y2871">
        <v>40983</v>
      </c>
      <c r="Z2871">
        <v>40978</v>
      </c>
    </row>
    <row r="2872" spans="1:26" x14ac:dyDescent="0.3">
      <c r="A2872">
        <v>383</v>
      </c>
      <c r="B2872">
        <v>20120302</v>
      </c>
      <c r="C2872">
        <v>20120314</v>
      </c>
      <c r="D2872">
        <v>20120309</v>
      </c>
      <c r="E2872">
        <v>19301</v>
      </c>
      <c r="F2872">
        <v>1</v>
      </c>
      <c r="G2872">
        <v>98</v>
      </c>
      <c r="H2872">
        <v>10</v>
      </c>
      <c r="I2872" t="s">
        <v>24928</v>
      </c>
      <c r="J2872">
        <v>1</v>
      </c>
      <c r="K2872">
        <v>1</v>
      </c>
      <c r="L2872">
        <v>1</v>
      </c>
      <c r="M2872">
        <v>1000.4375</v>
      </c>
      <c r="N2872">
        <v>1000.4375</v>
      </c>
      <c r="O2872">
        <v>0</v>
      </c>
      <c r="P2872">
        <v>0</v>
      </c>
      <c r="Q2872">
        <v>605.64919999999995</v>
      </c>
      <c r="R2872">
        <v>605.64919999999995</v>
      </c>
      <c r="S2872">
        <v>1000.4375</v>
      </c>
      <c r="T2872">
        <v>80.034999999999997</v>
      </c>
      <c r="U2872">
        <v>25.010899999999999</v>
      </c>
      <c r="X2872">
        <v>40970</v>
      </c>
      <c r="Y2872">
        <v>40982</v>
      </c>
      <c r="Z2872">
        <v>40977</v>
      </c>
    </row>
    <row r="2873" spans="1:26" x14ac:dyDescent="0.3">
      <c r="A2873">
        <v>358</v>
      </c>
      <c r="B2873">
        <v>20120302</v>
      </c>
      <c r="C2873">
        <v>20120314</v>
      </c>
      <c r="D2873">
        <v>20120309</v>
      </c>
      <c r="E2873">
        <v>28685</v>
      </c>
      <c r="F2873">
        <v>1</v>
      </c>
      <c r="G2873">
        <v>100</v>
      </c>
      <c r="H2873">
        <v>7</v>
      </c>
      <c r="I2873" t="s">
        <v>24929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105.81</v>
      </c>
      <c r="S2873">
        <v>2049.0981999999999</v>
      </c>
      <c r="T2873">
        <v>163.92789999999999</v>
      </c>
      <c r="U2873">
        <v>51.227499999999999</v>
      </c>
      <c r="X2873">
        <v>40970</v>
      </c>
      <c r="Y2873">
        <v>40982</v>
      </c>
      <c r="Z2873">
        <v>40977</v>
      </c>
    </row>
    <row r="2874" spans="1:26" x14ac:dyDescent="0.3">
      <c r="A2874">
        <v>370</v>
      </c>
      <c r="B2874">
        <v>20120302</v>
      </c>
      <c r="C2874">
        <v>20120314</v>
      </c>
      <c r="D2874">
        <v>20120309</v>
      </c>
      <c r="E2874">
        <v>14539</v>
      </c>
      <c r="F2874">
        <v>1</v>
      </c>
      <c r="G2874">
        <v>100</v>
      </c>
      <c r="H2874">
        <v>7</v>
      </c>
      <c r="I2874" t="s">
        <v>24930</v>
      </c>
      <c r="J2874">
        <v>1</v>
      </c>
      <c r="K2874">
        <v>1</v>
      </c>
      <c r="L2874">
        <v>1</v>
      </c>
      <c r="M2874">
        <v>2443.35</v>
      </c>
      <c r="N2874">
        <v>2443.35</v>
      </c>
      <c r="O2874">
        <v>0</v>
      </c>
      <c r="P2874">
        <v>0</v>
      </c>
      <c r="Q2874">
        <v>1518.7864</v>
      </c>
      <c r="R2874">
        <v>1518.7864</v>
      </c>
      <c r="S2874">
        <v>2443.35</v>
      </c>
      <c r="T2874">
        <v>195.46799999999999</v>
      </c>
      <c r="U2874">
        <v>61.083799999999997</v>
      </c>
      <c r="X2874">
        <v>40970</v>
      </c>
      <c r="Y2874">
        <v>40982</v>
      </c>
      <c r="Z2874">
        <v>40977</v>
      </c>
    </row>
    <row r="2875" spans="1:26" x14ac:dyDescent="0.3">
      <c r="A2875">
        <v>379</v>
      </c>
      <c r="B2875">
        <v>20120302</v>
      </c>
      <c r="C2875">
        <v>20120314</v>
      </c>
      <c r="D2875">
        <v>20120309</v>
      </c>
      <c r="E2875">
        <v>13438</v>
      </c>
      <c r="F2875">
        <v>1</v>
      </c>
      <c r="G2875">
        <v>100</v>
      </c>
      <c r="H2875">
        <v>1</v>
      </c>
      <c r="I2875" t="s">
        <v>24931</v>
      </c>
      <c r="J2875">
        <v>1</v>
      </c>
      <c r="K2875">
        <v>1</v>
      </c>
      <c r="L2875">
        <v>1</v>
      </c>
      <c r="M2875">
        <v>2181.5625</v>
      </c>
      <c r="N2875">
        <v>2181.5625</v>
      </c>
      <c r="O2875">
        <v>0</v>
      </c>
      <c r="P2875">
        <v>0</v>
      </c>
      <c r="Q2875">
        <v>1320.6838</v>
      </c>
      <c r="R2875">
        <v>1320.6838</v>
      </c>
      <c r="S2875">
        <v>2181.5625</v>
      </c>
      <c r="T2875">
        <v>174.52500000000001</v>
      </c>
      <c r="U2875">
        <v>54.539099999999998</v>
      </c>
      <c r="X2875">
        <v>40970</v>
      </c>
      <c r="Y2875">
        <v>40982</v>
      </c>
      <c r="Z2875">
        <v>40977</v>
      </c>
    </row>
    <row r="2876" spans="1:26" x14ac:dyDescent="0.3">
      <c r="A2876">
        <v>369</v>
      </c>
      <c r="B2876">
        <v>20120302</v>
      </c>
      <c r="C2876">
        <v>20120314</v>
      </c>
      <c r="D2876">
        <v>20120309</v>
      </c>
      <c r="E2876">
        <v>21875</v>
      </c>
      <c r="F2876">
        <v>2</v>
      </c>
      <c r="G2876">
        <v>6</v>
      </c>
      <c r="H2876">
        <v>9</v>
      </c>
      <c r="I2876" t="s">
        <v>24932</v>
      </c>
      <c r="J2876">
        <v>1</v>
      </c>
      <c r="K2876">
        <v>1</v>
      </c>
      <c r="L2876">
        <v>1</v>
      </c>
      <c r="M2876">
        <v>2443.35</v>
      </c>
      <c r="N2876">
        <v>2443.35</v>
      </c>
      <c r="O2876">
        <v>0</v>
      </c>
      <c r="P2876">
        <v>0</v>
      </c>
      <c r="Q2876">
        <v>1518.7864</v>
      </c>
      <c r="R2876">
        <v>1518.7864</v>
      </c>
      <c r="S2876">
        <v>2443.35</v>
      </c>
      <c r="T2876">
        <v>195.46799999999999</v>
      </c>
      <c r="U2876">
        <v>61.083799999999997</v>
      </c>
      <c r="X2876">
        <v>40970</v>
      </c>
      <c r="Y2876">
        <v>40982</v>
      </c>
      <c r="Z2876">
        <v>40977</v>
      </c>
    </row>
    <row r="2877" spans="1:26" x14ac:dyDescent="0.3">
      <c r="A2877">
        <v>379</v>
      </c>
      <c r="B2877">
        <v>20120302</v>
      </c>
      <c r="C2877">
        <v>20120314</v>
      </c>
      <c r="D2877">
        <v>20120309</v>
      </c>
      <c r="E2877">
        <v>21893</v>
      </c>
      <c r="F2877">
        <v>1</v>
      </c>
      <c r="G2877">
        <v>6</v>
      </c>
      <c r="H2877">
        <v>9</v>
      </c>
      <c r="I2877" t="s">
        <v>24933</v>
      </c>
      <c r="J2877">
        <v>1</v>
      </c>
      <c r="K2877">
        <v>1</v>
      </c>
      <c r="L2877">
        <v>1</v>
      </c>
      <c r="M2877">
        <v>2181.5625</v>
      </c>
      <c r="N2877">
        <v>2181.5625</v>
      </c>
      <c r="O2877">
        <v>0</v>
      </c>
      <c r="P2877">
        <v>0</v>
      </c>
      <c r="Q2877">
        <v>1320.6838</v>
      </c>
      <c r="R2877">
        <v>1320.6838</v>
      </c>
      <c r="S2877">
        <v>2181.5625</v>
      </c>
      <c r="T2877">
        <v>174.52500000000001</v>
      </c>
      <c r="U2877">
        <v>54.539099999999998</v>
      </c>
      <c r="X2877">
        <v>40970</v>
      </c>
      <c r="Y2877">
        <v>40982</v>
      </c>
      <c r="Z2877">
        <v>40977</v>
      </c>
    </row>
    <row r="2878" spans="1:26" x14ac:dyDescent="0.3">
      <c r="A2878">
        <v>369</v>
      </c>
      <c r="B2878">
        <v>20120302</v>
      </c>
      <c r="C2878">
        <v>20120314</v>
      </c>
      <c r="D2878">
        <v>20120309</v>
      </c>
      <c r="E2878">
        <v>21945</v>
      </c>
      <c r="F2878">
        <v>2</v>
      </c>
      <c r="G2878">
        <v>6</v>
      </c>
      <c r="H2878">
        <v>9</v>
      </c>
      <c r="I2878" t="s">
        <v>24934</v>
      </c>
      <c r="J2878">
        <v>1</v>
      </c>
      <c r="K2878">
        <v>1</v>
      </c>
      <c r="L2878">
        <v>1</v>
      </c>
      <c r="M2878">
        <v>2443.35</v>
      </c>
      <c r="N2878">
        <v>2443.35</v>
      </c>
      <c r="O2878">
        <v>0</v>
      </c>
      <c r="P2878">
        <v>0</v>
      </c>
      <c r="Q2878">
        <v>1518.7864</v>
      </c>
      <c r="R2878">
        <v>1518.7864</v>
      </c>
      <c r="S2878">
        <v>2443.35</v>
      </c>
      <c r="T2878">
        <v>195.46799999999999</v>
      </c>
      <c r="U2878">
        <v>61.083799999999997</v>
      </c>
      <c r="X2878">
        <v>40970</v>
      </c>
      <c r="Y2878">
        <v>40982</v>
      </c>
      <c r="Z2878">
        <v>40977</v>
      </c>
    </row>
    <row r="2879" spans="1:26" x14ac:dyDescent="0.3">
      <c r="A2879">
        <v>352</v>
      </c>
      <c r="B2879">
        <v>20120302</v>
      </c>
      <c r="C2879">
        <v>20120314</v>
      </c>
      <c r="D2879">
        <v>20120309</v>
      </c>
      <c r="E2879">
        <v>12693</v>
      </c>
      <c r="F2879">
        <v>1</v>
      </c>
      <c r="G2879">
        <v>6</v>
      </c>
      <c r="H2879">
        <v>9</v>
      </c>
      <c r="I2879" t="s">
        <v>24935</v>
      </c>
      <c r="J2879">
        <v>1</v>
      </c>
      <c r="K2879">
        <v>1</v>
      </c>
      <c r="L2879">
        <v>1</v>
      </c>
      <c r="M2879">
        <v>2071.4196000000002</v>
      </c>
      <c r="N2879">
        <v>2071.4196000000002</v>
      </c>
      <c r="O2879">
        <v>0</v>
      </c>
      <c r="P2879">
        <v>0</v>
      </c>
      <c r="Q2879">
        <v>1117.8559</v>
      </c>
      <c r="R2879">
        <v>1117.8559</v>
      </c>
      <c r="S2879">
        <v>2071.4196000000002</v>
      </c>
      <c r="T2879">
        <v>165.71360000000001</v>
      </c>
      <c r="U2879">
        <v>51.785499999999999</v>
      </c>
      <c r="X2879">
        <v>40970</v>
      </c>
      <c r="Y2879">
        <v>40982</v>
      </c>
      <c r="Z2879">
        <v>40977</v>
      </c>
    </row>
    <row r="2880" spans="1:26" x14ac:dyDescent="0.3">
      <c r="A2880">
        <v>375</v>
      </c>
      <c r="B2880">
        <v>20120301</v>
      </c>
      <c r="C2880">
        <v>20120313</v>
      </c>
      <c r="D2880">
        <v>20120308</v>
      </c>
      <c r="E2880">
        <v>15926</v>
      </c>
      <c r="F2880">
        <v>1</v>
      </c>
      <c r="G2880">
        <v>100</v>
      </c>
      <c r="H2880">
        <v>8</v>
      </c>
      <c r="I2880" t="s">
        <v>24936</v>
      </c>
      <c r="J2880">
        <v>1</v>
      </c>
      <c r="K2880">
        <v>1</v>
      </c>
      <c r="L2880">
        <v>1</v>
      </c>
      <c r="M2880">
        <v>2181.5625</v>
      </c>
      <c r="N2880">
        <v>2181.5625</v>
      </c>
      <c r="O2880">
        <v>0</v>
      </c>
      <c r="P2880">
        <v>0</v>
      </c>
      <c r="Q2880">
        <v>1320.6838</v>
      </c>
      <c r="R2880">
        <v>1320.6838</v>
      </c>
      <c r="S2880">
        <v>2181.5625</v>
      </c>
      <c r="T2880">
        <v>174.52500000000001</v>
      </c>
      <c r="U2880">
        <v>54.539099999999998</v>
      </c>
      <c r="X2880">
        <v>40969</v>
      </c>
      <c r="Y2880">
        <v>40981</v>
      </c>
      <c r="Z2880">
        <v>40976</v>
      </c>
    </row>
    <row r="2881" spans="1:26" x14ac:dyDescent="0.3">
      <c r="A2881">
        <v>373</v>
      </c>
      <c r="B2881">
        <v>20120301</v>
      </c>
      <c r="C2881">
        <v>20120313</v>
      </c>
      <c r="D2881">
        <v>20120308</v>
      </c>
      <c r="E2881">
        <v>14203</v>
      </c>
      <c r="F2881">
        <v>1</v>
      </c>
      <c r="G2881">
        <v>100</v>
      </c>
      <c r="H2881">
        <v>7</v>
      </c>
      <c r="I2881" t="s">
        <v>24937</v>
      </c>
      <c r="J2881">
        <v>1</v>
      </c>
      <c r="K2881">
        <v>1</v>
      </c>
      <c r="L2881">
        <v>1</v>
      </c>
      <c r="M2881">
        <v>2181.5625</v>
      </c>
      <c r="N2881">
        <v>2181.5625</v>
      </c>
      <c r="O2881">
        <v>0</v>
      </c>
      <c r="P2881">
        <v>0</v>
      </c>
      <c r="Q2881">
        <v>1320.6838</v>
      </c>
      <c r="R2881">
        <v>1320.6838</v>
      </c>
      <c r="S2881">
        <v>2181.5625</v>
      </c>
      <c r="T2881">
        <v>174.52500000000001</v>
      </c>
      <c r="U2881">
        <v>54.539099999999998</v>
      </c>
      <c r="X2881">
        <v>40969</v>
      </c>
      <c r="Y2881">
        <v>40981</v>
      </c>
      <c r="Z2881">
        <v>40976</v>
      </c>
    </row>
    <row r="2882" spans="1:26" x14ac:dyDescent="0.3">
      <c r="A2882">
        <v>370</v>
      </c>
      <c r="B2882">
        <v>20120301</v>
      </c>
      <c r="C2882">
        <v>20120313</v>
      </c>
      <c r="D2882">
        <v>20120308</v>
      </c>
      <c r="E2882">
        <v>16461</v>
      </c>
      <c r="F2882">
        <v>1</v>
      </c>
      <c r="G2882">
        <v>98</v>
      </c>
      <c r="H2882">
        <v>10</v>
      </c>
      <c r="I2882" t="s">
        <v>24938</v>
      </c>
      <c r="J2882">
        <v>1</v>
      </c>
      <c r="K2882">
        <v>1</v>
      </c>
      <c r="L2882">
        <v>1</v>
      </c>
      <c r="M2882">
        <v>2443.35</v>
      </c>
      <c r="N2882">
        <v>2443.35</v>
      </c>
      <c r="O2882">
        <v>0</v>
      </c>
      <c r="P2882">
        <v>0</v>
      </c>
      <c r="Q2882">
        <v>1518.7864</v>
      </c>
      <c r="R2882">
        <v>1518.7864</v>
      </c>
      <c r="S2882">
        <v>2443.35</v>
      </c>
      <c r="T2882">
        <v>195.46799999999999</v>
      </c>
      <c r="U2882">
        <v>61.083799999999997</v>
      </c>
      <c r="X2882">
        <v>40969</v>
      </c>
      <c r="Y2882">
        <v>40981</v>
      </c>
      <c r="Z2882">
        <v>40976</v>
      </c>
    </row>
    <row r="2883" spans="1:26" x14ac:dyDescent="0.3">
      <c r="A2883">
        <v>341</v>
      </c>
      <c r="B2883">
        <v>20120301</v>
      </c>
      <c r="C2883">
        <v>20120313</v>
      </c>
      <c r="D2883">
        <v>20120308</v>
      </c>
      <c r="E2883">
        <v>15303</v>
      </c>
      <c r="F2883">
        <v>1</v>
      </c>
      <c r="G2883">
        <v>100</v>
      </c>
      <c r="H2883">
        <v>4</v>
      </c>
      <c r="I2883" t="s">
        <v>24939</v>
      </c>
      <c r="J2883">
        <v>1</v>
      </c>
      <c r="K2883">
        <v>1</v>
      </c>
      <c r="L2883">
        <v>1</v>
      </c>
      <c r="M2883">
        <v>782.99</v>
      </c>
      <c r="N2883">
        <v>782.99</v>
      </c>
      <c r="O2883">
        <v>0</v>
      </c>
      <c r="P2883">
        <v>0</v>
      </c>
      <c r="Q2883">
        <v>486.70659999999998</v>
      </c>
      <c r="R2883">
        <v>486.70659999999998</v>
      </c>
      <c r="S2883">
        <v>782.99</v>
      </c>
      <c r="T2883">
        <v>62.639200000000002</v>
      </c>
      <c r="U2883">
        <v>19.5748</v>
      </c>
      <c r="X2883">
        <v>40969</v>
      </c>
      <c r="Y2883">
        <v>40981</v>
      </c>
      <c r="Z2883">
        <v>40976</v>
      </c>
    </row>
    <row r="2884" spans="1:26" x14ac:dyDescent="0.3">
      <c r="A2884">
        <v>381</v>
      </c>
      <c r="B2884">
        <v>20120301</v>
      </c>
      <c r="C2884">
        <v>20120313</v>
      </c>
      <c r="D2884">
        <v>20120308</v>
      </c>
      <c r="E2884">
        <v>24887</v>
      </c>
      <c r="F2884">
        <v>1</v>
      </c>
      <c r="G2884">
        <v>6</v>
      </c>
      <c r="H2884">
        <v>9</v>
      </c>
      <c r="I2884" t="s">
        <v>24940</v>
      </c>
      <c r="J2884">
        <v>1</v>
      </c>
      <c r="K2884">
        <v>1</v>
      </c>
      <c r="L2884">
        <v>1</v>
      </c>
      <c r="M2884">
        <v>1000.4375</v>
      </c>
      <c r="N2884">
        <v>1000.4375</v>
      </c>
      <c r="O2884">
        <v>0</v>
      </c>
      <c r="P2884">
        <v>0</v>
      </c>
      <c r="Q2884">
        <v>605.64919999999995</v>
      </c>
      <c r="R2884">
        <v>605.64919999999995</v>
      </c>
      <c r="S2884">
        <v>1000.4375</v>
      </c>
      <c r="T2884">
        <v>80.034999999999997</v>
      </c>
      <c r="U2884">
        <v>25.010899999999999</v>
      </c>
      <c r="X2884">
        <v>40969</v>
      </c>
      <c r="Y2884">
        <v>40981</v>
      </c>
      <c r="Z2884">
        <v>40976</v>
      </c>
    </row>
    <row r="2885" spans="1:26" x14ac:dyDescent="0.3">
      <c r="A2885">
        <v>371</v>
      </c>
      <c r="B2885">
        <v>20120301</v>
      </c>
      <c r="C2885">
        <v>20120313</v>
      </c>
      <c r="D2885">
        <v>20120308</v>
      </c>
      <c r="E2885">
        <v>13446</v>
      </c>
      <c r="F2885">
        <v>1</v>
      </c>
      <c r="G2885">
        <v>100</v>
      </c>
      <c r="H2885">
        <v>4</v>
      </c>
      <c r="I2885" t="s">
        <v>24941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320.6838</v>
      </c>
      <c r="S2885">
        <v>2181.5625</v>
      </c>
      <c r="T2885">
        <v>174.52500000000001</v>
      </c>
      <c r="U2885">
        <v>54.539099999999998</v>
      </c>
      <c r="X2885">
        <v>40969</v>
      </c>
      <c r="Y2885">
        <v>40981</v>
      </c>
      <c r="Z2885">
        <v>40976</v>
      </c>
    </row>
    <row r="2886" spans="1:26" x14ac:dyDescent="0.3">
      <c r="A2886">
        <v>329</v>
      </c>
      <c r="B2886">
        <v>20120301</v>
      </c>
      <c r="C2886">
        <v>20120313</v>
      </c>
      <c r="D2886">
        <v>20120308</v>
      </c>
      <c r="E2886">
        <v>26152</v>
      </c>
      <c r="F2886">
        <v>1</v>
      </c>
      <c r="G2886">
        <v>6</v>
      </c>
      <c r="H2886">
        <v>9</v>
      </c>
      <c r="I2886" t="s">
        <v>24942</v>
      </c>
      <c r="J2886">
        <v>1</v>
      </c>
      <c r="K2886">
        <v>1</v>
      </c>
      <c r="L2886">
        <v>1</v>
      </c>
      <c r="M2886">
        <v>782.99</v>
      </c>
      <c r="N2886">
        <v>782.99</v>
      </c>
      <c r="O2886">
        <v>0</v>
      </c>
      <c r="P2886">
        <v>0</v>
      </c>
      <c r="Q2886">
        <v>486.70659999999998</v>
      </c>
      <c r="R2886">
        <v>486.70659999999998</v>
      </c>
      <c r="S2886">
        <v>782.99</v>
      </c>
      <c r="T2886">
        <v>62.639200000000002</v>
      </c>
      <c r="U2886">
        <v>19.5748</v>
      </c>
      <c r="X2886">
        <v>40969</v>
      </c>
      <c r="Y2886">
        <v>40981</v>
      </c>
      <c r="Z2886">
        <v>40976</v>
      </c>
    </row>
    <row r="2887" spans="1:26" x14ac:dyDescent="0.3">
      <c r="A2887">
        <v>321</v>
      </c>
      <c r="B2887">
        <v>20120229</v>
      </c>
      <c r="C2887">
        <v>20120312</v>
      </c>
      <c r="D2887">
        <v>20120307</v>
      </c>
      <c r="E2887">
        <v>19255</v>
      </c>
      <c r="F2887">
        <v>1</v>
      </c>
      <c r="G2887">
        <v>100</v>
      </c>
      <c r="H2887">
        <v>7</v>
      </c>
      <c r="I2887" t="s">
        <v>24943</v>
      </c>
      <c r="J2887">
        <v>1</v>
      </c>
      <c r="K2887">
        <v>1</v>
      </c>
      <c r="L2887">
        <v>1</v>
      </c>
      <c r="M2887">
        <v>782.99</v>
      </c>
      <c r="N2887">
        <v>782.99</v>
      </c>
      <c r="O2887">
        <v>0</v>
      </c>
      <c r="P2887">
        <v>0</v>
      </c>
      <c r="Q2887">
        <v>486.70659999999998</v>
      </c>
      <c r="R2887">
        <v>486.70659999999998</v>
      </c>
      <c r="S2887">
        <v>782.99</v>
      </c>
      <c r="T2887">
        <v>62.639200000000002</v>
      </c>
      <c r="U2887">
        <v>19.5748</v>
      </c>
      <c r="X2887">
        <v>40968</v>
      </c>
      <c r="Y2887">
        <v>40980</v>
      </c>
      <c r="Z2887">
        <v>40975</v>
      </c>
    </row>
    <row r="2888" spans="1:26" x14ac:dyDescent="0.3">
      <c r="A2888">
        <v>356</v>
      </c>
      <c r="B2888">
        <v>20120229</v>
      </c>
      <c r="C2888">
        <v>20120312</v>
      </c>
      <c r="D2888">
        <v>20120307</v>
      </c>
      <c r="E2888">
        <v>26320</v>
      </c>
      <c r="F2888">
        <v>1</v>
      </c>
      <c r="G2888">
        <v>100</v>
      </c>
      <c r="H2888">
        <v>4</v>
      </c>
      <c r="I2888" t="s">
        <v>24944</v>
      </c>
      <c r="J2888">
        <v>1</v>
      </c>
      <c r="K2888">
        <v>1</v>
      </c>
      <c r="L2888">
        <v>1</v>
      </c>
      <c r="M2888">
        <v>2071.4196000000002</v>
      </c>
      <c r="N2888">
        <v>2071.4196000000002</v>
      </c>
      <c r="O2888">
        <v>0</v>
      </c>
      <c r="P2888">
        <v>0</v>
      </c>
      <c r="Q2888">
        <v>1117.8559</v>
      </c>
      <c r="R2888">
        <v>1117.8559</v>
      </c>
      <c r="S2888">
        <v>2071.4196000000002</v>
      </c>
      <c r="T2888">
        <v>165.71360000000001</v>
      </c>
      <c r="U2888">
        <v>51.785499999999999</v>
      </c>
      <c r="X2888">
        <v>40968</v>
      </c>
      <c r="Y2888">
        <v>40980</v>
      </c>
      <c r="Z2888">
        <v>40975</v>
      </c>
    </row>
    <row r="2889" spans="1:26" x14ac:dyDescent="0.3">
      <c r="A2889">
        <v>354</v>
      </c>
      <c r="B2889">
        <v>20120228</v>
      </c>
      <c r="C2889">
        <v>20120311</v>
      </c>
      <c r="D2889">
        <v>20120306</v>
      </c>
      <c r="E2889">
        <v>28520</v>
      </c>
      <c r="F2889">
        <v>1</v>
      </c>
      <c r="G2889">
        <v>100</v>
      </c>
      <c r="H2889">
        <v>7</v>
      </c>
      <c r="I2889" t="s">
        <v>24945</v>
      </c>
      <c r="J2889">
        <v>1</v>
      </c>
      <c r="K2889">
        <v>1</v>
      </c>
      <c r="L2889">
        <v>1</v>
      </c>
      <c r="M2889">
        <v>2071.4196000000002</v>
      </c>
      <c r="N2889">
        <v>2071.4196000000002</v>
      </c>
      <c r="O2889">
        <v>0</v>
      </c>
      <c r="P2889">
        <v>0</v>
      </c>
      <c r="Q2889">
        <v>1117.8559</v>
      </c>
      <c r="R2889">
        <v>1117.8559</v>
      </c>
      <c r="S2889">
        <v>2071.4196000000002</v>
      </c>
      <c r="T2889">
        <v>165.71360000000001</v>
      </c>
      <c r="U2889">
        <v>51.785499999999999</v>
      </c>
      <c r="X2889">
        <v>40967</v>
      </c>
      <c r="Y2889">
        <v>40979</v>
      </c>
      <c r="Z2889">
        <v>40974</v>
      </c>
    </row>
    <row r="2890" spans="1:26" x14ac:dyDescent="0.3">
      <c r="A2890">
        <v>373</v>
      </c>
      <c r="B2890">
        <v>20120228</v>
      </c>
      <c r="C2890">
        <v>20120311</v>
      </c>
      <c r="D2890">
        <v>20120306</v>
      </c>
      <c r="E2890">
        <v>16277</v>
      </c>
      <c r="F2890">
        <v>1</v>
      </c>
      <c r="G2890">
        <v>98</v>
      </c>
      <c r="H2890">
        <v>10</v>
      </c>
      <c r="I2890" t="s">
        <v>24946</v>
      </c>
      <c r="J2890">
        <v>1</v>
      </c>
      <c r="K2890">
        <v>1</v>
      </c>
      <c r="L2890">
        <v>1</v>
      </c>
      <c r="M2890">
        <v>2181.5625</v>
      </c>
      <c r="N2890">
        <v>2181.5625</v>
      </c>
      <c r="O2890">
        <v>0</v>
      </c>
      <c r="P2890">
        <v>0</v>
      </c>
      <c r="Q2890">
        <v>1320.6838</v>
      </c>
      <c r="R2890">
        <v>1320.6838</v>
      </c>
      <c r="S2890">
        <v>2181.5625</v>
      </c>
      <c r="T2890">
        <v>174.52500000000001</v>
      </c>
      <c r="U2890">
        <v>54.539099999999998</v>
      </c>
      <c r="X2890">
        <v>40967</v>
      </c>
      <c r="Y2890">
        <v>40979</v>
      </c>
      <c r="Z2890">
        <v>40974</v>
      </c>
    </row>
    <row r="2891" spans="1:26" x14ac:dyDescent="0.3">
      <c r="A2891">
        <v>371</v>
      </c>
      <c r="B2891">
        <v>20120228</v>
      </c>
      <c r="C2891">
        <v>20120311</v>
      </c>
      <c r="D2891">
        <v>20120306</v>
      </c>
      <c r="E2891">
        <v>15626</v>
      </c>
      <c r="F2891">
        <v>1</v>
      </c>
      <c r="G2891">
        <v>100</v>
      </c>
      <c r="H2891">
        <v>8</v>
      </c>
      <c r="I2891" t="s">
        <v>24947</v>
      </c>
      <c r="J2891">
        <v>1</v>
      </c>
      <c r="K2891">
        <v>1</v>
      </c>
      <c r="L2891">
        <v>1</v>
      </c>
      <c r="M2891">
        <v>2181.5625</v>
      </c>
      <c r="N2891">
        <v>2181.5625</v>
      </c>
      <c r="O2891">
        <v>0</v>
      </c>
      <c r="P2891">
        <v>0</v>
      </c>
      <c r="Q2891">
        <v>1320.6838</v>
      </c>
      <c r="R2891">
        <v>1320.6838</v>
      </c>
      <c r="S2891">
        <v>2181.5625</v>
      </c>
      <c r="T2891">
        <v>174.52500000000001</v>
      </c>
      <c r="U2891">
        <v>54.539099999999998</v>
      </c>
      <c r="X2891">
        <v>40967</v>
      </c>
      <c r="Y2891">
        <v>40979</v>
      </c>
      <c r="Z2891">
        <v>40974</v>
      </c>
    </row>
    <row r="2892" spans="1:26" x14ac:dyDescent="0.3">
      <c r="A2892">
        <v>369</v>
      </c>
      <c r="B2892">
        <v>20120228</v>
      </c>
      <c r="C2892">
        <v>20120311</v>
      </c>
      <c r="D2892">
        <v>20120306</v>
      </c>
      <c r="E2892">
        <v>13401</v>
      </c>
      <c r="F2892">
        <v>2</v>
      </c>
      <c r="G2892">
        <v>100</v>
      </c>
      <c r="H2892">
        <v>4</v>
      </c>
      <c r="I2892" t="s">
        <v>24948</v>
      </c>
      <c r="J2892">
        <v>1</v>
      </c>
      <c r="K2892">
        <v>1</v>
      </c>
      <c r="L2892">
        <v>1</v>
      </c>
      <c r="M2892">
        <v>2443.35</v>
      </c>
      <c r="N2892">
        <v>2443.35</v>
      </c>
      <c r="O2892">
        <v>0</v>
      </c>
      <c r="P2892">
        <v>0</v>
      </c>
      <c r="Q2892">
        <v>1518.7864</v>
      </c>
      <c r="R2892">
        <v>1518.7864</v>
      </c>
      <c r="S2892">
        <v>2443.35</v>
      </c>
      <c r="T2892">
        <v>195.46799999999999</v>
      </c>
      <c r="U2892">
        <v>61.083799999999997</v>
      </c>
      <c r="X2892">
        <v>40967</v>
      </c>
      <c r="Y2892">
        <v>40979</v>
      </c>
      <c r="Z2892">
        <v>40974</v>
      </c>
    </row>
    <row r="2893" spans="1:26" x14ac:dyDescent="0.3">
      <c r="A2893">
        <v>368</v>
      </c>
      <c r="B2893">
        <v>20120228</v>
      </c>
      <c r="C2893">
        <v>20120311</v>
      </c>
      <c r="D2893">
        <v>20120306</v>
      </c>
      <c r="E2893">
        <v>25104</v>
      </c>
      <c r="F2893">
        <v>1</v>
      </c>
      <c r="G2893">
        <v>19</v>
      </c>
      <c r="H2893">
        <v>6</v>
      </c>
      <c r="I2893" t="s">
        <v>24949</v>
      </c>
      <c r="J2893">
        <v>1</v>
      </c>
      <c r="K2893">
        <v>1</v>
      </c>
      <c r="L2893">
        <v>1</v>
      </c>
      <c r="M2893">
        <v>2443.35</v>
      </c>
      <c r="N2893">
        <v>2443.35</v>
      </c>
      <c r="O2893">
        <v>0</v>
      </c>
      <c r="P2893">
        <v>0</v>
      </c>
      <c r="Q2893">
        <v>1518.7864</v>
      </c>
      <c r="R2893">
        <v>1518.7864</v>
      </c>
      <c r="S2893">
        <v>2443.35</v>
      </c>
      <c r="T2893">
        <v>195.46799999999999</v>
      </c>
      <c r="U2893">
        <v>61.083799999999997</v>
      </c>
      <c r="X2893">
        <v>40967</v>
      </c>
      <c r="Y2893">
        <v>40979</v>
      </c>
      <c r="Z2893">
        <v>40974</v>
      </c>
    </row>
    <row r="2894" spans="1:26" x14ac:dyDescent="0.3">
      <c r="A2894">
        <v>360</v>
      </c>
      <c r="B2894">
        <v>20120228</v>
      </c>
      <c r="C2894">
        <v>20120311</v>
      </c>
      <c r="D2894">
        <v>20120306</v>
      </c>
      <c r="E2894">
        <v>26304</v>
      </c>
      <c r="F2894">
        <v>1</v>
      </c>
      <c r="G2894">
        <v>100</v>
      </c>
      <c r="H2894">
        <v>1</v>
      </c>
      <c r="I2894" t="s">
        <v>24950</v>
      </c>
      <c r="J2894">
        <v>1</v>
      </c>
      <c r="K2894">
        <v>1</v>
      </c>
      <c r="L2894">
        <v>1</v>
      </c>
      <c r="M2894">
        <v>2049.0981999999999</v>
      </c>
      <c r="N2894">
        <v>2049.0981999999999</v>
      </c>
      <c r="O2894">
        <v>0</v>
      </c>
      <c r="P2894">
        <v>0</v>
      </c>
      <c r="Q2894">
        <v>1105.81</v>
      </c>
      <c r="R2894">
        <v>1105.81</v>
      </c>
      <c r="S2894">
        <v>2049.0981999999999</v>
      </c>
      <c r="T2894">
        <v>163.92789999999999</v>
      </c>
      <c r="U2894">
        <v>51.227499999999999</v>
      </c>
      <c r="X2894">
        <v>40967</v>
      </c>
      <c r="Y2894">
        <v>40979</v>
      </c>
      <c r="Z2894">
        <v>40974</v>
      </c>
    </row>
    <row r="2895" spans="1:26" x14ac:dyDescent="0.3">
      <c r="A2895">
        <v>379</v>
      </c>
      <c r="B2895">
        <v>20120228</v>
      </c>
      <c r="C2895">
        <v>20120311</v>
      </c>
      <c r="D2895">
        <v>20120306</v>
      </c>
      <c r="E2895">
        <v>21553</v>
      </c>
      <c r="F2895">
        <v>1</v>
      </c>
      <c r="G2895">
        <v>6</v>
      </c>
      <c r="H2895">
        <v>9</v>
      </c>
      <c r="I2895" t="s">
        <v>24951</v>
      </c>
      <c r="J2895">
        <v>1</v>
      </c>
      <c r="K2895">
        <v>1</v>
      </c>
      <c r="L2895">
        <v>1</v>
      </c>
      <c r="M2895">
        <v>2181.5625</v>
      </c>
      <c r="N2895">
        <v>2181.5625</v>
      </c>
      <c r="O2895">
        <v>0</v>
      </c>
      <c r="P2895">
        <v>0</v>
      </c>
      <c r="Q2895">
        <v>1320.6838</v>
      </c>
      <c r="R2895">
        <v>1320.6838</v>
      </c>
      <c r="S2895">
        <v>2181.5625</v>
      </c>
      <c r="T2895">
        <v>174.52500000000001</v>
      </c>
      <c r="U2895">
        <v>54.539099999999998</v>
      </c>
      <c r="X2895">
        <v>40967</v>
      </c>
      <c r="Y2895">
        <v>40979</v>
      </c>
      <c r="Z2895">
        <v>40974</v>
      </c>
    </row>
    <row r="2896" spans="1:26" x14ac:dyDescent="0.3">
      <c r="A2896">
        <v>354</v>
      </c>
      <c r="B2896">
        <v>20120228</v>
      </c>
      <c r="C2896">
        <v>20120311</v>
      </c>
      <c r="D2896">
        <v>20120306</v>
      </c>
      <c r="E2896">
        <v>12686</v>
      </c>
      <c r="F2896">
        <v>1</v>
      </c>
      <c r="G2896">
        <v>6</v>
      </c>
      <c r="H2896">
        <v>9</v>
      </c>
      <c r="I2896" t="s">
        <v>24952</v>
      </c>
      <c r="J2896">
        <v>1</v>
      </c>
      <c r="K2896">
        <v>1</v>
      </c>
      <c r="L2896">
        <v>1</v>
      </c>
      <c r="M2896">
        <v>2071.4196000000002</v>
      </c>
      <c r="N2896">
        <v>2071.4196000000002</v>
      </c>
      <c r="O2896">
        <v>0</v>
      </c>
      <c r="P2896">
        <v>0</v>
      </c>
      <c r="Q2896">
        <v>1117.8559</v>
      </c>
      <c r="R2896">
        <v>1117.8559</v>
      </c>
      <c r="S2896">
        <v>2071.4196000000002</v>
      </c>
      <c r="T2896">
        <v>165.71360000000001</v>
      </c>
      <c r="U2896">
        <v>51.785499999999999</v>
      </c>
      <c r="X2896">
        <v>40967</v>
      </c>
      <c r="Y2896">
        <v>40979</v>
      </c>
      <c r="Z2896">
        <v>40974</v>
      </c>
    </row>
    <row r="2897" spans="1:26" x14ac:dyDescent="0.3">
      <c r="A2897">
        <v>356</v>
      </c>
      <c r="B2897">
        <v>20120228</v>
      </c>
      <c r="C2897">
        <v>20120311</v>
      </c>
      <c r="D2897">
        <v>20120306</v>
      </c>
      <c r="E2897">
        <v>12583</v>
      </c>
      <c r="F2897">
        <v>1</v>
      </c>
      <c r="G2897">
        <v>6</v>
      </c>
      <c r="H2897">
        <v>9</v>
      </c>
      <c r="I2897" t="s">
        <v>24953</v>
      </c>
      <c r="J2897">
        <v>1</v>
      </c>
      <c r="K2897">
        <v>1</v>
      </c>
      <c r="L2897">
        <v>1</v>
      </c>
      <c r="M2897">
        <v>2071.4196000000002</v>
      </c>
      <c r="N2897">
        <v>2071.4196000000002</v>
      </c>
      <c r="O2897">
        <v>0</v>
      </c>
      <c r="P2897">
        <v>0</v>
      </c>
      <c r="Q2897">
        <v>1117.8559</v>
      </c>
      <c r="R2897">
        <v>1117.8559</v>
      </c>
      <c r="S2897">
        <v>2071.4196000000002</v>
      </c>
      <c r="T2897">
        <v>165.71360000000001</v>
      </c>
      <c r="U2897">
        <v>51.785499999999999</v>
      </c>
      <c r="X2897">
        <v>40967</v>
      </c>
      <c r="Y2897">
        <v>40979</v>
      </c>
      <c r="Z2897">
        <v>40974</v>
      </c>
    </row>
    <row r="2898" spans="1:26" x14ac:dyDescent="0.3">
      <c r="A2898">
        <v>360</v>
      </c>
      <c r="B2898">
        <v>20120228</v>
      </c>
      <c r="C2898">
        <v>20120311</v>
      </c>
      <c r="D2898">
        <v>20120306</v>
      </c>
      <c r="E2898">
        <v>12585</v>
      </c>
      <c r="F2898">
        <v>1</v>
      </c>
      <c r="G2898">
        <v>6</v>
      </c>
      <c r="H2898">
        <v>9</v>
      </c>
      <c r="I2898" t="s">
        <v>24954</v>
      </c>
      <c r="J2898">
        <v>1</v>
      </c>
      <c r="K2898">
        <v>1</v>
      </c>
      <c r="L2898">
        <v>1</v>
      </c>
      <c r="M2898">
        <v>2049.0981999999999</v>
      </c>
      <c r="N2898">
        <v>2049.0981999999999</v>
      </c>
      <c r="O2898">
        <v>0</v>
      </c>
      <c r="P2898">
        <v>0</v>
      </c>
      <c r="Q2898">
        <v>1105.81</v>
      </c>
      <c r="R2898">
        <v>1105.81</v>
      </c>
      <c r="S2898">
        <v>2049.0981999999999</v>
      </c>
      <c r="T2898">
        <v>163.92789999999999</v>
      </c>
      <c r="U2898">
        <v>51.227499999999999</v>
      </c>
      <c r="X2898">
        <v>40967</v>
      </c>
      <c r="Y2898">
        <v>40979</v>
      </c>
      <c r="Z2898">
        <v>40974</v>
      </c>
    </row>
    <row r="2899" spans="1:26" x14ac:dyDescent="0.3">
      <c r="A2899">
        <v>321</v>
      </c>
      <c r="B2899">
        <v>20120228</v>
      </c>
      <c r="C2899">
        <v>20120311</v>
      </c>
      <c r="D2899">
        <v>20120306</v>
      </c>
      <c r="E2899">
        <v>26025</v>
      </c>
      <c r="F2899">
        <v>1</v>
      </c>
      <c r="G2899">
        <v>6</v>
      </c>
      <c r="H2899">
        <v>9</v>
      </c>
      <c r="I2899" t="s">
        <v>24955</v>
      </c>
      <c r="J2899">
        <v>1</v>
      </c>
      <c r="K2899">
        <v>1</v>
      </c>
      <c r="L2899">
        <v>1</v>
      </c>
      <c r="M2899">
        <v>782.99</v>
      </c>
      <c r="N2899">
        <v>782.99</v>
      </c>
      <c r="O2899">
        <v>0</v>
      </c>
      <c r="P2899">
        <v>0</v>
      </c>
      <c r="Q2899">
        <v>486.70659999999998</v>
      </c>
      <c r="R2899">
        <v>486.70659999999998</v>
      </c>
      <c r="S2899">
        <v>782.99</v>
      </c>
      <c r="T2899">
        <v>62.639200000000002</v>
      </c>
      <c r="U2899">
        <v>19.5748</v>
      </c>
      <c r="X2899">
        <v>40967</v>
      </c>
      <c r="Y2899">
        <v>40979</v>
      </c>
      <c r="Z2899">
        <v>40974</v>
      </c>
    </row>
    <row r="2900" spans="1:26" x14ac:dyDescent="0.3">
      <c r="A2900">
        <v>331</v>
      </c>
      <c r="B2900">
        <v>20120228</v>
      </c>
      <c r="C2900">
        <v>20120311</v>
      </c>
      <c r="D2900">
        <v>20120306</v>
      </c>
      <c r="E2900">
        <v>26028</v>
      </c>
      <c r="F2900">
        <v>1</v>
      </c>
      <c r="G2900">
        <v>6</v>
      </c>
      <c r="H2900">
        <v>9</v>
      </c>
      <c r="I2900" t="s">
        <v>24956</v>
      </c>
      <c r="J2900">
        <v>1</v>
      </c>
      <c r="K2900">
        <v>1</v>
      </c>
      <c r="L2900">
        <v>1</v>
      </c>
      <c r="M2900">
        <v>782.99</v>
      </c>
      <c r="N2900">
        <v>782.99</v>
      </c>
      <c r="O2900">
        <v>0</v>
      </c>
      <c r="P2900">
        <v>0</v>
      </c>
      <c r="Q2900">
        <v>486.70659999999998</v>
      </c>
      <c r="R2900">
        <v>486.70659999999998</v>
      </c>
      <c r="S2900">
        <v>782.99</v>
      </c>
      <c r="T2900">
        <v>62.639200000000002</v>
      </c>
      <c r="U2900">
        <v>19.5748</v>
      </c>
      <c r="X2900">
        <v>40967</v>
      </c>
      <c r="Y2900">
        <v>40979</v>
      </c>
      <c r="Z2900">
        <v>40974</v>
      </c>
    </row>
    <row r="2901" spans="1:26" x14ac:dyDescent="0.3">
      <c r="A2901">
        <v>379</v>
      </c>
      <c r="B2901">
        <v>20120227</v>
      </c>
      <c r="C2901">
        <v>20120310</v>
      </c>
      <c r="D2901">
        <v>20120305</v>
      </c>
      <c r="E2901">
        <v>13367</v>
      </c>
      <c r="F2901">
        <v>1</v>
      </c>
      <c r="G2901">
        <v>100</v>
      </c>
      <c r="H2901">
        <v>1</v>
      </c>
      <c r="I2901" t="s">
        <v>24957</v>
      </c>
      <c r="J2901">
        <v>1</v>
      </c>
      <c r="K2901">
        <v>1</v>
      </c>
      <c r="L2901">
        <v>1</v>
      </c>
      <c r="M2901">
        <v>2181.5625</v>
      </c>
      <c r="N2901">
        <v>2181.5625</v>
      </c>
      <c r="O2901">
        <v>0</v>
      </c>
      <c r="P2901">
        <v>0</v>
      </c>
      <c r="Q2901">
        <v>1320.6838</v>
      </c>
      <c r="R2901">
        <v>1320.6838</v>
      </c>
      <c r="S2901">
        <v>2181.5625</v>
      </c>
      <c r="T2901">
        <v>174.52500000000001</v>
      </c>
      <c r="U2901">
        <v>54.539099999999998</v>
      </c>
      <c r="X2901">
        <v>40966</v>
      </c>
      <c r="Y2901">
        <v>40978</v>
      </c>
      <c r="Z2901">
        <v>40973</v>
      </c>
    </row>
    <row r="2902" spans="1:26" x14ac:dyDescent="0.3">
      <c r="A2902">
        <v>369</v>
      </c>
      <c r="B2902">
        <v>20120227</v>
      </c>
      <c r="C2902">
        <v>20120310</v>
      </c>
      <c r="D2902">
        <v>20120305</v>
      </c>
      <c r="E2902">
        <v>16324</v>
      </c>
      <c r="F2902">
        <v>2</v>
      </c>
      <c r="G2902">
        <v>98</v>
      </c>
      <c r="H2902">
        <v>10</v>
      </c>
      <c r="I2902" t="s">
        <v>24958</v>
      </c>
      <c r="J2902">
        <v>1</v>
      </c>
      <c r="K2902">
        <v>1</v>
      </c>
      <c r="L2902">
        <v>1</v>
      </c>
      <c r="M2902">
        <v>2443.35</v>
      </c>
      <c r="N2902">
        <v>2443.35</v>
      </c>
      <c r="O2902">
        <v>0</v>
      </c>
      <c r="P2902">
        <v>0</v>
      </c>
      <c r="Q2902">
        <v>1518.7864</v>
      </c>
      <c r="R2902">
        <v>1518.7864</v>
      </c>
      <c r="S2902">
        <v>2443.35</v>
      </c>
      <c r="T2902">
        <v>195.46799999999999</v>
      </c>
      <c r="U2902">
        <v>61.083799999999997</v>
      </c>
      <c r="X2902">
        <v>40966</v>
      </c>
      <c r="Y2902">
        <v>40978</v>
      </c>
      <c r="Z2902">
        <v>40973</v>
      </c>
    </row>
    <row r="2903" spans="1:26" x14ac:dyDescent="0.3">
      <c r="A2903">
        <v>333</v>
      </c>
      <c r="B2903">
        <v>20120227</v>
      </c>
      <c r="C2903">
        <v>20120310</v>
      </c>
      <c r="D2903">
        <v>20120305</v>
      </c>
      <c r="E2903">
        <v>20807</v>
      </c>
      <c r="F2903">
        <v>1</v>
      </c>
      <c r="G2903">
        <v>98</v>
      </c>
      <c r="H2903">
        <v>10</v>
      </c>
      <c r="I2903" t="s">
        <v>24959</v>
      </c>
      <c r="J2903">
        <v>1</v>
      </c>
      <c r="K2903">
        <v>1</v>
      </c>
      <c r="L2903">
        <v>1</v>
      </c>
      <c r="M2903">
        <v>782.99</v>
      </c>
      <c r="N2903">
        <v>782.99</v>
      </c>
      <c r="O2903">
        <v>0</v>
      </c>
      <c r="P2903">
        <v>0</v>
      </c>
      <c r="Q2903">
        <v>486.70659999999998</v>
      </c>
      <c r="R2903">
        <v>486.70659999999998</v>
      </c>
      <c r="S2903">
        <v>782.99</v>
      </c>
      <c r="T2903">
        <v>62.639200000000002</v>
      </c>
      <c r="U2903">
        <v>19.5748</v>
      </c>
      <c r="X2903">
        <v>40966</v>
      </c>
      <c r="Y2903">
        <v>40978</v>
      </c>
      <c r="Z2903">
        <v>40973</v>
      </c>
    </row>
    <row r="2904" spans="1:26" x14ac:dyDescent="0.3">
      <c r="A2904">
        <v>356</v>
      </c>
      <c r="B2904">
        <v>20120227</v>
      </c>
      <c r="C2904">
        <v>20120310</v>
      </c>
      <c r="D2904">
        <v>20120305</v>
      </c>
      <c r="E2904">
        <v>20350</v>
      </c>
      <c r="F2904">
        <v>1</v>
      </c>
      <c r="G2904">
        <v>19</v>
      </c>
      <c r="H2904">
        <v>6</v>
      </c>
      <c r="I2904" t="s">
        <v>24960</v>
      </c>
      <c r="J2904">
        <v>1</v>
      </c>
      <c r="K2904">
        <v>1</v>
      </c>
      <c r="L2904">
        <v>1</v>
      </c>
      <c r="M2904">
        <v>2071.4196000000002</v>
      </c>
      <c r="N2904">
        <v>2071.4196000000002</v>
      </c>
      <c r="O2904">
        <v>0</v>
      </c>
      <c r="P2904">
        <v>0</v>
      </c>
      <c r="Q2904">
        <v>1117.8559</v>
      </c>
      <c r="R2904">
        <v>1117.8559</v>
      </c>
      <c r="S2904">
        <v>2071.4196000000002</v>
      </c>
      <c r="T2904">
        <v>165.71360000000001</v>
      </c>
      <c r="U2904">
        <v>51.785499999999999</v>
      </c>
      <c r="X2904">
        <v>40966</v>
      </c>
      <c r="Y2904">
        <v>40978</v>
      </c>
      <c r="Z2904">
        <v>40973</v>
      </c>
    </row>
    <row r="2905" spans="1:26" x14ac:dyDescent="0.3">
      <c r="A2905">
        <v>368</v>
      </c>
      <c r="B2905">
        <v>20120227</v>
      </c>
      <c r="C2905">
        <v>20120310</v>
      </c>
      <c r="D2905">
        <v>20120305</v>
      </c>
      <c r="E2905">
        <v>21229</v>
      </c>
      <c r="F2905">
        <v>1</v>
      </c>
      <c r="G2905">
        <v>6</v>
      </c>
      <c r="H2905">
        <v>9</v>
      </c>
      <c r="I2905" t="s">
        <v>24961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518.7864</v>
      </c>
      <c r="S2905">
        <v>2443.35</v>
      </c>
      <c r="T2905">
        <v>195.46799999999999</v>
      </c>
      <c r="U2905">
        <v>61.083799999999997</v>
      </c>
      <c r="X2905">
        <v>40966</v>
      </c>
      <c r="Y2905">
        <v>40978</v>
      </c>
      <c r="Z2905">
        <v>40973</v>
      </c>
    </row>
    <row r="2906" spans="1:26" x14ac:dyDescent="0.3">
      <c r="A2906">
        <v>369</v>
      </c>
      <c r="B2906">
        <v>20120227</v>
      </c>
      <c r="C2906">
        <v>20120310</v>
      </c>
      <c r="D2906">
        <v>20120305</v>
      </c>
      <c r="E2906">
        <v>21557</v>
      </c>
      <c r="F2906">
        <v>2</v>
      </c>
      <c r="G2906">
        <v>6</v>
      </c>
      <c r="H2906">
        <v>9</v>
      </c>
      <c r="I2906" t="s">
        <v>24962</v>
      </c>
      <c r="J2906">
        <v>1</v>
      </c>
      <c r="K2906">
        <v>1</v>
      </c>
      <c r="L2906">
        <v>1</v>
      </c>
      <c r="M2906">
        <v>2443.35</v>
      </c>
      <c r="N2906">
        <v>2443.35</v>
      </c>
      <c r="O2906">
        <v>0</v>
      </c>
      <c r="P2906">
        <v>0</v>
      </c>
      <c r="Q2906">
        <v>1518.7864</v>
      </c>
      <c r="R2906">
        <v>1518.7864</v>
      </c>
      <c r="S2906">
        <v>2443.35</v>
      </c>
      <c r="T2906">
        <v>195.46799999999999</v>
      </c>
      <c r="U2906">
        <v>61.083799999999997</v>
      </c>
      <c r="X2906">
        <v>40966</v>
      </c>
      <c r="Y2906">
        <v>40978</v>
      </c>
      <c r="Z2906">
        <v>40973</v>
      </c>
    </row>
    <row r="2907" spans="1:26" x14ac:dyDescent="0.3">
      <c r="A2907">
        <v>356</v>
      </c>
      <c r="B2907">
        <v>20120227</v>
      </c>
      <c r="C2907">
        <v>20120310</v>
      </c>
      <c r="D2907">
        <v>20120305</v>
      </c>
      <c r="E2907">
        <v>12581</v>
      </c>
      <c r="F2907">
        <v>1</v>
      </c>
      <c r="G2907">
        <v>6</v>
      </c>
      <c r="H2907">
        <v>9</v>
      </c>
      <c r="I2907" t="s">
        <v>24963</v>
      </c>
      <c r="J2907">
        <v>1</v>
      </c>
      <c r="K2907">
        <v>1</v>
      </c>
      <c r="L2907">
        <v>1</v>
      </c>
      <c r="M2907">
        <v>2071.4196000000002</v>
      </c>
      <c r="N2907">
        <v>2071.4196000000002</v>
      </c>
      <c r="O2907">
        <v>0</v>
      </c>
      <c r="P2907">
        <v>0</v>
      </c>
      <c r="Q2907">
        <v>1117.8559</v>
      </c>
      <c r="R2907">
        <v>1117.8559</v>
      </c>
      <c r="S2907">
        <v>2071.4196000000002</v>
      </c>
      <c r="T2907">
        <v>165.71360000000001</v>
      </c>
      <c r="U2907">
        <v>51.785499999999999</v>
      </c>
      <c r="X2907">
        <v>40966</v>
      </c>
      <c r="Y2907">
        <v>40978</v>
      </c>
      <c r="Z2907">
        <v>40973</v>
      </c>
    </row>
    <row r="2908" spans="1:26" x14ac:dyDescent="0.3">
      <c r="A2908">
        <v>339</v>
      </c>
      <c r="B2908">
        <v>20120227</v>
      </c>
      <c r="C2908">
        <v>20120310</v>
      </c>
      <c r="D2908">
        <v>20120305</v>
      </c>
      <c r="E2908">
        <v>26027</v>
      </c>
      <c r="F2908">
        <v>1</v>
      </c>
      <c r="G2908">
        <v>6</v>
      </c>
      <c r="H2908">
        <v>9</v>
      </c>
      <c r="I2908" t="s">
        <v>24964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X2908">
        <v>40966</v>
      </c>
      <c r="Y2908">
        <v>40978</v>
      </c>
      <c r="Z2908">
        <v>40973</v>
      </c>
    </row>
    <row r="2909" spans="1:26" x14ac:dyDescent="0.3">
      <c r="A2909">
        <v>362</v>
      </c>
      <c r="B2909">
        <v>20120226</v>
      </c>
      <c r="C2909">
        <v>20120309</v>
      </c>
      <c r="D2909">
        <v>20120304</v>
      </c>
      <c r="E2909">
        <v>28529</v>
      </c>
      <c r="F2909">
        <v>2</v>
      </c>
      <c r="G2909">
        <v>100</v>
      </c>
      <c r="H2909">
        <v>7</v>
      </c>
      <c r="I2909" t="s">
        <v>24965</v>
      </c>
      <c r="J2909">
        <v>1</v>
      </c>
      <c r="K2909">
        <v>1</v>
      </c>
      <c r="L2909">
        <v>1</v>
      </c>
      <c r="M2909">
        <v>2049.0981999999999</v>
      </c>
      <c r="N2909">
        <v>2049.0981999999999</v>
      </c>
      <c r="O2909">
        <v>0</v>
      </c>
      <c r="P2909">
        <v>0</v>
      </c>
      <c r="Q2909">
        <v>1105.81</v>
      </c>
      <c r="R2909">
        <v>1105.81</v>
      </c>
      <c r="S2909">
        <v>2049.0981999999999</v>
      </c>
      <c r="T2909">
        <v>163.92789999999999</v>
      </c>
      <c r="U2909">
        <v>51.227499999999999</v>
      </c>
      <c r="X2909">
        <v>40965</v>
      </c>
      <c r="Y2909">
        <v>40977</v>
      </c>
      <c r="Z2909">
        <v>40972</v>
      </c>
    </row>
    <row r="2910" spans="1:26" x14ac:dyDescent="0.3">
      <c r="A2910">
        <v>377</v>
      </c>
      <c r="B2910">
        <v>20120226</v>
      </c>
      <c r="C2910">
        <v>20120309</v>
      </c>
      <c r="D2910">
        <v>20120304</v>
      </c>
      <c r="E2910">
        <v>13400</v>
      </c>
      <c r="F2910">
        <v>1</v>
      </c>
      <c r="G2910">
        <v>100</v>
      </c>
      <c r="H2910">
        <v>4</v>
      </c>
      <c r="I2910" t="s">
        <v>24966</v>
      </c>
      <c r="J2910">
        <v>1</v>
      </c>
      <c r="K2910">
        <v>1</v>
      </c>
      <c r="L2910">
        <v>1</v>
      </c>
      <c r="M2910">
        <v>2181.5625</v>
      </c>
      <c r="N2910">
        <v>2181.5625</v>
      </c>
      <c r="O2910">
        <v>0</v>
      </c>
      <c r="P2910">
        <v>0</v>
      </c>
      <c r="Q2910">
        <v>1320.6838</v>
      </c>
      <c r="R2910">
        <v>1320.6838</v>
      </c>
      <c r="S2910">
        <v>2181.5625</v>
      </c>
      <c r="T2910">
        <v>174.52500000000001</v>
      </c>
      <c r="U2910">
        <v>54.539099999999998</v>
      </c>
      <c r="X2910">
        <v>40965</v>
      </c>
      <c r="Y2910">
        <v>40977</v>
      </c>
      <c r="Z2910">
        <v>40972</v>
      </c>
    </row>
    <row r="2911" spans="1:26" x14ac:dyDescent="0.3">
      <c r="A2911">
        <v>373</v>
      </c>
      <c r="B2911">
        <v>20120226</v>
      </c>
      <c r="C2911">
        <v>20120309</v>
      </c>
      <c r="D2911">
        <v>20120304</v>
      </c>
      <c r="E2911">
        <v>13278</v>
      </c>
      <c r="F2911">
        <v>1</v>
      </c>
      <c r="G2911">
        <v>100</v>
      </c>
      <c r="H2911">
        <v>4</v>
      </c>
      <c r="I2911" t="s">
        <v>24967</v>
      </c>
      <c r="J2911">
        <v>1</v>
      </c>
      <c r="K2911">
        <v>1</v>
      </c>
      <c r="L2911">
        <v>1</v>
      </c>
      <c r="M2911">
        <v>2181.5625</v>
      </c>
      <c r="N2911">
        <v>2181.5625</v>
      </c>
      <c r="O2911">
        <v>0</v>
      </c>
      <c r="P2911">
        <v>0</v>
      </c>
      <c r="Q2911">
        <v>1320.6838</v>
      </c>
      <c r="R2911">
        <v>1320.6838</v>
      </c>
      <c r="S2911">
        <v>2181.5625</v>
      </c>
      <c r="T2911">
        <v>174.52500000000001</v>
      </c>
      <c r="U2911">
        <v>54.539099999999998</v>
      </c>
      <c r="X2911">
        <v>40965</v>
      </c>
      <c r="Y2911">
        <v>40977</v>
      </c>
      <c r="Z2911">
        <v>40972</v>
      </c>
    </row>
    <row r="2912" spans="1:26" x14ac:dyDescent="0.3">
      <c r="A2912">
        <v>379</v>
      </c>
      <c r="B2912">
        <v>20120226</v>
      </c>
      <c r="C2912">
        <v>20120309</v>
      </c>
      <c r="D2912">
        <v>20120304</v>
      </c>
      <c r="E2912">
        <v>13288</v>
      </c>
      <c r="F2912">
        <v>1</v>
      </c>
      <c r="G2912">
        <v>100</v>
      </c>
      <c r="H2912">
        <v>4</v>
      </c>
      <c r="I2912" t="s">
        <v>24968</v>
      </c>
      <c r="J2912">
        <v>1</v>
      </c>
      <c r="K2912">
        <v>1</v>
      </c>
      <c r="L2912">
        <v>1</v>
      </c>
      <c r="M2912">
        <v>2181.5625</v>
      </c>
      <c r="N2912">
        <v>2181.5625</v>
      </c>
      <c r="O2912">
        <v>0</v>
      </c>
      <c r="P2912">
        <v>0</v>
      </c>
      <c r="Q2912">
        <v>1320.6838</v>
      </c>
      <c r="R2912">
        <v>1320.6838</v>
      </c>
      <c r="S2912">
        <v>2181.5625</v>
      </c>
      <c r="T2912">
        <v>174.52500000000001</v>
      </c>
      <c r="U2912">
        <v>54.539099999999998</v>
      </c>
      <c r="X2912">
        <v>40965</v>
      </c>
      <c r="Y2912">
        <v>40977</v>
      </c>
      <c r="Z2912">
        <v>40972</v>
      </c>
    </row>
    <row r="2913" spans="1:26" x14ac:dyDescent="0.3">
      <c r="A2913">
        <v>377</v>
      </c>
      <c r="B2913">
        <v>20120226</v>
      </c>
      <c r="C2913">
        <v>20120309</v>
      </c>
      <c r="D2913">
        <v>20120304</v>
      </c>
      <c r="E2913">
        <v>13304</v>
      </c>
      <c r="F2913">
        <v>1</v>
      </c>
      <c r="G2913">
        <v>100</v>
      </c>
      <c r="H2913">
        <v>1</v>
      </c>
      <c r="I2913" t="s">
        <v>24969</v>
      </c>
      <c r="J2913">
        <v>1</v>
      </c>
      <c r="K2913">
        <v>1</v>
      </c>
      <c r="L2913">
        <v>1</v>
      </c>
      <c r="M2913">
        <v>2181.5625</v>
      </c>
      <c r="N2913">
        <v>2181.5625</v>
      </c>
      <c r="O2913">
        <v>0</v>
      </c>
      <c r="P2913">
        <v>0</v>
      </c>
      <c r="Q2913">
        <v>1320.6838</v>
      </c>
      <c r="R2913">
        <v>1320.6838</v>
      </c>
      <c r="S2913">
        <v>2181.5625</v>
      </c>
      <c r="T2913">
        <v>174.52500000000001</v>
      </c>
      <c r="U2913">
        <v>54.539099999999998</v>
      </c>
      <c r="X2913">
        <v>40965</v>
      </c>
      <c r="Y2913">
        <v>40977</v>
      </c>
      <c r="Z2913">
        <v>40972</v>
      </c>
    </row>
    <row r="2914" spans="1:26" x14ac:dyDescent="0.3">
      <c r="A2914">
        <v>360</v>
      </c>
      <c r="B2914">
        <v>20120226</v>
      </c>
      <c r="C2914">
        <v>20120309</v>
      </c>
      <c r="D2914">
        <v>20120304</v>
      </c>
      <c r="E2914">
        <v>12681</v>
      </c>
      <c r="F2914">
        <v>1</v>
      </c>
      <c r="G2914">
        <v>6</v>
      </c>
      <c r="H2914">
        <v>9</v>
      </c>
      <c r="I2914" t="s">
        <v>24970</v>
      </c>
      <c r="J2914">
        <v>1</v>
      </c>
      <c r="K2914">
        <v>1</v>
      </c>
      <c r="L2914">
        <v>1</v>
      </c>
      <c r="M2914">
        <v>2049.0981999999999</v>
      </c>
      <c r="N2914">
        <v>2049.0981999999999</v>
      </c>
      <c r="O2914">
        <v>0</v>
      </c>
      <c r="P2914">
        <v>0</v>
      </c>
      <c r="Q2914">
        <v>1105.81</v>
      </c>
      <c r="R2914">
        <v>1105.81</v>
      </c>
      <c r="S2914">
        <v>2049.0981999999999</v>
      </c>
      <c r="T2914">
        <v>163.92789999999999</v>
      </c>
      <c r="U2914">
        <v>51.227499999999999</v>
      </c>
      <c r="X2914">
        <v>40965</v>
      </c>
      <c r="Y2914">
        <v>40977</v>
      </c>
      <c r="Z2914">
        <v>40972</v>
      </c>
    </row>
    <row r="2915" spans="1:26" x14ac:dyDescent="0.3">
      <c r="A2915">
        <v>379</v>
      </c>
      <c r="B2915">
        <v>20120225</v>
      </c>
      <c r="C2915">
        <v>20120308</v>
      </c>
      <c r="D2915">
        <v>20120303</v>
      </c>
      <c r="E2915">
        <v>13840</v>
      </c>
      <c r="F2915">
        <v>1</v>
      </c>
      <c r="G2915">
        <v>100</v>
      </c>
      <c r="H2915">
        <v>7</v>
      </c>
      <c r="I2915" t="s">
        <v>24971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320.6838</v>
      </c>
      <c r="S2915">
        <v>2181.5625</v>
      </c>
      <c r="T2915">
        <v>174.52500000000001</v>
      </c>
      <c r="U2915">
        <v>54.539099999999998</v>
      </c>
      <c r="X2915">
        <v>40964</v>
      </c>
      <c r="Y2915">
        <v>40976</v>
      </c>
      <c r="Z2915">
        <v>40971</v>
      </c>
    </row>
    <row r="2916" spans="1:26" x14ac:dyDescent="0.3">
      <c r="A2916">
        <v>369</v>
      </c>
      <c r="B2916">
        <v>20120225</v>
      </c>
      <c r="C2916">
        <v>20120308</v>
      </c>
      <c r="D2916">
        <v>20120303</v>
      </c>
      <c r="E2916">
        <v>13361</v>
      </c>
      <c r="F2916">
        <v>2</v>
      </c>
      <c r="G2916">
        <v>100</v>
      </c>
      <c r="H2916">
        <v>1</v>
      </c>
      <c r="I2916" t="s">
        <v>24972</v>
      </c>
      <c r="J2916">
        <v>1</v>
      </c>
      <c r="K2916">
        <v>1</v>
      </c>
      <c r="L2916">
        <v>1</v>
      </c>
      <c r="M2916">
        <v>2443.35</v>
      </c>
      <c r="N2916">
        <v>2443.35</v>
      </c>
      <c r="O2916">
        <v>0</v>
      </c>
      <c r="P2916">
        <v>0</v>
      </c>
      <c r="Q2916">
        <v>1518.7864</v>
      </c>
      <c r="R2916">
        <v>1518.7864</v>
      </c>
      <c r="S2916">
        <v>2443.35</v>
      </c>
      <c r="T2916">
        <v>195.46799999999999</v>
      </c>
      <c r="U2916">
        <v>61.083799999999997</v>
      </c>
      <c r="X2916">
        <v>40964</v>
      </c>
      <c r="Y2916">
        <v>40976</v>
      </c>
      <c r="Z2916">
        <v>40971</v>
      </c>
    </row>
    <row r="2917" spans="1:26" x14ac:dyDescent="0.3">
      <c r="A2917">
        <v>379</v>
      </c>
      <c r="B2917">
        <v>20120225</v>
      </c>
      <c r="C2917">
        <v>20120308</v>
      </c>
      <c r="D2917">
        <v>20120303</v>
      </c>
      <c r="E2917">
        <v>14154</v>
      </c>
      <c r="F2917">
        <v>1</v>
      </c>
      <c r="G2917">
        <v>100</v>
      </c>
      <c r="H2917">
        <v>7</v>
      </c>
      <c r="I2917" t="s">
        <v>24973</v>
      </c>
      <c r="J2917">
        <v>1</v>
      </c>
      <c r="K2917">
        <v>1</v>
      </c>
      <c r="L2917">
        <v>1</v>
      </c>
      <c r="M2917">
        <v>2181.5625</v>
      </c>
      <c r="N2917">
        <v>2181.5625</v>
      </c>
      <c r="O2917">
        <v>0</v>
      </c>
      <c r="P2917">
        <v>0</v>
      </c>
      <c r="Q2917">
        <v>1320.6838</v>
      </c>
      <c r="R2917">
        <v>1320.6838</v>
      </c>
      <c r="S2917">
        <v>2181.5625</v>
      </c>
      <c r="T2917">
        <v>174.52500000000001</v>
      </c>
      <c r="U2917">
        <v>54.539099999999998</v>
      </c>
      <c r="X2917">
        <v>40964</v>
      </c>
      <c r="Y2917">
        <v>40976</v>
      </c>
      <c r="Z2917">
        <v>40971</v>
      </c>
    </row>
    <row r="2918" spans="1:26" x14ac:dyDescent="0.3">
      <c r="A2918">
        <v>375</v>
      </c>
      <c r="B2918">
        <v>20120225</v>
      </c>
      <c r="C2918">
        <v>20120308</v>
      </c>
      <c r="D2918">
        <v>20120303</v>
      </c>
      <c r="E2918">
        <v>13273</v>
      </c>
      <c r="F2918">
        <v>1</v>
      </c>
      <c r="G2918">
        <v>100</v>
      </c>
      <c r="H2918">
        <v>4</v>
      </c>
      <c r="I2918" t="s">
        <v>24974</v>
      </c>
      <c r="J2918">
        <v>1</v>
      </c>
      <c r="K2918">
        <v>1</v>
      </c>
      <c r="L2918">
        <v>1</v>
      </c>
      <c r="M2918">
        <v>2181.5625</v>
      </c>
      <c r="N2918">
        <v>2181.5625</v>
      </c>
      <c r="O2918">
        <v>0</v>
      </c>
      <c r="P2918">
        <v>0</v>
      </c>
      <c r="Q2918">
        <v>1320.6838</v>
      </c>
      <c r="R2918">
        <v>1320.6838</v>
      </c>
      <c r="S2918">
        <v>2181.5625</v>
      </c>
      <c r="T2918">
        <v>174.52500000000001</v>
      </c>
      <c r="U2918">
        <v>54.539099999999998</v>
      </c>
      <c r="X2918">
        <v>40964</v>
      </c>
      <c r="Y2918">
        <v>40976</v>
      </c>
      <c r="Z2918">
        <v>40971</v>
      </c>
    </row>
    <row r="2919" spans="1:26" x14ac:dyDescent="0.3">
      <c r="A2919">
        <v>370</v>
      </c>
      <c r="B2919">
        <v>20120225</v>
      </c>
      <c r="C2919">
        <v>20120308</v>
      </c>
      <c r="D2919">
        <v>20120303</v>
      </c>
      <c r="E2919">
        <v>13299</v>
      </c>
      <c r="F2919">
        <v>1</v>
      </c>
      <c r="G2919">
        <v>100</v>
      </c>
      <c r="H2919">
        <v>4</v>
      </c>
      <c r="I2919" t="s">
        <v>24975</v>
      </c>
      <c r="J2919">
        <v>1</v>
      </c>
      <c r="K2919">
        <v>1</v>
      </c>
      <c r="L2919">
        <v>1</v>
      </c>
      <c r="M2919">
        <v>2443.35</v>
      </c>
      <c r="N2919">
        <v>2443.35</v>
      </c>
      <c r="O2919">
        <v>0</v>
      </c>
      <c r="P2919">
        <v>0</v>
      </c>
      <c r="Q2919">
        <v>1518.7864</v>
      </c>
      <c r="R2919">
        <v>1518.7864</v>
      </c>
      <c r="S2919">
        <v>2443.35</v>
      </c>
      <c r="T2919">
        <v>195.46799999999999</v>
      </c>
      <c r="U2919">
        <v>61.083799999999997</v>
      </c>
      <c r="X2919">
        <v>40964</v>
      </c>
      <c r="Y2919">
        <v>40976</v>
      </c>
      <c r="Z2919">
        <v>40971</v>
      </c>
    </row>
    <row r="2920" spans="1:26" x14ac:dyDescent="0.3">
      <c r="A2920">
        <v>377</v>
      </c>
      <c r="B2920">
        <v>20120225</v>
      </c>
      <c r="C2920">
        <v>20120308</v>
      </c>
      <c r="D2920">
        <v>20120303</v>
      </c>
      <c r="E2920">
        <v>13315</v>
      </c>
      <c r="F2920">
        <v>1</v>
      </c>
      <c r="G2920">
        <v>100</v>
      </c>
      <c r="H2920">
        <v>4</v>
      </c>
      <c r="I2920" t="s">
        <v>24976</v>
      </c>
      <c r="J2920">
        <v>1</v>
      </c>
      <c r="K2920">
        <v>1</v>
      </c>
      <c r="L2920">
        <v>1</v>
      </c>
      <c r="M2920">
        <v>2181.5625</v>
      </c>
      <c r="N2920">
        <v>2181.5625</v>
      </c>
      <c r="O2920">
        <v>0</v>
      </c>
      <c r="P2920">
        <v>0</v>
      </c>
      <c r="Q2920">
        <v>1320.6838</v>
      </c>
      <c r="R2920">
        <v>1320.6838</v>
      </c>
      <c r="S2920">
        <v>2181.5625</v>
      </c>
      <c r="T2920">
        <v>174.52500000000001</v>
      </c>
      <c r="U2920">
        <v>54.539099999999998</v>
      </c>
      <c r="X2920">
        <v>40964</v>
      </c>
      <c r="Y2920">
        <v>40976</v>
      </c>
      <c r="Z2920">
        <v>40971</v>
      </c>
    </row>
    <row r="2921" spans="1:26" x14ac:dyDescent="0.3">
      <c r="A2921">
        <v>373</v>
      </c>
      <c r="B2921">
        <v>20120225</v>
      </c>
      <c r="C2921">
        <v>20120308</v>
      </c>
      <c r="D2921">
        <v>20120303</v>
      </c>
      <c r="E2921">
        <v>13354</v>
      </c>
      <c r="F2921">
        <v>1</v>
      </c>
      <c r="G2921">
        <v>100</v>
      </c>
      <c r="H2921">
        <v>1</v>
      </c>
      <c r="I2921" t="s">
        <v>24977</v>
      </c>
      <c r="J2921">
        <v>1</v>
      </c>
      <c r="K2921">
        <v>1</v>
      </c>
      <c r="L2921">
        <v>1</v>
      </c>
      <c r="M2921">
        <v>2181.5625</v>
      </c>
      <c r="N2921">
        <v>2181.5625</v>
      </c>
      <c r="O2921">
        <v>0</v>
      </c>
      <c r="P2921">
        <v>0</v>
      </c>
      <c r="Q2921">
        <v>1320.6838</v>
      </c>
      <c r="R2921">
        <v>1320.6838</v>
      </c>
      <c r="S2921">
        <v>2181.5625</v>
      </c>
      <c r="T2921">
        <v>174.52500000000001</v>
      </c>
      <c r="U2921">
        <v>54.539099999999998</v>
      </c>
      <c r="X2921">
        <v>40964</v>
      </c>
      <c r="Y2921">
        <v>40976</v>
      </c>
      <c r="Z2921">
        <v>40971</v>
      </c>
    </row>
    <row r="2922" spans="1:26" x14ac:dyDescent="0.3">
      <c r="A2922">
        <v>343</v>
      </c>
      <c r="B2922">
        <v>20120225</v>
      </c>
      <c r="C2922">
        <v>20120308</v>
      </c>
      <c r="D2922">
        <v>20120303</v>
      </c>
      <c r="E2922">
        <v>15287</v>
      </c>
      <c r="F2922">
        <v>1</v>
      </c>
      <c r="G2922">
        <v>100</v>
      </c>
      <c r="H2922">
        <v>1</v>
      </c>
      <c r="I2922" t="s">
        <v>24978</v>
      </c>
      <c r="J2922">
        <v>1</v>
      </c>
      <c r="K2922">
        <v>1</v>
      </c>
      <c r="L2922">
        <v>1</v>
      </c>
      <c r="M2922">
        <v>782.99</v>
      </c>
      <c r="N2922">
        <v>782.99</v>
      </c>
      <c r="O2922">
        <v>0</v>
      </c>
      <c r="P2922">
        <v>0</v>
      </c>
      <c r="Q2922">
        <v>486.70659999999998</v>
      </c>
      <c r="R2922">
        <v>486.70659999999998</v>
      </c>
      <c r="S2922">
        <v>782.99</v>
      </c>
      <c r="T2922">
        <v>62.639200000000002</v>
      </c>
      <c r="U2922">
        <v>19.5748</v>
      </c>
      <c r="X2922">
        <v>40964</v>
      </c>
      <c r="Y2922">
        <v>40976</v>
      </c>
      <c r="Z2922">
        <v>40971</v>
      </c>
    </row>
    <row r="2923" spans="1:26" x14ac:dyDescent="0.3">
      <c r="A2923">
        <v>379</v>
      </c>
      <c r="B2923">
        <v>20120224</v>
      </c>
      <c r="C2923">
        <v>20120307</v>
      </c>
      <c r="D2923">
        <v>20120302</v>
      </c>
      <c r="E2923">
        <v>16272</v>
      </c>
      <c r="F2923">
        <v>1</v>
      </c>
      <c r="G2923">
        <v>98</v>
      </c>
      <c r="H2923">
        <v>10</v>
      </c>
      <c r="I2923" t="s">
        <v>24979</v>
      </c>
      <c r="J2923">
        <v>1</v>
      </c>
      <c r="K2923">
        <v>1</v>
      </c>
      <c r="L2923">
        <v>1</v>
      </c>
      <c r="M2923">
        <v>2181.5625</v>
      </c>
      <c r="N2923">
        <v>2181.5625</v>
      </c>
      <c r="O2923">
        <v>0</v>
      </c>
      <c r="P2923">
        <v>0</v>
      </c>
      <c r="Q2923">
        <v>1320.6838</v>
      </c>
      <c r="R2923">
        <v>1320.6838</v>
      </c>
      <c r="S2923">
        <v>2181.5625</v>
      </c>
      <c r="T2923">
        <v>174.52500000000001</v>
      </c>
      <c r="U2923">
        <v>54.539099999999998</v>
      </c>
      <c r="X2923">
        <v>40963</v>
      </c>
      <c r="Y2923">
        <v>40975</v>
      </c>
      <c r="Z2923">
        <v>40970</v>
      </c>
    </row>
    <row r="2924" spans="1:26" x14ac:dyDescent="0.3">
      <c r="A2924">
        <v>369</v>
      </c>
      <c r="B2924">
        <v>20120224</v>
      </c>
      <c r="C2924">
        <v>20120307</v>
      </c>
      <c r="D2924">
        <v>20120302</v>
      </c>
      <c r="E2924">
        <v>25393</v>
      </c>
      <c r="F2924">
        <v>2</v>
      </c>
      <c r="G2924">
        <v>19</v>
      </c>
      <c r="H2924">
        <v>6</v>
      </c>
      <c r="I2924" t="s">
        <v>24980</v>
      </c>
      <c r="J2924">
        <v>1</v>
      </c>
      <c r="K2924">
        <v>1</v>
      </c>
      <c r="L2924">
        <v>1</v>
      </c>
      <c r="M2924">
        <v>2443.35</v>
      </c>
      <c r="N2924">
        <v>2443.35</v>
      </c>
      <c r="O2924">
        <v>0</v>
      </c>
      <c r="P2924">
        <v>0</v>
      </c>
      <c r="Q2924">
        <v>1518.7864</v>
      </c>
      <c r="R2924">
        <v>1518.7864</v>
      </c>
      <c r="S2924">
        <v>2443.35</v>
      </c>
      <c r="T2924">
        <v>195.46799999999999</v>
      </c>
      <c r="U2924">
        <v>61.083799999999997</v>
      </c>
      <c r="X2924">
        <v>40963</v>
      </c>
      <c r="Y2924">
        <v>40975</v>
      </c>
      <c r="Z2924">
        <v>40970</v>
      </c>
    </row>
    <row r="2925" spans="1:26" x14ac:dyDescent="0.3">
      <c r="A2925">
        <v>369</v>
      </c>
      <c r="B2925">
        <v>20120224</v>
      </c>
      <c r="C2925">
        <v>20120307</v>
      </c>
      <c r="D2925">
        <v>20120302</v>
      </c>
      <c r="E2925">
        <v>28798</v>
      </c>
      <c r="F2925">
        <v>2</v>
      </c>
      <c r="G2925">
        <v>100</v>
      </c>
      <c r="H2925">
        <v>6</v>
      </c>
      <c r="I2925" t="s">
        <v>24981</v>
      </c>
      <c r="J2925">
        <v>1</v>
      </c>
      <c r="K2925">
        <v>1</v>
      </c>
      <c r="L2925">
        <v>1</v>
      </c>
      <c r="M2925">
        <v>2443.35</v>
      </c>
      <c r="N2925">
        <v>2443.35</v>
      </c>
      <c r="O2925">
        <v>0</v>
      </c>
      <c r="P2925">
        <v>0</v>
      </c>
      <c r="Q2925">
        <v>1518.7864</v>
      </c>
      <c r="R2925">
        <v>1518.7864</v>
      </c>
      <c r="S2925">
        <v>2443.35</v>
      </c>
      <c r="T2925">
        <v>195.46799999999999</v>
      </c>
      <c r="U2925">
        <v>61.083799999999997</v>
      </c>
      <c r="X2925">
        <v>40963</v>
      </c>
      <c r="Y2925">
        <v>40975</v>
      </c>
      <c r="Z2925">
        <v>40970</v>
      </c>
    </row>
    <row r="2926" spans="1:26" x14ac:dyDescent="0.3">
      <c r="A2926">
        <v>335</v>
      </c>
      <c r="B2926">
        <v>20120224</v>
      </c>
      <c r="C2926">
        <v>20120307</v>
      </c>
      <c r="D2926">
        <v>20120302</v>
      </c>
      <c r="E2926">
        <v>20711</v>
      </c>
      <c r="F2926">
        <v>1</v>
      </c>
      <c r="G2926">
        <v>98</v>
      </c>
      <c r="H2926">
        <v>10</v>
      </c>
      <c r="I2926" t="s">
        <v>24982</v>
      </c>
      <c r="J2926">
        <v>1</v>
      </c>
      <c r="K2926">
        <v>1</v>
      </c>
      <c r="L2926">
        <v>1</v>
      </c>
      <c r="M2926">
        <v>782.99</v>
      </c>
      <c r="N2926">
        <v>782.99</v>
      </c>
      <c r="O2926">
        <v>0</v>
      </c>
      <c r="P2926">
        <v>0</v>
      </c>
      <c r="Q2926">
        <v>486.70659999999998</v>
      </c>
      <c r="R2926">
        <v>486.70659999999998</v>
      </c>
      <c r="S2926">
        <v>782.99</v>
      </c>
      <c r="T2926">
        <v>62.639200000000002</v>
      </c>
      <c r="U2926">
        <v>19.5748</v>
      </c>
      <c r="X2926">
        <v>40963</v>
      </c>
      <c r="Y2926">
        <v>40975</v>
      </c>
      <c r="Z2926">
        <v>40970</v>
      </c>
    </row>
    <row r="2927" spans="1:26" x14ac:dyDescent="0.3">
      <c r="A2927">
        <v>327</v>
      </c>
      <c r="B2927">
        <v>20120224</v>
      </c>
      <c r="C2927">
        <v>20120307</v>
      </c>
      <c r="D2927">
        <v>20120302</v>
      </c>
      <c r="E2927">
        <v>20718</v>
      </c>
      <c r="F2927">
        <v>1</v>
      </c>
      <c r="G2927">
        <v>98</v>
      </c>
      <c r="H2927">
        <v>10</v>
      </c>
      <c r="I2927" t="s">
        <v>24983</v>
      </c>
      <c r="J2927">
        <v>1</v>
      </c>
      <c r="K2927">
        <v>1</v>
      </c>
      <c r="L2927">
        <v>1</v>
      </c>
      <c r="M2927">
        <v>782.99</v>
      </c>
      <c r="N2927">
        <v>782.99</v>
      </c>
      <c r="O2927">
        <v>0</v>
      </c>
      <c r="P2927">
        <v>0</v>
      </c>
      <c r="Q2927">
        <v>486.70659999999998</v>
      </c>
      <c r="R2927">
        <v>486.70659999999998</v>
      </c>
      <c r="S2927">
        <v>782.99</v>
      </c>
      <c r="T2927">
        <v>62.639200000000002</v>
      </c>
      <c r="U2927">
        <v>19.5748</v>
      </c>
      <c r="X2927">
        <v>40963</v>
      </c>
      <c r="Y2927">
        <v>40975</v>
      </c>
      <c r="Z2927">
        <v>40970</v>
      </c>
    </row>
    <row r="2928" spans="1:26" x14ac:dyDescent="0.3">
      <c r="A2928">
        <v>377</v>
      </c>
      <c r="B2928">
        <v>20120224</v>
      </c>
      <c r="C2928">
        <v>20120307</v>
      </c>
      <c r="D2928">
        <v>20120302</v>
      </c>
      <c r="E2928">
        <v>13316</v>
      </c>
      <c r="F2928">
        <v>1</v>
      </c>
      <c r="G2928">
        <v>100</v>
      </c>
      <c r="H2928">
        <v>4</v>
      </c>
      <c r="I2928" t="s">
        <v>24984</v>
      </c>
      <c r="J2928">
        <v>1</v>
      </c>
      <c r="K2928">
        <v>1</v>
      </c>
      <c r="L2928">
        <v>1</v>
      </c>
      <c r="M2928">
        <v>2181.5625</v>
      </c>
      <c r="N2928">
        <v>2181.5625</v>
      </c>
      <c r="O2928">
        <v>0</v>
      </c>
      <c r="P2928">
        <v>0</v>
      </c>
      <c r="Q2928">
        <v>1320.6838</v>
      </c>
      <c r="R2928">
        <v>1320.6838</v>
      </c>
      <c r="S2928">
        <v>2181.5625</v>
      </c>
      <c r="T2928">
        <v>174.52500000000001</v>
      </c>
      <c r="U2928">
        <v>54.539099999999998</v>
      </c>
      <c r="X2928">
        <v>40963</v>
      </c>
      <c r="Y2928">
        <v>40975</v>
      </c>
      <c r="Z2928">
        <v>40970</v>
      </c>
    </row>
    <row r="2929" spans="1:26" x14ac:dyDescent="0.3">
      <c r="A2929">
        <v>354</v>
      </c>
      <c r="B2929">
        <v>20120224</v>
      </c>
      <c r="C2929">
        <v>20120307</v>
      </c>
      <c r="D2929">
        <v>20120302</v>
      </c>
      <c r="E2929">
        <v>26303</v>
      </c>
      <c r="F2929">
        <v>1</v>
      </c>
      <c r="G2929">
        <v>100</v>
      </c>
      <c r="H2929">
        <v>4</v>
      </c>
      <c r="I2929" t="s">
        <v>24985</v>
      </c>
      <c r="J2929">
        <v>1</v>
      </c>
      <c r="K2929">
        <v>1</v>
      </c>
      <c r="L2929">
        <v>1</v>
      </c>
      <c r="M2929">
        <v>2071.4196000000002</v>
      </c>
      <c r="N2929">
        <v>2071.4196000000002</v>
      </c>
      <c r="O2929">
        <v>0</v>
      </c>
      <c r="P2929">
        <v>0</v>
      </c>
      <c r="Q2929">
        <v>1117.8559</v>
      </c>
      <c r="R2929">
        <v>1117.8559</v>
      </c>
      <c r="S2929">
        <v>2071.4196000000002</v>
      </c>
      <c r="T2929">
        <v>165.71360000000001</v>
      </c>
      <c r="U2929">
        <v>51.785499999999999</v>
      </c>
      <c r="X2929">
        <v>40963</v>
      </c>
      <c r="Y2929">
        <v>40975</v>
      </c>
      <c r="Z2929">
        <v>40970</v>
      </c>
    </row>
    <row r="2930" spans="1:26" x14ac:dyDescent="0.3">
      <c r="A2930">
        <v>333</v>
      </c>
      <c r="B2930">
        <v>20120224</v>
      </c>
      <c r="C2930">
        <v>20120307</v>
      </c>
      <c r="D2930">
        <v>20120302</v>
      </c>
      <c r="E2930">
        <v>15252</v>
      </c>
      <c r="F2930">
        <v>1</v>
      </c>
      <c r="G2930">
        <v>100</v>
      </c>
      <c r="H2930">
        <v>1</v>
      </c>
      <c r="I2930" t="s">
        <v>24986</v>
      </c>
      <c r="J2930">
        <v>1</v>
      </c>
      <c r="K2930">
        <v>1</v>
      </c>
      <c r="L2930">
        <v>1</v>
      </c>
      <c r="M2930">
        <v>782.99</v>
      </c>
      <c r="N2930">
        <v>782.99</v>
      </c>
      <c r="O2930">
        <v>0</v>
      </c>
      <c r="P2930">
        <v>0</v>
      </c>
      <c r="Q2930">
        <v>486.70659999999998</v>
      </c>
      <c r="R2930">
        <v>486.70659999999998</v>
      </c>
      <c r="S2930">
        <v>782.99</v>
      </c>
      <c r="T2930">
        <v>62.639200000000002</v>
      </c>
      <c r="U2930">
        <v>19.5748</v>
      </c>
      <c r="X2930">
        <v>40963</v>
      </c>
      <c r="Y2930">
        <v>40975</v>
      </c>
      <c r="Z2930">
        <v>40970</v>
      </c>
    </row>
    <row r="2931" spans="1:26" x14ac:dyDescent="0.3">
      <c r="A2931">
        <v>333</v>
      </c>
      <c r="B2931">
        <v>20120224</v>
      </c>
      <c r="C2931">
        <v>20120307</v>
      </c>
      <c r="D2931">
        <v>20120302</v>
      </c>
      <c r="E2931">
        <v>15280</v>
      </c>
      <c r="F2931">
        <v>1</v>
      </c>
      <c r="G2931">
        <v>100</v>
      </c>
      <c r="H2931">
        <v>4</v>
      </c>
      <c r="I2931" t="s">
        <v>24987</v>
      </c>
      <c r="J2931">
        <v>1</v>
      </c>
      <c r="K2931">
        <v>1</v>
      </c>
      <c r="L2931">
        <v>1</v>
      </c>
      <c r="M2931">
        <v>782.99</v>
      </c>
      <c r="N2931">
        <v>782.99</v>
      </c>
      <c r="O2931">
        <v>0</v>
      </c>
      <c r="P2931">
        <v>0</v>
      </c>
      <c r="Q2931">
        <v>486.70659999999998</v>
      </c>
      <c r="R2931">
        <v>486.70659999999998</v>
      </c>
      <c r="S2931">
        <v>782.99</v>
      </c>
      <c r="T2931">
        <v>62.639200000000002</v>
      </c>
      <c r="U2931">
        <v>19.5748</v>
      </c>
      <c r="X2931">
        <v>40963</v>
      </c>
      <c r="Y2931">
        <v>40975</v>
      </c>
      <c r="Z2931">
        <v>40970</v>
      </c>
    </row>
    <row r="2932" spans="1:26" x14ac:dyDescent="0.3">
      <c r="A2932">
        <v>373</v>
      </c>
      <c r="B2932">
        <v>20120224</v>
      </c>
      <c r="C2932">
        <v>20120307</v>
      </c>
      <c r="D2932">
        <v>20120302</v>
      </c>
      <c r="E2932">
        <v>21231</v>
      </c>
      <c r="F2932">
        <v>1</v>
      </c>
      <c r="G2932">
        <v>6</v>
      </c>
      <c r="H2932">
        <v>9</v>
      </c>
      <c r="I2932" t="s">
        <v>24988</v>
      </c>
      <c r="J2932">
        <v>1</v>
      </c>
      <c r="K2932">
        <v>1</v>
      </c>
      <c r="L2932">
        <v>1</v>
      </c>
      <c r="M2932">
        <v>2181.5625</v>
      </c>
      <c r="N2932">
        <v>2181.5625</v>
      </c>
      <c r="O2932">
        <v>0</v>
      </c>
      <c r="P2932">
        <v>0</v>
      </c>
      <c r="Q2932">
        <v>1320.6838</v>
      </c>
      <c r="R2932">
        <v>1320.6838</v>
      </c>
      <c r="S2932">
        <v>2181.5625</v>
      </c>
      <c r="T2932">
        <v>174.52500000000001</v>
      </c>
      <c r="U2932">
        <v>54.539099999999998</v>
      </c>
      <c r="X2932">
        <v>40963</v>
      </c>
      <c r="Y2932">
        <v>40975</v>
      </c>
      <c r="Z2932">
        <v>40970</v>
      </c>
    </row>
    <row r="2933" spans="1:26" x14ac:dyDescent="0.3">
      <c r="A2933">
        <v>362</v>
      </c>
      <c r="B2933">
        <v>20120224</v>
      </c>
      <c r="C2933">
        <v>20120307</v>
      </c>
      <c r="D2933">
        <v>20120302</v>
      </c>
      <c r="E2933">
        <v>12673</v>
      </c>
      <c r="F2933">
        <v>2</v>
      </c>
      <c r="G2933">
        <v>6</v>
      </c>
      <c r="H2933">
        <v>9</v>
      </c>
      <c r="I2933" t="s">
        <v>24989</v>
      </c>
      <c r="J2933">
        <v>1</v>
      </c>
      <c r="K2933">
        <v>1</v>
      </c>
      <c r="L2933">
        <v>1</v>
      </c>
      <c r="M2933">
        <v>2049.0981999999999</v>
      </c>
      <c r="N2933">
        <v>2049.0981999999999</v>
      </c>
      <c r="O2933">
        <v>0</v>
      </c>
      <c r="P2933">
        <v>0</v>
      </c>
      <c r="Q2933">
        <v>1105.81</v>
      </c>
      <c r="R2933">
        <v>1105.81</v>
      </c>
      <c r="S2933">
        <v>2049.0981999999999</v>
      </c>
      <c r="T2933">
        <v>163.92789999999999</v>
      </c>
      <c r="U2933">
        <v>51.227499999999999</v>
      </c>
      <c r="X2933">
        <v>40963</v>
      </c>
      <c r="Y2933">
        <v>40975</v>
      </c>
      <c r="Z2933">
        <v>40970</v>
      </c>
    </row>
    <row r="2934" spans="1:26" x14ac:dyDescent="0.3">
      <c r="A2934">
        <v>371</v>
      </c>
      <c r="B2934">
        <v>20120223</v>
      </c>
      <c r="C2934">
        <v>20120306</v>
      </c>
      <c r="D2934">
        <v>20120301</v>
      </c>
      <c r="E2934">
        <v>16318</v>
      </c>
      <c r="F2934">
        <v>1</v>
      </c>
      <c r="G2934">
        <v>98</v>
      </c>
      <c r="H2934">
        <v>10</v>
      </c>
      <c r="I2934" t="s">
        <v>24990</v>
      </c>
      <c r="J2934">
        <v>1</v>
      </c>
      <c r="K2934">
        <v>1</v>
      </c>
      <c r="L2934">
        <v>1</v>
      </c>
      <c r="M2934">
        <v>2181.5625</v>
      </c>
      <c r="N2934">
        <v>2181.5625</v>
      </c>
      <c r="O2934">
        <v>0</v>
      </c>
      <c r="P2934">
        <v>0</v>
      </c>
      <c r="Q2934">
        <v>1320.6838</v>
      </c>
      <c r="R2934">
        <v>1320.6838</v>
      </c>
      <c r="S2934">
        <v>2181.5625</v>
      </c>
      <c r="T2934">
        <v>174.52500000000001</v>
      </c>
      <c r="U2934">
        <v>54.539099999999998</v>
      </c>
      <c r="X2934">
        <v>40962</v>
      </c>
      <c r="Y2934">
        <v>40974</v>
      </c>
      <c r="Z2934">
        <v>40969</v>
      </c>
    </row>
    <row r="2935" spans="1:26" x14ac:dyDescent="0.3">
      <c r="A2935">
        <v>379</v>
      </c>
      <c r="B2935">
        <v>20120223</v>
      </c>
      <c r="C2935">
        <v>20120306</v>
      </c>
      <c r="D2935">
        <v>20120301</v>
      </c>
      <c r="E2935">
        <v>13811</v>
      </c>
      <c r="F2935">
        <v>1</v>
      </c>
      <c r="G2935">
        <v>100</v>
      </c>
      <c r="H2935">
        <v>7</v>
      </c>
      <c r="I2935" t="s">
        <v>24991</v>
      </c>
      <c r="J2935">
        <v>1</v>
      </c>
      <c r="K2935">
        <v>1</v>
      </c>
      <c r="L2935">
        <v>1</v>
      </c>
      <c r="M2935">
        <v>2181.5625</v>
      </c>
      <c r="N2935">
        <v>2181.5625</v>
      </c>
      <c r="O2935">
        <v>0</v>
      </c>
      <c r="P2935">
        <v>0</v>
      </c>
      <c r="Q2935">
        <v>1320.6838</v>
      </c>
      <c r="R2935">
        <v>1320.6838</v>
      </c>
      <c r="S2935">
        <v>2181.5625</v>
      </c>
      <c r="T2935">
        <v>174.52500000000001</v>
      </c>
      <c r="U2935">
        <v>54.539099999999998</v>
      </c>
      <c r="X2935">
        <v>40962</v>
      </c>
      <c r="Y2935">
        <v>40974</v>
      </c>
      <c r="Z2935">
        <v>40969</v>
      </c>
    </row>
    <row r="2936" spans="1:26" x14ac:dyDescent="0.3">
      <c r="A2936">
        <v>385</v>
      </c>
      <c r="B2936">
        <v>20120223</v>
      </c>
      <c r="C2936">
        <v>20120306</v>
      </c>
      <c r="D2936">
        <v>20120301</v>
      </c>
      <c r="E2936">
        <v>19192</v>
      </c>
      <c r="F2936">
        <v>1</v>
      </c>
      <c r="G2936">
        <v>98</v>
      </c>
      <c r="H2936">
        <v>10</v>
      </c>
      <c r="I2936" t="s">
        <v>24992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605.64919999999995</v>
      </c>
      <c r="S2936">
        <v>1000.4375</v>
      </c>
      <c r="T2936">
        <v>80.034999999999997</v>
      </c>
      <c r="U2936">
        <v>25.010899999999999</v>
      </c>
      <c r="X2936">
        <v>40962</v>
      </c>
      <c r="Y2936">
        <v>40974</v>
      </c>
      <c r="Z2936">
        <v>40969</v>
      </c>
    </row>
    <row r="2937" spans="1:26" x14ac:dyDescent="0.3">
      <c r="A2937">
        <v>383</v>
      </c>
      <c r="B2937">
        <v>20120223</v>
      </c>
      <c r="C2937">
        <v>20120306</v>
      </c>
      <c r="D2937">
        <v>20120301</v>
      </c>
      <c r="E2937">
        <v>18139</v>
      </c>
      <c r="F2937">
        <v>1</v>
      </c>
      <c r="G2937">
        <v>100</v>
      </c>
      <c r="H2937">
        <v>8</v>
      </c>
      <c r="I2937" t="s">
        <v>24993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605.64919999999995</v>
      </c>
      <c r="S2937">
        <v>1000.4375</v>
      </c>
      <c r="T2937">
        <v>80.034999999999997</v>
      </c>
      <c r="U2937">
        <v>25.010899999999999</v>
      </c>
      <c r="X2937">
        <v>40962</v>
      </c>
      <c r="Y2937">
        <v>40974</v>
      </c>
      <c r="Z2937">
        <v>40969</v>
      </c>
    </row>
    <row r="2938" spans="1:26" x14ac:dyDescent="0.3">
      <c r="A2938">
        <v>387</v>
      </c>
      <c r="B2938">
        <v>20120223</v>
      </c>
      <c r="C2938">
        <v>20120306</v>
      </c>
      <c r="D2938">
        <v>20120301</v>
      </c>
      <c r="E2938">
        <v>14005</v>
      </c>
      <c r="F2938">
        <v>1</v>
      </c>
      <c r="G2938">
        <v>100</v>
      </c>
      <c r="H2938">
        <v>4</v>
      </c>
      <c r="I2938" t="s">
        <v>24994</v>
      </c>
      <c r="J2938">
        <v>1</v>
      </c>
      <c r="K2938">
        <v>1</v>
      </c>
      <c r="L2938">
        <v>1</v>
      </c>
      <c r="M2938">
        <v>1000.4375</v>
      </c>
      <c r="N2938">
        <v>1000.4375</v>
      </c>
      <c r="O2938">
        <v>0</v>
      </c>
      <c r="P2938">
        <v>0</v>
      </c>
      <c r="Q2938">
        <v>605.64919999999995</v>
      </c>
      <c r="R2938">
        <v>605.64919999999995</v>
      </c>
      <c r="S2938">
        <v>1000.4375</v>
      </c>
      <c r="T2938">
        <v>80.034999999999997</v>
      </c>
      <c r="U2938">
        <v>25.010899999999999</v>
      </c>
      <c r="X2938">
        <v>40962</v>
      </c>
      <c r="Y2938">
        <v>40974</v>
      </c>
      <c r="Z2938">
        <v>40969</v>
      </c>
    </row>
    <row r="2939" spans="1:26" x14ac:dyDescent="0.3">
      <c r="A2939">
        <v>385</v>
      </c>
      <c r="B2939">
        <v>20120223</v>
      </c>
      <c r="C2939">
        <v>20120306</v>
      </c>
      <c r="D2939">
        <v>20120301</v>
      </c>
      <c r="E2939">
        <v>14024</v>
      </c>
      <c r="F2939">
        <v>1</v>
      </c>
      <c r="G2939">
        <v>100</v>
      </c>
      <c r="H2939">
        <v>4</v>
      </c>
      <c r="I2939" t="s">
        <v>24995</v>
      </c>
      <c r="J2939">
        <v>1</v>
      </c>
      <c r="K2939">
        <v>1</v>
      </c>
      <c r="L2939">
        <v>1</v>
      </c>
      <c r="M2939">
        <v>1000.4375</v>
      </c>
      <c r="N2939">
        <v>1000.4375</v>
      </c>
      <c r="O2939">
        <v>0</v>
      </c>
      <c r="P2939">
        <v>0</v>
      </c>
      <c r="Q2939">
        <v>605.64919999999995</v>
      </c>
      <c r="R2939">
        <v>605.64919999999995</v>
      </c>
      <c r="S2939">
        <v>1000.4375</v>
      </c>
      <c r="T2939">
        <v>80.034999999999997</v>
      </c>
      <c r="U2939">
        <v>25.010899999999999</v>
      </c>
      <c r="X2939">
        <v>40962</v>
      </c>
      <c r="Y2939">
        <v>40974</v>
      </c>
      <c r="Z2939">
        <v>40969</v>
      </c>
    </row>
    <row r="2940" spans="1:26" x14ac:dyDescent="0.3">
      <c r="A2940">
        <v>377</v>
      </c>
      <c r="B2940">
        <v>20120223</v>
      </c>
      <c r="C2940">
        <v>20120306</v>
      </c>
      <c r="D2940">
        <v>20120301</v>
      </c>
      <c r="E2940">
        <v>13385</v>
      </c>
      <c r="F2940">
        <v>1</v>
      </c>
      <c r="G2940">
        <v>100</v>
      </c>
      <c r="H2940">
        <v>1</v>
      </c>
      <c r="I2940" t="s">
        <v>24996</v>
      </c>
      <c r="J2940">
        <v>1</v>
      </c>
      <c r="K2940">
        <v>1</v>
      </c>
      <c r="L2940">
        <v>1</v>
      </c>
      <c r="M2940">
        <v>2181.5625</v>
      </c>
      <c r="N2940">
        <v>2181.5625</v>
      </c>
      <c r="O2940">
        <v>0</v>
      </c>
      <c r="P2940">
        <v>0</v>
      </c>
      <c r="Q2940">
        <v>1320.6838</v>
      </c>
      <c r="R2940">
        <v>1320.6838</v>
      </c>
      <c r="S2940">
        <v>2181.5625</v>
      </c>
      <c r="T2940">
        <v>174.52500000000001</v>
      </c>
      <c r="U2940">
        <v>54.539099999999998</v>
      </c>
      <c r="X2940">
        <v>40962</v>
      </c>
      <c r="Y2940">
        <v>40974</v>
      </c>
      <c r="Z2940">
        <v>40969</v>
      </c>
    </row>
    <row r="2941" spans="1:26" x14ac:dyDescent="0.3">
      <c r="A2941">
        <v>371</v>
      </c>
      <c r="B2941">
        <v>20120223</v>
      </c>
      <c r="C2941">
        <v>20120306</v>
      </c>
      <c r="D2941">
        <v>20120301</v>
      </c>
      <c r="E2941">
        <v>13403</v>
      </c>
      <c r="F2941">
        <v>1</v>
      </c>
      <c r="G2941">
        <v>100</v>
      </c>
      <c r="H2941">
        <v>1</v>
      </c>
      <c r="I2941" t="s">
        <v>24997</v>
      </c>
      <c r="J2941">
        <v>1</v>
      </c>
      <c r="K2941">
        <v>1</v>
      </c>
      <c r="L2941">
        <v>1</v>
      </c>
      <c r="M2941">
        <v>2181.5625</v>
      </c>
      <c r="N2941">
        <v>2181.5625</v>
      </c>
      <c r="O2941">
        <v>0</v>
      </c>
      <c r="P2941">
        <v>0</v>
      </c>
      <c r="Q2941">
        <v>1320.6838</v>
      </c>
      <c r="R2941">
        <v>1320.6838</v>
      </c>
      <c r="S2941">
        <v>2181.5625</v>
      </c>
      <c r="T2941">
        <v>174.52500000000001</v>
      </c>
      <c r="U2941">
        <v>54.539099999999998</v>
      </c>
      <c r="X2941">
        <v>40962</v>
      </c>
      <c r="Y2941">
        <v>40974</v>
      </c>
      <c r="Z2941">
        <v>40969</v>
      </c>
    </row>
    <row r="2942" spans="1:26" x14ac:dyDescent="0.3">
      <c r="A2942">
        <v>369</v>
      </c>
      <c r="B2942">
        <v>20120223</v>
      </c>
      <c r="C2942">
        <v>20120306</v>
      </c>
      <c r="D2942">
        <v>20120301</v>
      </c>
      <c r="E2942">
        <v>13425</v>
      </c>
      <c r="F2942">
        <v>2</v>
      </c>
      <c r="G2942">
        <v>100</v>
      </c>
      <c r="H2942">
        <v>1</v>
      </c>
      <c r="I2942" t="s">
        <v>24998</v>
      </c>
      <c r="J2942">
        <v>1</v>
      </c>
      <c r="K2942">
        <v>1</v>
      </c>
      <c r="L2942">
        <v>1</v>
      </c>
      <c r="M2942">
        <v>2443.35</v>
      </c>
      <c r="N2942">
        <v>2443.35</v>
      </c>
      <c r="O2942">
        <v>0</v>
      </c>
      <c r="P2942">
        <v>0</v>
      </c>
      <c r="Q2942">
        <v>1518.7864</v>
      </c>
      <c r="R2942">
        <v>1518.7864</v>
      </c>
      <c r="S2942">
        <v>2443.35</v>
      </c>
      <c r="T2942">
        <v>195.46799999999999</v>
      </c>
      <c r="U2942">
        <v>61.083799999999997</v>
      </c>
      <c r="X2942">
        <v>40962</v>
      </c>
      <c r="Y2942">
        <v>40974</v>
      </c>
      <c r="Z2942">
        <v>40969</v>
      </c>
    </row>
    <row r="2943" spans="1:26" x14ac:dyDescent="0.3">
      <c r="A2943">
        <v>337</v>
      </c>
      <c r="B2943">
        <v>20120223</v>
      </c>
      <c r="C2943">
        <v>20120306</v>
      </c>
      <c r="D2943">
        <v>20120301</v>
      </c>
      <c r="E2943">
        <v>20717</v>
      </c>
      <c r="F2943">
        <v>1</v>
      </c>
      <c r="G2943">
        <v>98</v>
      </c>
      <c r="H2943">
        <v>10</v>
      </c>
      <c r="I2943" t="s">
        <v>24999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X2943">
        <v>40962</v>
      </c>
      <c r="Y2943">
        <v>40974</v>
      </c>
      <c r="Z2943">
        <v>40969</v>
      </c>
    </row>
    <row r="2944" spans="1:26" x14ac:dyDescent="0.3">
      <c r="A2944">
        <v>358</v>
      </c>
      <c r="B2944">
        <v>20120223</v>
      </c>
      <c r="C2944">
        <v>20120306</v>
      </c>
      <c r="D2944">
        <v>20120301</v>
      </c>
      <c r="E2944">
        <v>26292</v>
      </c>
      <c r="F2944">
        <v>1</v>
      </c>
      <c r="G2944">
        <v>100</v>
      </c>
      <c r="H2944">
        <v>1</v>
      </c>
      <c r="I2944" t="s">
        <v>25000</v>
      </c>
      <c r="J2944">
        <v>1</v>
      </c>
      <c r="K2944">
        <v>1</v>
      </c>
      <c r="L2944">
        <v>1</v>
      </c>
      <c r="M2944">
        <v>2049.0981999999999</v>
      </c>
      <c r="N2944">
        <v>2049.0981999999999</v>
      </c>
      <c r="O2944">
        <v>0</v>
      </c>
      <c r="P2944">
        <v>0</v>
      </c>
      <c r="Q2944">
        <v>1105.81</v>
      </c>
      <c r="R2944">
        <v>1105.81</v>
      </c>
      <c r="S2944">
        <v>2049.0981999999999</v>
      </c>
      <c r="T2944">
        <v>163.92789999999999</v>
      </c>
      <c r="U2944">
        <v>51.227499999999999</v>
      </c>
      <c r="X2944">
        <v>40962</v>
      </c>
      <c r="Y2944">
        <v>40974</v>
      </c>
      <c r="Z2944">
        <v>40969</v>
      </c>
    </row>
    <row r="2945" spans="1:26" x14ac:dyDescent="0.3">
      <c r="A2945">
        <v>360</v>
      </c>
      <c r="B2945">
        <v>20120223</v>
      </c>
      <c r="C2945">
        <v>20120306</v>
      </c>
      <c r="D2945">
        <v>20120301</v>
      </c>
      <c r="E2945">
        <v>12670</v>
      </c>
      <c r="F2945">
        <v>1</v>
      </c>
      <c r="G2945">
        <v>6</v>
      </c>
      <c r="H2945">
        <v>9</v>
      </c>
      <c r="I2945" t="s">
        <v>25001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105.81</v>
      </c>
      <c r="S2945">
        <v>2049.0981999999999</v>
      </c>
      <c r="T2945">
        <v>163.92789999999999</v>
      </c>
      <c r="U2945">
        <v>51.227499999999999</v>
      </c>
      <c r="X2945">
        <v>40962</v>
      </c>
      <c r="Y2945">
        <v>40974</v>
      </c>
      <c r="Z2945">
        <v>40969</v>
      </c>
    </row>
    <row r="2946" spans="1:26" x14ac:dyDescent="0.3">
      <c r="A2946">
        <v>323</v>
      </c>
      <c r="B2946">
        <v>20120223</v>
      </c>
      <c r="C2946">
        <v>20120306</v>
      </c>
      <c r="D2946">
        <v>20120301</v>
      </c>
      <c r="E2946">
        <v>26029</v>
      </c>
      <c r="F2946">
        <v>1</v>
      </c>
      <c r="G2946">
        <v>6</v>
      </c>
      <c r="H2946">
        <v>9</v>
      </c>
      <c r="I2946" t="s">
        <v>25002</v>
      </c>
      <c r="J2946">
        <v>1</v>
      </c>
      <c r="K2946">
        <v>1</v>
      </c>
      <c r="L2946">
        <v>1</v>
      </c>
      <c r="M2946">
        <v>782.99</v>
      </c>
      <c r="N2946">
        <v>782.99</v>
      </c>
      <c r="O2946">
        <v>0</v>
      </c>
      <c r="P2946">
        <v>0</v>
      </c>
      <c r="Q2946">
        <v>486.70659999999998</v>
      </c>
      <c r="R2946">
        <v>486.70659999999998</v>
      </c>
      <c r="S2946">
        <v>782.99</v>
      </c>
      <c r="T2946">
        <v>62.639200000000002</v>
      </c>
      <c r="U2946">
        <v>19.5748</v>
      </c>
      <c r="X2946">
        <v>40962</v>
      </c>
      <c r="Y2946">
        <v>40974</v>
      </c>
      <c r="Z2946">
        <v>40969</v>
      </c>
    </row>
    <row r="2947" spans="1:26" x14ac:dyDescent="0.3">
      <c r="A2947">
        <v>352</v>
      </c>
      <c r="B2947">
        <v>20120222</v>
      </c>
      <c r="C2947">
        <v>20120305</v>
      </c>
      <c r="D2947">
        <v>20120229</v>
      </c>
      <c r="E2947">
        <v>11615</v>
      </c>
      <c r="F2947">
        <v>1</v>
      </c>
      <c r="G2947">
        <v>98</v>
      </c>
      <c r="H2947">
        <v>10</v>
      </c>
      <c r="I2947" t="s">
        <v>25003</v>
      </c>
      <c r="J2947">
        <v>1</v>
      </c>
      <c r="K2947">
        <v>1</v>
      </c>
      <c r="L2947">
        <v>1</v>
      </c>
      <c r="M2947">
        <v>2071.4196000000002</v>
      </c>
      <c r="N2947">
        <v>2071.4196000000002</v>
      </c>
      <c r="O2947">
        <v>0</v>
      </c>
      <c r="P2947">
        <v>0</v>
      </c>
      <c r="Q2947">
        <v>1117.8559</v>
      </c>
      <c r="R2947">
        <v>1117.8559</v>
      </c>
      <c r="S2947">
        <v>2071.4196000000002</v>
      </c>
      <c r="T2947">
        <v>165.71360000000001</v>
      </c>
      <c r="U2947">
        <v>51.785499999999999</v>
      </c>
      <c r="X2947">
        <v>40961</v>
      </c>
      <c r="Y2947">
        <v>40973</v>
      </c>
      <c r="Z2947">
        <v>40968</v>
      </c>
    </row>
    <row r="2948" spans="1:26" x14ac:dyDescent="0.3">
      <c r="A2948">
        <v>389</v>
      </c>
      <c r="B2948">
        <v>20120222</v>
      </c>
      <c r="C2948">
        <v>20120305</v>
      </c>
      <c r="D2948">
        <v>20120229</v>
      </c>
      <c r="E2948">
        <v>17099</v>
      </c>
      <c r="F2948">
        <v>1</v>
      </c>
      <c r="G2948">
        <v>100</v>
      </c>
      <c r="H2948">
        <v>7</v>
      </c>
      <c r="I2948" t="s">
        <v>25004</v>
      </c>
      <c r="J2948">
        <v>1</v>
      </c>
      <c r="K2948">
        <v>1</v>
      </c>
      <c r="L2948">
        <v>1</v>
      </c>
      <c r="M2948">
        <v>1000.4375</v>
      </c>
      <c r="N2948">
        <v>1000.4375</v>
      </c>
      <c r="O2948">
        <v>0</v>
      </c>
      <c r="P2948">
        <v>0</v>
      </c>
      <c r="Q2948">
        <v>605.64919999999995</v>
      </c>
      <c r="R2948">
        <v>605.64919999999995</v>
      </c>
      <c r="S2948">
        <v>1000.4375</v>
      </c>
      <c r="T2948">
        <v>80.034999999999997</v>
      </c>
      <c r="U2948">
        <v>25.010899999999999</v>
      </c>
      <c r="X2948">
        <v>40961</v>
      </c>
      <c r="Y2948">
        <v>40973</v>
      </c>
      <c r="Z2948">
        <v>40968</v>
      </c>
    </row>
    <row r="2949" spans="1:26" x14ac:dyDescent="0.3">
      <c r="A2949">
        <v>381</v>
      </c>
      <c r="B2949">
        <v>20120222</v>
      </c>
      <c r="C2949">
        <v>20120305</v>
      </c>
      <c r="D2949">
        <v>20120229</v>
      </c>
      <c r="E2949">
        <v>19258</v>
      </c>
      <c r="F2949">
        <v>1</v>
      </c>
      <c r="G2949">
        <v>98</v>
      </c>
      <c r="H2949">
        <v>10</v>
      </c>
      <c r="I2949" t="s">
        <v>25005</v>
      </c>
      <c r="J2949">
        <v>1</v>
      </c>
      <c r="K2949">
        <v>1</v>
      </c>
      <c r="L2949">
        <v>1</v>
      </c>
      <c r="M2949">
        <v>1000.4375</v>
      </c>
      <c r="N2949">
        <v>1000.4375</v>
      </c>
      <c r="O2949">
        <v>0</v>
      </c>
      <c r="P2949">
        <v>0</v>
      </c>
      <c r="Q2949">
        <v>605.64919999999995</v>
      </c>
      <c r="R2949">
        <v>605.64919999999995</v>
      </c>
      <c r="S2949">
        <v>1000.4375</v>
      </c>
      <c r="T2949">
        <v>80.034999999999997</v>
      </c>
      <c r="U2949">
        <v>25.010899999999999</v>
      </c>
      <c r="X2949">
        <v>40961</v>
      </c>
      <c r="Y2949">
        <v>40973</v>
      </c>
      <c r="Z2949">
        <v>40968</v>
      </c>
    </row>
    <row r="2950" spans="1:26" x14ac:dyDescent="0.3">
      <c r="A2950">
        <v>373</v>
      </c>
      <c r="B2950">
        <v>20120222</v>
      </c>
      <c r="C2950">
        <v>20120305</v>
      </c>
      <c r="D2950">
        <v>20120229</v>
      </c>
      <c r="E2950">
        <v>15655</v>
      </c>
      <c r="F2950">
        <v>1</v>
      </c>
      <c r="G2950">
        <v>100</v>
      </c>
      <c r="H2950">
        <v>8</v>
      </c>
      <c r="I2950" t="s">
        <v>25006</v>
      </c>
      <c r="J2950">
        <v>1</v>
      </c>
      <c r="K2950">
        <v>1</v>
      </c>
      <c r="L2950">
        <v>1</v>
      </c>
      <c r="M2950">
        <v>2181.5625</v>
      </c>
      <c r="N2950">
        <v>2181.5625</v>
      </c>
      <c r="O2950">
        <v>0</v>
      </c>
      <c r="P2950">
        <v>0</v>
      </c>
      <c r="Q2950">
        <v>1320.6838</v>
      </c>
      <c r="R2950">
        <v>1320.6838</v>
      </c>
      <c r="S2950">
        <v>2181.5625</v>
      </c>
      <c r="T2950">
        <v>174.52500000000001</v>
      </c>
      <c r="U2950">
        <v>54.539099999999998</v>
      </c>
      <c r="X2950">
        <v>40961</v>
      </c>
      <c r="Y2950">
        <v>40973</v>
      </c>
      <c r="Z2950">
        <v>40968</v>
      </c>
    </row>
    <row r="2951" spans="1:26" x14ac:dyDescent="0.3">
      <c r="A2951">
        <v>368</v>
      </c>
      <c r="B2951">
        <v>20120222</v>
      </c>
      <c r="C2951">
        <v>20120305</v>
      </c>
      <c r="D2951">
        <v>20120229</v>
      </c>
      <c r="E2951">
        <v>13402</v>
      </c>
      <c r="F2951">
        <v>1</v>
      </c>
      <c r="G2951">
        <v>100</v>
      </c>
      <c r="H2951">
        <v>4</v>
      </c>
      <c r="I2951" t="s">
        <v>25007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18.7864</v>
      </c>
      <c r="R2951">
        <v>1518.7864</v>
      </c>
      <c r="S2951">
        <v>2443.35</v>
      </c>
      <c r="T2951">
        <v>195.46799999999999</v>
      </c>
      <c r="U2951">
        <v>61.083799999999997</v>
      </c>
      <c r="X2951">
        <v>40961</v>
      </c>
      <c r="Y2951">
        <v>40973</v>
      </c>
      <c r="Z2951">
        <v>40968</v>
      </c>
    </row>
    <row r="2952" spans="1:26" x14ac:dyDescent="0.3">
      <c r="A2952">
        <v>373</v>
      </c>
      <c r="B2952">
        <v>20120222</v>
      </c>
      <c r="C2952">
        <v>20120305</v>
      </c>
      <c r="D2952">
        <v>20120229</v>
      </c>
      <c r="E2952">
        <v>29135</v>
      </c>
      <c r="F2952">
        <v>1</v>
      </c>
      <c r="G2952">
        <v>100</v>
      </c>
      <c r="H2952">
        <v>6</v>
      </c>
      <c r="I2952" t="s">
        <v>25008</v>
      </c>
      <c r="J2952">
        <v>1</v>
      </c>
      <c r="K2952">
        <v>1</v>
      </c>
      <c r="L2952">
        <v>1</v>
      </c>
      <c r="M2952">
        <v>2181.5625</v>
      </c>
      <c r="N2952">
        <v>2181.5625</v>
      </c>
      <c r="O2952">
        <v>0</v>
      </c>
      <c r="P2952">
        <v>0</v>
      </c>
      <c r="Q2952">
        <v>1320.6838</v>
      </c>
      <c r="R2952">
        <v>1320.6838</v>
      </c>
      <c r="S2952">
        <v>2181.5625</v>
      </c>
      <c r="T2952">
        <v>174.52500000000001</v>
      </c>
      <c r="U2952">
        <v>54.539099999999998</v>
      </c>
      <c r="X2952">
        <v>40961</v>
      </c>
      <c r="Y2952">
        <v>40973</v>
      </c>
      <c r="Z2952">
        <v>40968</v>
      </c>
    </row>
    <row r="2953" spans="1:26" x14ac:dyDescent="0.3">
      <c r="A2953">
        <v>329</v>
      </c>
      <c r="B2953">
        <v>20120222</v>
      </c>
      <c r="C2953">
        <v>20120305</v>
      </c>
      <c r="D2953">
        <v>20120229</v>
      </c>
      <c r="E2953">
        <v>19944</v>
      </c>
      <c r="F2953">
        <v>1</v>
      </c>
      <c r="G2953">
        <v>100</v>
      </c>
      <c r="H2953">
        <v>8</v>
      </c>
      <c r="I2953" t="s">
        <v>25009</v>
      </c>
      <c r="J2953">
        <v>1</v>
      </c>
      <c r="K2953">
        <v>1</v>
      </c>
      <c r="L2953">
        <v>1</v>
      </c>
      <c r="M2953">
        <v>782.99</v>
      </c>
      <c r="N2953">
        <v>782.99</v>
      </c>
      <c r="O2953">
        <v>0</v>
      </c>
      <c r="P2953">
        <v>0</v>
      </c>
      <c r="Q2953">
        <v>486.70659999999998</v>
      </c>
      <c r="R2953">
        <v>486.70659999999998</v>
      </c>
      <c r="S2953">
        <v>782.99</v>
      </c>
      <c r="T2953">
        <v>62.639200000000002</v>
      </c>
      <c r="U2953">
        <v>19.5748</v>
      </c>
      <c r="X2953">
        <v>40961</v>
      </c>
      <c r="Y2953">
        <v>40973</v>
      </c>
      <c r="Z2953">
        <v>40968</v>
      </c>
    </row>
    <row r="2954" spans="1:26" x14ac:dyDescent="0.3">
      <c r="A2954">
        <v>375</v>
      </c>
      <c r="B2954">
        <v>20120222</v>
      </c>
      <c r="C2954">
        <v>20120305</v>
      </c>
      <c r="D2954">
        <v>20120229</v>
      </c>
      <c r="E2954">
        <v>13280</v>
      </c>
      <c r="F2954">
        <v>1</v>
      </c>
      <c r="G2954">
        <v>100</v>
      </c>
      <c r="H2954">
        <v>1</v>
      </c>
      <c r="I2954" t="s">
        <v>25010</v>
      </c>
      <c r="J2954">
        <v>1</v>
      </c>
      <c r="K2954">
        <v>1</v>
      </c>
      <c r="L2954">
        <v>1</v>
      </c>
      <c r="M2954">
        <v>2181.5625</v>
      </c>
      <c r="N2954">
        <v>2181.5625</v>
      </c>
      <c r="O2954">
        <v>0</v>
      </c>
      <c r="P2954">
        <v>0</v>
      </c>
      <c r="Q2954">
        <v>1320.6838</v>
      </c>
      <c r="R2954">
        <v>1320.6838</v>
      </c>
      <c r="S2954">
        <v>2181.5625</v>
      </c>
      <c r="T2954">
        <v>174.52500000000001</v>
      </c>
      <c r="U2954">
        <v>54.539099999999998</v>
      </c>
      <c r="X2954">
        <v>40961</v>
      </c>
      <c r="Y2954">
        <v>40973</v>
      </c>
      <c r="Z2954">
        <v>40968</v>
      </c>
    </row>
    <row r="2955" spans="1:26" x14ac:dyDescent="0.3">
      <c r="A2955">
        <v>373</v>
      </c>
      <c r="B2955">
        <v>20120222</v>
      </c>
      <c r="C2955">
        <v>20120305</v>
      </c>
      <c r="D2955">
        <v>20120229</v>
      </c>
      <c r="E2955">
        <v>13353</v>
      </c>
      <c r="F2955">
        <v>1</v>
      </c>
      <c r="G2955">
        <v>100</v>
      </c>
      <c r="H2955">
        <v>1</v>
      </c>
      <c r="I2955" t="s">
        <v>25011</v>
      </c>
      <c r="J2955">
        <v>1</v>
      </c>
      <c r="K2955">
        <v>1</v>
      </c>
      <c r="L2955">
        <v>1</v>
      </c>
      <c r="M2955">
        <v>2181.5625</v>
      </c>
      <c r="N2955">
        <v>2181.5625</v>
      </c>
      <c r="O2955">
        <v>0</v>
      </c>
      <c r="P2955">
        <v>0</v>
      </c>
      <c r="Q2955">
        <v>1320.6838</v>
      </c>
      <c r="R2955">
        <v>1320.6838</v>
      </c>
      <c r="S2955">
        <v>2181.5625</v>
      </c>
      <c r="T2955">
        <v>174.52500000000001</v>
      </c>
      <c r="U2955">
        <v>54.539099999999998</v>
      </c>
      <c r="X2955">
        <v>40961</v>
      </c>
      <c r="Y2955">
        <v>40973</v>
      </c>
      <c r="Z2955">
        <v>40968</v>
      </c>
    </row>
    <row r="2956" spans="1:26" x14ac:dyDescent="0.3">
      <c r="A2956">
        <v>360</v>
      </c>
      <c r="B2956">
        <v>20120222</v>
      </c>
      <c r="C2956">
        <v>20120305</v>
      </c>
      <c r="D2956">
        <v>20120229</v>
      </c>
      <c r="E2956">
        <v>26297</v>
      </c>
      <c r="F2956">
        <v>1</v>
      </c>
      <c r="G2956">
        <v>100</v>
      </c>
      <c r="H2956">
        <v>1</v>
      </c>
      <c r="I2956" t="s">
        <v>25012</v>
      </c>
      <c r="J2956">
        <v>1</v>
      </c>
      <c r="K2956">
        <v>1</v>
      </c>
      <c r="L2956">
        <v>1</v>
      </c>
      <c r="M2956">
        <v>2049.0981999999999</v>
      </c>
      <c r="N2956">
        <v>2049.0981999999999</v>
      </c>
      <c r="O2956">
        <v>0</v>
      </c>
      <c r="P2956">
        <v>0</v>
      </c>
      <c r="Q2956">
        <v>1105.81</v>
      </c>
      <c r="R2956">
        <v>1105.81</v>
      </c>
      <c r="S2956">
        <v>2049.0981999999999</v>
      </c>
      <c r="T2956">
        <v>163.92789999999999</v>
      </c>
      <c r="U2956">
        <v>51.227499999999999</v>
      </c>
      <c r="X2956">
        <v>40961</v>
      </c>
      <c r="Y2956">
        <v>40973</v>
      </c>
      <c r="Z2956">
        <v>40968</v>
      </c>
    </row>
    <row r="2957" spans="1:26" x14ac:dyDescent="0.3">
      <c r="A2957">
        <v>368</v>
      </c>
      <c r="B2957">
        <v>20120222</v>
      </c>
      <c r="C2957">
        <v>20120305</v>
      </c>
      <c r="D2957">
        <v>20120229</v>
      </c>
      <c r="E2957">
        <v>21558</v>
      </c>
      <c r="F2957">
        <v>1</v>
      </c>
      <c r="G2957">
        <v>6</v>
      </c>
      <c r="H2957">
        <v>9</v>
      </c>
      <c r="I2957" t="s">
        <v>25013</v>
      </c>
      <c r="J2957">
        <v>1</v>
      </c>
      <c r="K2957">
        <v>1</v>
      </c>
      <c r="L2957">
        <v>1</v>
      </c>
      <c r="M2957">
        <v>2443.35</v>
      </c>
      <c r="N2957">
        <v>2443.35</v>
      </c>
      <c r="O2957">
        <v>0</v>
      </c>
      <c r="P2957">
        <v>0</v>
      </c>
      <c r="Q2957">
        <v>1518.7864</v>
      </c>
      <c r="R2957">
        <v>1518.7864</v>
      </c>
      <c r="S2957">
        <v>2443.35</v>
      </c>
      <c r="T2957">
        <v>195.46799999999999</v>
      </c>
      <c r="U2957">
        <v>61.083799999999997</v>
      </c>
      <c r="X2957">
        <v>40961</v>
      </c>
      <c r="Y2957">
        <v>40973</v>
      </c>
      <c r="Z2957">
        <v>40968</v>
      </c>
    </row>
    <row r="2958" spans="1:26" x14ac:dyDescent="0.3">
      <c r="A2958">
        <v>362</v>
      </c>
      <c r="B2958">
        <v>20120221</v>
      </c>
      <c r="C2958">
        <v>20120304</v>
      </c>
      <c r="D2958">
        <v>20120228</v>
      </c>
      <c r="E2958">
        <v>28512</v>
      </c>
      <c r="F2958">
        <v>2</v>
      </c>
      <c r="G2958">
        <v>100</v>
      </c>
      <c r="H2958">
        <v>7</v>
      </c>
      <c r="I2958" t="s">
        <v>25014</v>
      </c>
      <c r="J2958">
        <v>1</v>
      </c>
      <c r="K2958">
        <v>1</v>
      </c>
      <c r="L2958">
        <v>1</v>
      </c>
      <c r="M2958">
        <v>2049.0981999999999</v>
      </c>
      <c r="N2958">
        <v>2049.0981999999999</v>
      </c>
      <c r="O2958">
        <v>0</v>
      </c>
      <c r="P2958">
        <v>0</v>
      </c>
      <c r="Q2958">
        <v>1105.81</v>
      </c>
      <c r="R2958">
        <v>1105.81</v>
      </c>
      <c r="S2958">
        <v>2049.0981999999999</v>
      </c>
      <c r="T2958">
        <v>163.92789999999999</v>
      </c>
      <c r="U2958">
        <v>51.227499999999999</v>
      </c>
      <c r="X2958">
        <v>40960</v>
      </c>
      <c r="Y2958">
        <v>40972</v>
      </c>
      <c r="Z2958">
        <v>40967</v>
      </c>
    </row>
    <row r="2959" spans="1:26" x14ac:dyDescent="0.3">
      <c r="A2959">
        <v>360</v>
      </c>
      <c r="B2959">
        <v>20120221</v>
      </c>
      <c r="C2959">
        <v>20120304</v>
      </c>
      <c r="D2959">
        <v>20120228</v>
      </c>
      <c r="E2959">
        <v>28519</v>
      </c>
      <c r="F2959">
        <v>1</v>
      </c>
      <c r="G2959">
        <v>100</v>
      </c>
      <c r="H2959">
        <v>7</v>
      </c>
      <c r="I2959" t="s">
        <v>25015</v>
      </c>
      <c r="J2959">
        <v>1</v>
      </c>
      <c r="K2959">
        <v>1</v>
      </c>
      <c r="L2959">
        <v>1</v>
      </c>
      <c r="M2959">
        <v>2049.0981999999999</v>
      </c>
      <c r="N2959">
        <v>2049.0981999999999</v>
      </c>
      <c r="O2959">
        <v>0</v>
      </c>
      <c r="P2959">
        <v>0</v>
      </c>
      <c r="Q2959">
        <v>1105.81</v>
      </c>
      <c r="R2959">
        <v>1105.81</v>
      </c>
      <c r="S2959">
        <v>2049.0981999999999</v>
      </c>
      <c r="T2959">
        <v>163.92789999999999</v>
      </c>
      <c r="U2959">
        <v>51.227499999999999</v>
      </c>
      <c r="X2959">
        <v>40960</v>
      </c>
      <c r="Y2959">
        <v>40972</v>
      </c>
      <c r="Z2959">
        <v>40967</v>
      </c>
    </row>
    <row r="2960" spans="1:26" x14ac:dyDescent="0.3">
      <c r="A2960">
        <v>381</v>
      </c>
      <c r="B2960">
        <v>20120221</v>
      </c>
      <c r="C2960">
        <v>20120304</v>
      </c>
      <c r="D2960">
        <v>20120228</v>
      </c>
      <c r="E2960">
        <v>18140</v>
      </c>
      <c r="F2960">
        <v>1</v>
      </c>
      <c r="G2960">
        <v>100</v>
      </c>
      <c r="H2960">
        <v>8</v>
      </c>
      <c r="I2960" t="s">
        <v>25016</v>
      </c>
      <c r="J2960">
        <v>1</v>
      </c>
      <c r="K2960">
        <v>1</v>
      </c>
      <c r="L2960">
        <v>1</v>
      </c>
      <c r="M2960">
        <v>1000.4375</v>
      </c>
      <c r="N2960">
        <v>1000.4375</v>
      </c>
      <c r="O2960">
        <v>0</v>
      </c>
      <c r="P2960">
        <v>0</v>
      </c>
      <c r="Q2960">
        <v>605.64919999999995</v>
      </c>
      <c r="R2960">
        <v>605.64919999999995</v>
      </c>
      <c r="S2960">
        <v>1000.4375</v>
      </c>
      <c r="T2960">
        <v>80.034999999999997</v>
      </c>
      <c r="U2960">
        <v>25.010899999999999</v>
      </c>
      <c r="X2960">
        <v>40960</v>
      </c>
      <c r="Y2960">
        <v>40972</v>
      </c>
      <c r="Z2960">
        <v>40967</v>
      </c>
    </row>
    <row r="2961" spans="1:26" x14ac:dyDescent="0.3">
      <c r="A2961">
        <v>371</v>
      </c>
      <c r="B2961">
        <v>20120221</v>
      </c>
      <c r="C2961">
        <v>20120304</v>
      </c>
      <c r="D2961">
        <v>20120228</v>
      </c>
      <c r="E2961">
        <v>29013</v>
      </c>
      <c r="F2961">
        <v>1</v>
      </c>
      <c r="G2961">
        <v>100</v>
      </c>
      <c r="H2961">
        <v>6</v>
      </c>
      <c r="I2961" t="s">
        <v>25017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320.6838</v>
      </c>
      <c r="S2961">
        <v>2181.5625</v>
      </c>
      <c r="T2961">
        <v>174.52500000000001</v>
      </c>
      <c r="U2961">
        <v>54.539099999999998</v>
      </c>
      <c r="X2961">
        <v>40960</v>
      </c>
      <c r="Y2961">
        <v>40972</v>
      </c>
      <c r="Z2961">
        <v>40967</v>
      </c>
    </row>
    <row r="2962" spans="1:26" x14ac:dyDescent="0.3">
      <c r="A2962">
        <v>368</v>
      </c>
      <c r="B2962">
        <v>20120221</v>
      </c>
      <c r="C2962">
        <v>20120304</v>
      </c>
      <c r="D2962">
        <v>20120228</v>
      </c>
      <c r="E2962">
        <v>13420</v>
      </c>
      <c r="F2962">
        <v>1</v>
      </c>
      <c r="G2962">
        <v>100</v>
      </c>
      <c r="H2962">
        <v>4</v>
      </c>
      <c r="I2962" t="s">
        <v>25018</v>
      </c>
      <c r="J2962">
        <v>1</v>
      </c>
      <c r="K2962">
        <v>1</v>
      </c>
      <c r="L2962">
        <v>1</v>
      </c>
      <c r="M2962">
        <v>2443.35</v>
      </c>
      <c r="N2962">
        <v>2443.35</v>
      </c>
      <c r="O2962">
        <v>0</v>
      </c>
      <c r="P2962">
        <v>0</v>
      </c>
      <c r="Q2962">
        <v>1518.7864</v>
      </c>
      <c r="R2962">
        <v>1518.7864</v>
      </c>
      <c r="S2962">
        <v>2443.35</v>
      </c>
      <c r="T2962">
        <v>195.46799999999999</v>
      </c>
      <c r="U2962">
        <v>61.083799999999997</v>
      </c>
      <c r="X2962">
        <v>40960</v>
      </c>
      <c r="Y2962">
        <v>40972</v>
      </c>
      <c r="Z2962">
        <v>40967</v>
      </c>
    </row>
    <row r="2963" spans="1:26" x14ac:dyDescent="0.3">
      <c r="A2963">
        <v>370</v>
      </c>
      <c r="B2963">
        <v>20120221</v>
      </c>
      <c r="C2963">
        <v>20120304</v>
      </c>
      <c r="D2963">
        <v>20120228</v>
      </c>
      <c r="E2963">
        <v>16407</v>
      </c>
      <c r="F2963">
        <v>1</v>
      </c>
      <c r="G2963">
        <v>98</v>
      </c>
      <c r="H2963">
        <v>10</v>
      </c>
      <c r="I2963" t="s">
        <v>25019</v>
      </c>
      <c r="J2963">
        <v>1</v>
      </c>
      <c r="K2963">
        <v>1</v>
      </c>
      <c r="L2963">
        <v>1</v>
      </c>
      <c r="M2963">
        <v>2443.35</v>
      </c>
      <c r="N2963">
        <v>2443.35</v>
      </c>
      <c r="O2963">
        <v>0</v>
      </c>
      <c r="P2963">
        <v>0</v>
      </c>
      <c r="Q2963">
        <v>1518.7864</v>
      </c>
      <c r="R2963">
        <v>1518.7864</v>
      </c>
      <c r="S2963">
        <v>2443.35</v>
      </c>
      <c r="T2963">
        <v>195.46799999999999</v>
      </c>
      <c r="U2963">
        <v>61.083799999999997</v>
      </c>
      <c r="X2963">
        <v>40960</v>
      </c>
      <c r="Y2963">
        <v>40972</v>
      </c>
      <c r="Z2963">
        <v>40967</v>
      </c>
    </row>
    <row r="2964" spans="1:26" x14ac:dyDescent="0.3">
      <c r="A2964">
        <v>339</v>
      </c>
      <c r="B2964">
        <v>20120221</v>
      </c>
      <c r="C2964">
        <v>20120304</v>
      </c>
      <c r="D2964">
        <v>20120228</v>
      </c>
      <c r="E2964">
        <v>19076</v>
      </c>
      <c r="F2964">
        <v>1</v>
      </c>
      <c r="G2964">
        <v>100</v>
      </c>
      <c r="H2964">
        <v>7</v>
      </c>
      <c r="I2964" t="s">
        <v>25020</v>
      </c>
      <c r="J2964">
        <v>1</v>
      </c>
      <c r="K2964">
        <v>1</v>
      </c>
      <c r="L2964">
        <v>1</v>
      </c>
      <c r="M2964">
        <v>782.99</v>
      </c>
      <c r="N2964">
        <v>782.99</v>
      </c>
      <c r="O2964">
        <v>0</v>
      </c>
      <c r="P2964">
        <v>0</v>
      </c>
      <c r="Q2964">
        <v>486.70659999999998</v>
      </c>
      <c r="R2964">
        <v>486.70659999999998</v>
      </c>
      <c r="S2964">
        <v>782.99</v>
      </c>
      <c r="T2964">
        <v>62.639200000000002</v>
      </c>
      <c r="U2964">
        <v>19.5748</v>
      </c>
      <c r="X2964">
        <v>40960</v>
      </c>
      <c r="Y2964">
        <v>40972</v>
      </c>
      <c r="Z2964">
        <v>40967</v>
      </c>
    </row>
    <row r="2965" spans="1:26" x14ac:dyDescent="0.3">
      <c r="A2965">
        <v>343</v>
      </c>
      <c r="B2965">
        <v>20120221</v>
      </c>
      <c r="C2965">
        <v>20120304</v>
      </c>
      <c r="D2965">
        <v>20120228</v>
      </c>
      <c r="E2965">
        <v>15289</v>
      </c>
      <c r="F2965">
        <v>1</v>
      </c>
      <c r="G2965">
        <v>100</v>
      </c>
      <c r="H2965">
        <v>4</v>
      </c>
      <c r="I2965" t="s">
        <v>25021</v>
      </c>
      <c r="J2965">
        <v>1</v>
      </c>
      <c r="K2965">
        <v>1</v>
      </c>
      <c r="L2965">
        <v>1</v>
      </c>
      <c r="M2965">
        <v>782.99</v>
      </c>
      <c r="N2965">
        <v>782.99</v>
      </c>
      <c r="O2965">
        <v>0</v>
      </c>
      <c r="P2965">
        <v>0</v>
      </c>
      <c r="Q2965">
        <v>486.70659999999998</v>
      </c>
      <c r="R2965">
        <v>486.70659999999998</v>
      </c>
      <c r="S2965">
        <v>782.99</v>
      </c>
      <c r="T2965">
        <v>62.639200000000002</v>
      </c>
      <c r="U2965">
        <v>19.5748</v>
      </c>
      <c r="X2965">
        <v>40960</v>
      </c>
      <c r="Y2965">
        <v>40972</v>
      </c>
      <c r="Z2965">
        <v>40967</v>
      </c>
    </row>
    <row r="2966" spans="1:26" x14ac:dyDescent="0.3">
      <c r="A2966">
        <v>371</v>
      </c>
      <c r="B2966">
        <v>20120221</v>
      </c>
      <c r="C2966">
        <v>20120304</v>
      </c>
      <c r="D2966">
        <v>20120228</v>
      </c>
      <c r="E2966">
        <v>21219</v>
      </c>
      <c r="F2966">
        <v>1</v>
      </c>
      <c r="G2966">
        <v>6</v>
      </c>
      <c r="H2966">
        <v>9</v>
      </c>
      <c r="I2966" t="s">
        <v>25022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320.6838</v>
      </c>
      <c r="S2966">
        <v>2181.5625</v>
      </c>
      <c r="T2966">
        <v>174.52500000000001</v>
      </c>
      <c r="U2966">
        <v>54.539099999999998</v>
      </c>
      <c r="X2966">
        <v>40960</v>
      </c>
      <c r="Y2966">
        <v>40972</v>
      </c>
      <c r="Z2966">
        <v>40967</v>
      </c>
    </row>
    <row r="2967" spans="1:26" x14ac:dyDescent="0.3">
      <c r="A2967">
        <v>379</v>
      </c>
      <c r="B2967">
        <v>20120221</v>
      </c>
      <c r="C2967">
        <v>20120304</v>
      </c>
      <c r="D2967">
        <v>20120228</v>
      </c>
      <c r="E2967">
        <v>21404</v>
      </c>
      <c r="F2967">
        <v>1</v>
      </c>
      <c r="G2967">
        <v>6</v>
      </c>
      <c r="H2967">
        <v>9</v>
      </c>
      <c r="I2967" t="s">
        <v>25023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320.6838</v>
      </c>
      <c r="S2967">
        <v>2181.5625</v>
      </c>
      <c r="T2967">
        <v>174.52500000000001</v>
      </c>
      <c r="U2967">
        <v>54.539099999999998</v>
      </c>
      <c r="X2967">
        <v>40960</v>
      </c>
      <c r="Y2967">
        <v>40972</v>
      </c>
      <c r="Z2967">
        <v>40967</v>
      </c>
    </row>
    <row r="2968" spans="1:26" x14ac:dyDescent="0.3">
      <c r="A2968">
        <v>362</v>
      </c>
      <c r="B2968">
        <v>20120221</v>
      </c>
      <c r="C2968">
        <v>20120304</v>
      </c>
      <c r="D2968">
        <v>20120228</v>
      </c>
      <c r="E2968">
        <v>12680</v>
      </c>
      <c r="F2968">
        <v>2</v>
      </c>
      <c r="G2968">
        <v>6</v>
      </c>
      <c r="H2968">
        <v>9</v>
      </c>
      <c r="I2968" t="s">
        <v>25024</v>
      </c>
      <c r="J2968">
        <v>1</v>
      </c>
      <c r="K2968">
        <v>1</v>
      </c>
      <c r="L2968">
        <v>1</v>
      </c>
      <c r="M2968">
        <v>2049.0981999999999</v>
      </c>
      <c r="N2968">
        <v>2049.0981999999999</v>
      </c>
      <c r="O2968">
        <v>0</v>
      </c>
      <c r="P2968">
        <v>0</v>
      </c>
      <c r="Q2968">
        <v>1105.81</v>
      </c>
      <c r="R2968">
        <v>1105.81</v>
      </c>
      <c r="S2968">
        <v>2049.0981999999999</v>
      </c>
      <c r="T2968">
        <v>163.92789999999999</v>
      </c>
      <c r="U2968">
        <v>51.227499999999999</v>
      </c>
      <c r="X2968">
        <v>40960</v>
      </c>
      <c r="Y2968">
        <v>40972</v>
      </c>
      <c r="Z2968">
        <v>40967</v>
      </c>
    </row>
    <row r="2969" spans="1:26" x14ac:dyDescent="0.3">
      <c r="A2969">
        <v>368</v>
      </c>
      <c r="B2969">
        <v>20120220</v>
      </c>
      <c r="C2969">
        <v>20120303</v>
      </c>
      <c r="D2969">
        <v>20120227</v>
      </c>
      <c r="E2969">
        <v>16410</v>
      </c>
      <c r="F2969">
        <v>1</v>
      </c>
      <c r="G2969">
        <v>98</v>
      </c>
      <c r="H2969">
        <v>10</v>
      </c>
      <c r="I2969" t="s">
        <v>25025</v>
      </c>
      <c r="J2969">
        <v>1</v>
      </c>
      <c r="K2969">
        <v>1</v>
      </c>
      <c r="L2969">
        <v>1</v>
      </c>
      <c r="M2969">
        <v>2443.35</v>
      </c>
      <c r="N2969">
        <v>2443.35</v>
      </c>
      <c r="O2969">
        <v>0</v>
      </c>
      <c r="P2969">
        <v>0</v>
      </c>
      <c r="Q2969">
        <v>1518.7864</v>
      </c>
      <c r="R2969">
        <v>1518.7864</v>
      </c>
      <c r="S2969">
        <v>2443.35</v>
      </c>
      <c r="T2969">
        <v>195.46799999999999</v>
      </c>
      <c r="U2969">
        <v>61.083799999999997</v>
      </c>
      <c r="X2969">
        <v>40959</v>
      </c>
      <c r="Y2969">
        <v>40971</v>
      </c>
      <c r="Z2969">
        <v>40966</v>
      </c>
    </row>
    <row r="2970" spans="1:26" x14ac:dyDescent="0.3">
      <c r="A2970">
        <v>375</v>
      </c>
      <c r="B2970">
        <v>20120220</v>
      </c>
      <c r="C2970">
        <v>20120303</v>
      </c>
      <c r="D2970">
        <v>20120227</v>
      </c>
      <c r="E2970">
        <v>13250</v>
      </c>
      <c r="F2970">
        <v>1</v>
      </c>
      <c r="G2970">
        <v>100</v>
      </c>
      <c r="H2970">
        <v>4</v>
      </c>
      <c r="I2970" t="s">
        <v>25026</v>
      </c>
      <c r="J2970">
        <v>1</v>
      </c>
      <c r="K2970">
        <v>1</v>
      </c>
      <c r="L2970">
        <v>1</v>
      </c>
      <c r="M2970">
        <v>2181.5625</v>
      </c>
      <c r="N2970">
        <v>2181.5625</v>
      </c>
      <c r="O2970">
        <v>0</v>
      </c>
      <c r="P2970">
        <v>0</v>
      </c>
      <c r="Q2970">
        <v>1320.6838</v>
      </c>
      <c r="R2970">
        <v>1320.6838</v>
      </c>
      <c r="S2970">
        <v>2181.5625</v>
      </c>
      <c r="T2970">
        <v>174.52500000000001</v>
      </c>
      <c r="U2970">
        <v>54.539099999999998</v>
      </c>
      <c r="X2970">
        <v>40959</v>
      </c>
      <c r="Y2970">
        <v>40971</v>
      </c>
      <c r="Z2970">
        <v>40966</v>
      </c>
    </row>
    <row r="2971" spans="1:26" x14ac:dyDescent="0.3">
      <c r="A2971">
        <v>377</v>
      </c>
      <c r="B2971">
        <v>20120220</v>
      </c>
      <c r="C2971">
        <v>20120303</v>
      </c>
      <c r="D2971">
        <v>20120227</v>
      </c>
      <c r="E2971">
        <v>21555</v>
      </c>
      <c r="F2971">
        <v>1</v>
      </c>
      <c r="G2971">
        <v>6</v>
      </c>
      <c r="H2971">
        <v>9</v>
      </c>
      <c r="I2971" t="s">
        <v>25027</v>
      </c>
      <c r="J2971">
        <v>1</v>
      </c>
      <c r="K2971">
        <v>1</v>
      </c>
      <c r="L2971">
        <v>1</v>
      </c>
      <c r="M2971">
        <v>2181.5625</v>
      </c>
      <c r="N2971">
        <v>2181.5625</v>
      </c>
      <c r="O2971">
        <v>0</v>
      </c>
      <c r="P2971">
        <v>0</v>
      </c>
      <c r="Q2971">
        <v>1320.6838</v>
      </c>
      <c r="R2971">
        <v>1320.6838</v>
      </c>
      <c r="S2971">
        <v>2181.5625</v>
      </c>
      <c r="T2971">
        <v>174.52500000000001</v>
      </c>
      <c r="U2971">
        <v>54.539099999999998</v>
      </c>
      <c r="X2971">
        <v>40959</v>
      </c>
      <c r="Y2971">
        <v>40971</v>
      </c>
      <c r="Z2971">
        <v>40966</v>
      </c>
    </row>
    <row r="2972" spans="1:26" x14ac:dyDescent="0.3">
      <c r="A2972">
        <v>352</v>
      </c>
      <c r="B2972">
        <v>20120220</v>
      </c>
      <c r="C2972">
        <v>20120303</v>
      </c>
      <c r="D2972">
        <v>20120227</v>
      </c>
      <c r="E2972">
        <v>12674</v>
      </c>
      <c r="F2972">
        <v>1</v>
      </c>
      <c r="G2972">
        <v>6</v>
      </c>
      <c r="H2972">
        <v>9</v>
      </c>
      <c r="I2972" t="s">
        <v>25028</v>
      </c>
      <c r="J2972">
        <v>1</v>
      </c>
      <c r="K2972">
        <v>1</v>
      </c>
      <c r="L2972">
        <v>1</v>
      </c>
      <c r="M2972">
        <v>2071.4196000000002</v>
      </c>
      <c r="N2972">
        <v>2071.4196000000002</v>
      </c>
      <c r="O2972">
        <v>0</v>
      </c>
      <c r="P2972">
        <v>0</v>
      </c>
      <c r="Q2972">
        <v>1117.8559</v>
      </c>
      <c r="R2972">
        <v>1117.8559</v>
      </c>
      <c r="S2972">
        <v>2071.4196000000002</v>
      </c>
      <c r="T2972">
        <v>165.71360000000001</v>
      </c>
      <c r="U2972">
        <v>51.785499999999999</v>
      </c>
      <c r="X2972">
        <v>40959</v>
      </c>
      <c r="Y2972">
        <v>40971</v>
      </c>
      <c r="Z2972">
        <v>40966</v>
      </c>
    </row>
    <row r="2973" spans="1:26" x14ac:dyDescent="0.3">
      <c r="A2973">
        <v>375</v>
      </c>
      <c r="B2973">
        <v>20120220</v>
      </c>
      <c r="C2973">
        <v>20120303</v>
      </c>
      <c r="D2973">
        <v>20120227</v>
      </c>
      <c r="E2973">
        <v>21402</v>
      </c>
      <c r="F2973">
        <v>1</v>
      </c>
      <c r="G2973">
        <v>6</v>
      </c>
      <c r="H2973">
        <v>9</v>
      </c>
      <c r="I2973" t="s">
        <v>25029</v>
      </c>
      <c r="J2973">
        <v>1</v>
      </c>
      <c r="K2973">
        <v>1</v>
      </c>
      <c r="L2973">
        <v>1</v>
      </c>
      <c r="M2973">
        <v>2181.5625</v>
      </c>
      <c r="N2973">
        <v>2181.5625</v>
      </c>
      <c r="O2973">
        <v>0</v>
      </c>
      <c r="P2973">
        <v>0</v>
      </c>
      <c r="Q2973">
        <v>1320.6838</v>
      </c>
      <c r="R2973">
        <v>1320.6838</v>
      </c>
      <c r="S2973">
        <v>2181.5625</v>
      </c>
      <c r="T2973">
        <v>174.52500000000001</v>
      </c>
      <c r="U2973">
        <v>54.539099999999998</v>
      </c>
      <c r="X2973">
        <v>40959</v>
      </c>
      <c r="Y2973">
        <v>40971</v>
      </c>
      <c r="Z2973">
        <v>40966</v>
      </c>
    </row>
    <row r="2974" spans="1:26" x14ac:dyDescent="0.3">
      <c r="A2974">
        <v>333</v>
      </c>
      <c r="B2974">
        <v>20120219</v>
      </c>
      <c r="C2974">
        <v>20120302</v>
      </c>
      <c r="D2974">
        <v>20120226</v>
      </c>
      <c r="E2974">
        <v>15276</v>
      </c>
      <c r="F2974">
        <v>1</v>
      </c>
      <c r="G2974">
        <v>100</v>
      </c>
      <c r="H2974">
        <v>4</v>
      </c>
      <c r="I2974" t="s">
        <v>25030</v>
      </c>
      <c r="J2974">
        <v>1</v>
      </c>
      <c r="K2974">
        <v>1</v>
      </c>
      <c r="L2974">
        <v>1</v>
      </c>
      <c r="M2974">
        <v>782.99</v>
      </c>
      <c r="N2974">
        <v>782.99</v>
      </c>
      <c r="O2974">
        <v>0</v>
      </c>
      <c r="P2974">
        <v>0</v>
      </c>
      <c r="Q2974">
        <v>486.70659999999998</v>
      </c>
      <c r="R2974">
        <v>486.70659999999998</v>
      </c>
      <c r="S2974">
        <v>782.99</v>
      </c>
      <c r="T2974">
        <v>62.639200000000002</v>
      </c>
      <c r="U2974">
        <v>19.5748</v>
      </c>
      <c r="X2974">
        <v>40958</v>
      </c>
      <c r="Y2974">
        <v>40970</v>
      </c>
      <c r="Z2974">
        <v>40965</v>
      </c>
    </row>
    <row r="2975" spans="1:26" x14ac:dyDescent="0.3">
      <c r="A2975">
        <v>358</v>
      </c>
      <c r="B2975">
        <v>20120219</v>
      </c>
      <c r="C2975">
        <v>20120302</v>
      </c>
      <c r="D2975">
        <v>20120226</v>
      </c>
      <c r="E2975">
        <v>11561</v>
      </c>
      <c r="F2975">
        <v>1</v>
      </c>
      <c r="G2975">
        <v>100</v>
      </c>
      <c r="H2975">
        <v>8</v>
      </c>
      <c r="I2975" t="s">
        <v>25031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X2975">
        <v>40958</v>
      </c>
      <c r="Y2975">
        <v>40970</v>
      </c>
      <c r="Z2975">
        <v>40965</v>
      </c>
    </row>
    <row r="2976" spans="1:26" x14ac:dyDescent="0.3">
      <c r="A2976">
        <v>373</v>
      </c>
      <c r="B2976">
        <v>20120219</v>
      </c>
      <c r="C2976">
        <v>20120302</v>
      </c>
      <c r="D2976">
        <v>20120226</v>
      </c>
      <c r="E2976">
        <v>16417</v>
      </c>
      <c r="F2976">
        <v>1</v>
      </c>
      <c r="G2976">
        <v>98</v>
      </c>
      <c r="H2976">
        <v>10</v>
      </c>
      <c r="I2976" t="s">
        <v>25032</v>
      </c>
      <c r="J2976">
        <v>1</v>
      </c>
      <c r="K2976">
        <v>1</v>
      </c>
      <c r="L2976">
        <v>1</v>
      </c>
      <c r="M2976">
        <v>2181.5625</v>
      </c>
      <c r="N2976">
        <v>2181.5625</v>
      </c>
      <c r="O2976">
        <v>0</v>
      </c>
      <c r="P2976">
        <v>0</v>
      </c>
      <c r="Q2976">
        <v>1320.6838</v>
      </c>
      <c r="R2976">
        <v>1320.6838</v>
      </c>
      <c r="S2976">
        <v>2181.5625</v>
      </c>
      <c r="T2976">
        <v>174.52500000000001</v>
      </c>
      <c r="U2976">
        <v>54.539099999999998</v>
      </c>
      <c r="X2976">
        <v>40958</v>
      </c>
      <c r="Y2976">
        <v>40970</v>
      </c>
      <c r="Z2976">
        <v>40965</v>
      </c>
    </row>
    <row r="2977" spans="1:26" x14ac:dyDescent="0.3">
      <c r="A2977">
        <v>368</v>
      </c>
      <c r="B2977">
        <v>20120219</v>
      </c>
      <c r="C2977">
        <v>20120302</v>
      </c>
      <c r="D2977">
        <v>20120226</v>
      </c>
      <c r="E2977">
        <v>14141</v>
      </c>
      <c r="F2977">
        <v>1</v>
      </c>
      <c r="G2977">
        <v>100</v>
      </c>
      <c r="H2977">
        <v>7</v>
      </c>
      <c r="I2977" t="s">
        <v>25033</v>
      </c>
      <c r="J2977">
        <v>1</v>
      </c>
      <c r="K2977">
        <v>1</v>
      </c>
      <c r="L2977">
        <v>1</v>
      </c>
      <c r="M2977">
        <v>2443.35</v>
      </c>
      <c r="N2977">
        <v>2443.35</v>
      </c>
      <c r="O2977">
        <v>0</v>
      </c>
      <c r="P2977">
        <v>0</v>
      </c>
      <c r="Q2977">
        <v>1518.7864</v>
      </c>
      <c r="R2977">
        <v>1518.7864</v>
      </c>
      <c r="S2977">
        <v>2443.35</v>
      </c>
      <c r="T2977">
        <v>195.46799999999999</v>
      </c>
      <c r="U2977">
        <v>61.083799999999997</v>
      </c>
      <c r="X2977">
        <v>40958</v>
      </c>
      <c r="Y2977">
        <v>40970</v>
      </c>
      <c r="Z2977">
        <v>40965</v>
      </c>
    </row>
    <row r="2978" spans="1:26" x14ac:dyDescent="0.3">
      <c r="A2978">
        <v>377</v>
      </c>
      <c r="B2978">
        <v>20120219</v>
      </c>
      <c r="C2978">
        <v>20120302</v>
      </c>
      <c r="D2978">
        <v>20120226</v>
      </c>
      <c r="E2978">
        <v>13298</v>
      </c>
      <c r="F2978">
        <v>1</v>
      </c>
      <c r="G2978">
        <v>100</v>
      </c>
      <c r="H2978">
        <v>4</v>
      </c>
      <c r="I2978" t="s">
        <v>25034</v>
      </c>
      <c r="J2978">
        <v>1</v>
      </c>
      <c r="K2978">
        <v>1</v>
      </c>
      <c r="L2978">
        <v>1</v>
      </c>
      <c r="M2978">
        <v>2181.5625</v>
      </c>
      <c r="N2978">
        <v>2181.5625</v>
      </c>
      <c r="O2978">
        <v>0</v>
      </c>
      <c r="P2978">
        <v>0</v>
      </c>
      <c r="Q2978">
        <v>1320.6838</v>
      </c>
      <c r="R2978">
        <v>1320.6838</v>
      </c>
      <c r="S2978">
        <v>2181.5625</v>
      </c>
      <c r="T2978">
        <v>174.52500000000001</v>
      </c>
      <c r="U2978">
        <v>54.539099999999998</v>
      </c>
      <c r="X2978">
        <v>40958</v>
      </c>
      <c r="Y2978">
        <v>40970</v>
      </c>
      <c r="Z2978">
        <v>40965</v>
      </c>
    </row>
    <row r="2979" spans="1:26" x14ac:dyDescent="0.3">
      <c r="A2979">
        <v>375</v>
      </c>
      <c r="B2979">
        <v>20120219</v>
      </c>
      <c r="C2979">
        <v>20120302</v>
      </c>
      <c r="D2979">
        <v>20120226</v>
      </c>
      <c r="E2979">
        <v>13351</v>
      </c>
      <c r="F2979">
        <v>1</v>
      </c>
      <c r="G2979">
        <v>100</v>
      </c>
      <c r="H2979">
        <v>1</v>
      </c>
      <c r="I2979" t="s">
        <v>25035</v>
      </c>
      <c r="J2979">
        <v>1</v>
      </c>
      <c r="K2979">
        <v>1</v>
      </c>
      <c r="L2979">
        <v>1</v>
      </c>
      <c r="M2979">
        <v>2181.5625</v>
      </c>
      <c r="N2979">
        <v>2181.5625</v>
      </c>
      <c r="O2979">
        <v>0</v>
      </c>
      <c r="P2979">
        <v>0</v>
      </c>
      <c r="Q2979">
        <v>1320.6838</v>
      </c>
      <c r="R2979">
        <v>1320.6838</v>
      </c>
      <c r="S2979">
        <v>2181.5625</v>
      </c>
      <c r="T2979">
        <v>174.52500000000001</v>
      </c>
      <c r="U2979">
        <v>54.539099999999998</v>
      </c>
      <c r="X2979">
        <v>40958</v>
      </c>
      <c r="Y2979">
        <v>40970</v>
      </c>
      <c r="Z2979">
        <v>40965</v>
      </c>
    </row>
    <row r="2980" spans="1:26" x14ac:dyDescent="0.3">
      <c r="A2980">
        <v>375</v>
      </c>
      <c r="B2980">
        <v>20120219</v>
      </c>
      <c r="C2980">
        <v>20120302</v>
      </c>
      <c r="D2980">
        <v>20120226</v>
      </c>
      <c r="E2980">
        <v>13233</v>
      </c>
      <c r="F2980">
        <v>1</v>
      </c>
      <c r="G2980">
        <v>100</v>
      </c>
      <c r="H2980">
        <v>1</v>
      </c>
      <c r="I2980" t="s">
        <v>25036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320.6838</v>
      </c>
      <c r="S2980">
        <v>2181.5625</v>
      </c>
      <c r="T2980">
        <v>174.52500000000001</v>
      </c>
      <c r="U2980">
        <v>54.539099999999998</v>
      </c>
      <c r="X2980">
        <v>40958</v>
      </c>
      <c r="Y2980">
        <v>40970</v>
      </c>
      <c r="Z2980">
        <v>40965</v>
      </c>
    </row>
    <row r="2981" spans="1:26" x14ac:dyDescent="0.3">
      <c r="A2981">
        <v>362</v>
      </c>
      <c r="B2981">
        <v>20120219</v>
      </c>
      <c r="C2981">
        <v>20120302</v>
      </c>
      <c r="D2981">
        <v>20120226</v>
      </c>
      <c r="E2981">
        <v>26305</v>
      </c>
      <c r="F2981">
        <v>2</v>
      </c>
      <c r="G2981">
        <v>100</v>
      </c>
      <c r="H2981">
        <v>1</v>
      </c>
      <c r="I2981" t="s">
        <v>25037</v>
      </c>
      <c r="J2981">
        <v>1</v>
      </c>
      <c r="K2981">
        <v>1</v>
      </c>
      <c r="L2981">
        <v>1</v>
      </c>
      <c r="M2981">
        <v>2049.0981999999999</v>
      </c>
      <c r="N2981">
        <v>2049.0981999999999</v>
      </c>
      <c r="O2981">
        <v>0</v>
      </c>
      <c r="P2981">
        <v>0</v>
      </c>
      <c r="Q2981">
        <v>1105.81</v>
      </c>
      <c r="R2981">
        <v>1105.81</v>
      </c>
      <c r="S2981">
        <v>2049.0981999999999</v>
      </c>
      <c r="T2981">
        <v>163.92789999999999</v>
      </c>
      <c r="U2981">
        <v>51.227499999999999</v>
      </c>
      <c r="X2981">
        <v>40958</v>
      </c>
      <c r="Y2981">
        <v>40970</v>
      </c>
      <c r="Z2981">
        <v>40965</v>
      </c>
    </row>
    <row r="2982" spans="1:26" x14ac:dyDescent="0.3">
      <c r="A2982">
        <v>379</v>
      </c>
      <c r="B2982">
        <v>20120219</v>
      </c>
      <c r="C2982">
        <v>20120302</v>
      </c>
      <c r="D2982">
        <v>20120226</v>
      </c>
      <c r="E2982">
        <v>21560</v>
      </c>
      <c r="F2982">
        <v>1</v>
      </c>
      <c r="G2982">
        <v>6</v>
      </c>
      <c r="H2982">
        <v>9</v>
      </c>
      <c r="I2982" t="s">
        <v>25038</v>
      </c>
      <c r="J2982">
        <v>1</v>
      </c>
      <c r="K2982">
        <v>1</v>
      </c>
      <c r="L2982">
        <v>1</v>
      </c>
      <c r="M2982">
        <v>2181.5625</v>
      </c>
      <c r="N2982">
        <v>2181.5625</v>
      </c>
      <c r="O2982">
        <v>0</v>
      </c>
      <c r="P2982">
        <v>0</v>
      </c>
      <c r="Q2982">
        <v>1320.6838</v>
      </c>
      <c r="R2982">
        <v>1320.6838</v>
      </c>
      <c r="S2982">
        <v>2181.5625</v>
      </c>
      <c r="T2982">
        <v>174.52500000000001</v>
      </c>
      <c r="U2982">
        <v>54.539099999999998</v>
      </c>
      <c r="X2982">
        <v>40958</v>
      </c>
      <c r="Y2982">
        <v>40970</v>
      </c>
      <c r="Z2982">
        <v>40965</v>
      </c>
    </row>
    <row r="2983" spans="1:26" x14ac:dyDescent="0.3">
      <c r="A2983">
        <v>358</v>
      </c>
      <c r="B2983">
        <v>20120219</v>
      </c>
      <c r="C2983">
        <v>20120302</v>
      </c>
      <c r="D2983">
        <v>20120226</v>
      </c>
      <c r="E2983">
        <v>12589</v>
      </c>
      <c r="F2983">
        <v>1</v>
      </c>
      <c r="G2983">
        <v>6</v>
      </c>
      <c r="H2983">
        <v>9</v>
      </c>
      <c r="I2983" t="s">
        <v>25039</v>
      </c>
      <c r="J2983">
        <v>1</v>
      </c>
      <c r="K2983">
        <v>1</v>
      </c>
      <c r="L2983">
        <v>1</v>
      </c>
      <c r="M2983">
        <v>2049.0981999999999</v>
      </c>
      <c r="N2983">
        <v>2049.0981999999999</v>
      </c>
      <c r="O2983">
        <v>0</v>
      </c>
      <c r="P2983">
        <v>0</v>
      </c>
      <c r="Q2983">
        <v>1105.81</v>
      </c>
      <c r="R2983">
        <v>1105.81</v>
      </c>
      <c r="S2983">
        <v>2049.0981999999999</v>
      </c>
      <c r="T2983">
        <v>163.92789999999999</v>
      </c>
      <c r="U2983">
        <v>51.227499999999999</v>
      </c>
      <c r="X2983">
        <v>40958</v>
      </c>
      <c r="Y2983">
        <v>40970</v>
      </c>
      <c r="Z2983">
        <v>40965</v>
      </c>
    </row>
    <row r="2984" spans="1:26" x14ac:dyDescent="0.3">
      <c r="A2984">
        <v>385</v>
      </c>
      <c r="B2984">
        <v>20120218</v>
      </c>
      <c r="C2984">
        <v>20120301</v>
      </c>
      <c r="D2984">
        <v>20120225</v>
      </c>
      <c r="E2984">
        <v>19193</v>
      </c>
      <c r="F2984">
        <v>1</v>
      </c>
      <c r="G2984">
        <v>98</v>
      </c>
      <c r="H2984">
        <v>10</v>
      </c>
      <c r="I2984" t="s">
        <v>25040</v>
      </c>
      <c r="J2984">
        <v>1</v>
      </c>
      <c r="K2984">
        <v>1</v>
      </c>
      <c r="L2984">
        <v>1</v>
      </c>
      <c r="M2984">
        <v>1000.4375</v>
      </c>
      <c r="N2984">
        <v>1000.4375</v>
      </c>
      <c r="O2984">
        <v>0</v>
      </c>
      <c r="P2984">
        <v>0</v>
      </c>
      <c r="Q2984">
        <v>605.64919999999995</v>
      </c>
      <c r="R2984">
        <v>605.64919999999995</v>
      </c>
      <c r="S2984">
        <v>1000.4375</v>
      </c>
      <c r="T2984">
        <v>80.034999999999997</v>
      </c>
      <c r="U2984">
        <v>25.010899999999999</v>
      </c>
      <c r="X2984">
        <v>40957</v>
      </c>
      <c r="Y2984">
        <v>40969</v>
      </c>
      <c r="Z2984">
        <v>40964</v>
      </c>
    </row>
    <row r="2985" spans="1:26" x14ac:dyDescent="0.3">
      <c r="A2985">
        <v>375</v>
      </c>
      <c r="B2985">
        <v>20120218</v>
      </c>
      <c r="C2985">
        <v>20120301</v>
      </c>
      <c r="D2985">
        <v>20120225</v>
      </c>
      <c r="E2985">
        <v>16420</v>
      </c>
      <c r="F2985">
        <v>1</v>
      </c>
      <c r="G2985">
        <v>98</v>
      </c>
      <c r="H2985">
        <v>10</v>
      </c>
      <c r="I2985" t="s">
        <v>25041</v>
      </c>
      <c r="J2985">
        <v>1</v>
      </c>
      <c r="K2985">
        <v>1</v>
      </c>
      <c r="L2985">
        <v>1</v>
      </c>
      <c r="M2985">
        <v>2181.5625</v>
      </c>
      <c r="N2985">
        <v>2181.5625</v>
      </c>
      <c r="O2985">
        <v>0</v>
      </c>
      <c r="P2985">
        <v>0</v>
      </c>
      <c r="Q2985">
        <v>1320.6838</v>
      </c>
      <c r="R2985">
        <v>1320.6838</v>
      </c>
      <c r="S2985">
        <v>2181.5625</v>
      </c>
      <c r="T2985">
        <v>174.52500000000001</v>
      </c>
      <c r="U2985">
        <v>54.539099999999998</v>
      </c>
      <c r="X2985">
        <v>40957</v>
      </c>
      <c r="Y2985">
        <v>40969</v>
      </c>
      <c r="Z2985">
        <v>40964</v>
      </c>
    </row>
    <row r="2986" spans="1:26" x14ac:dyDescent="0.3">
      <c r="A2986">
        <v>343</v>
      </c>
      <c r="B2986">
        <v>20120218</v>
      </c>
      <c r="C2986">
        <v>20120301</v>
      </c>
      <c r="D2986">
        <v>20120225</v>
      </c>
      <c r="E2986">
        <v>20713</v>
      </c>
      <c r="F2986">
        <v>1</v>
      </c>
      <c r="G2986">
        <v>98</v>
      </c>
      <c r="H2986">
        <v>10</v>
      </c>
      <c r="I2986" t="s">
        <v>25042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X2986">
        <v>40957</v>
      </c>
      <c r="Y2986">
        <v>40969</v>
      </c>
      <c r="Z2986">
        <v>40964</v>
      </c>
    </row>
    <row r="2987" spans="1:26" x14ac:dyDescent="0.3">
      <c r="A2987">
        <v>371</v>
      </c>
      <c r="B2987">
        <v>20120218</v>
      </c>
      <c r="C2987">
        <v>20120301</v>
      </c>
      <c r="D2987">
        <v>20120225</v>
      </c>
      <c r="E2987">
        <v>13292</v>
      </c>
      <c r="F2987">
        <v>1</v>
      </c>
      <c r="G2987">
        <v>100</v>
      </c>
      <c r="H2987">
        <v>1</v>
      </c>
      <c r="I2987" t="s">
        <v>25043</v>
      </c>
      <c r="J2987">
        <v>1</v>
      </c>
      <c r="K2987">
        <v>1</v>
      </c>
      <c r="L2987">
        <v>1</v>
      </c>
      <c r="M2987">
        <v>2181.5625</v>
      </c>
      <c r="N2987">
        <v>2181.5625</v>
      </c>
      <c r="O2987">
        <v>0</v>
      </c>
      <c r="P2987">
        <v>0</v>
      </c>
      <c r="Q2987">
        <v>1320.6838</v>
      </c>
      <c r="R2987">
        <v>1320.6838</v>
      </c>
      <c r="S2987">
        <v>2181.5625</v>
      </c>
      <c r="T2987">
        <v>174.52500000000001</v>
      </c>
      <c r="U2987">
        <v>54.539099999999998</v>
      </c>
      <c r="X2987">
        <v>40957</v>
      </c>
      <c r="Y2987">
        <v>40969</v>
      </c>
      <c r="Z2987">
        <v>40964</v>
      </c>
    </row>
    <row r="2988" spans="1:26" x14ac:dyDescent="0.3">
      <c r="A2988">
        <v>375</v>
      </c>
      <c r="B2988">
        <v>20120218</v>
      </c>
      <c r="C2988">
        <v>20120301</v>
      </c>
      <c r="D2988">
        <v>20120225</v>
      </c>
      <c r="E2988">
        <v>13340</v>
      </c>
      <c r="F2988">
        <v>1</v>
      </c>
      <c r="G2988">
        <v>100</v>
      </c>
      <c r="H2988">
        <v>4</v>
      </c>
      <c r="I2988" t="s">
        <v>25044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320.6838</v>
      </c>
      <c r="S2988">
        <v>2181.5625</v>
      </c>
      <c r="T2988">
        <v>174.52500000000001</v>
      </c>
      <c r="U2988">
        <v>54.539099999999998</v>
      </c>
      <c r="X2988">
        <v>40957</v>
      </c>
      <c r="Y2988">
        <v>40969</v>
      </c>
      <c r="Z2988">
        <v>40964</v>
      </c>
    </row>
    <row r="2989" spans="1:26" x14ac:dyDescent="0.3">
      <c r="A2989">
        <v>377</v>
      </c>
      <c r="B2989">
        <v>20120218</v>
      </c>
      <c r="C2989">
        <v>20120301</v>
      </c>
      <c r="D2989">
        <v>20120225</v>
      </c>
      <c r="E2989">
        <v>13346</v>
      </c>
      <c r="F2989">
        <v>1</v>
      </c>
      <c r="G2989">
        <v>100</v>
      </c>
      <c r="H2989">
        <v>1</v>
      </c>
      <c r="I2989" t="s">
        <v>25045</v>
      </c>
      <c r="J2989">
        <v>1</v>
      </c>
      <c r="K2989">
        <v>1</v>
      </c>
      <c r="L2989">
        <v>1</v>
      </c>
      <c r="M2989">
        <v>2181.5625</v>
      </c>
      <c r="N2989">
        <v>2181.5625</v>
      </c>
      <c r="O2989">
        <v>0</v>
      </c>
      <c r="P2989">
        <v>0</v>
      </c>
      <c r="Q2989">
        <v>1320.6838</v>
      </c>
      <c r="R2989">
        <v>1320.6838</v>
      </c>
      <c r="S2989">
        <v>2181.5625</v>
      </c>
      <c r="T2989">
        <v>174.52500000000001</v>
      </c>
      <c r="U2989">
        <v>54.539099999999998</v>
      </c>
      <c r="X2989">
        <v>40957</v>
      </c>
      <c r="Y2989">
        <v>40969</v>
      </c>
      <c r="Z2989">
        <v>40964</v>
      </c>
    </row>
    <row r="2990" spans="1:26" x14ac:dyDescent="0.3">
      <c r="A2990">
        <v>379</v>
      </c>
      <c r="B2990">
        <v>20120218</v>
      </c>
      <c r="C2990">
        <v>20120301</v>
      </c>
      <c r="D2990">
        <v>20120225</v>
      </c>
      <c r="E2990">
        <v>21217</v>
      </c>
      <c r="F2990">
        <v>1</v>
      </c>
      <c r="G2990">
        <v>6</v>
      </c>
      <c r="H2990">
        <v>9</v>
      </c>
      <c r="I2990" t="s">
        <v>25046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320.6838</v>
      </c>
      <c r="S2990">
        <v>2181.5625</v>
      </c>
      <c r="T2990">
        <v>174.52500000000001</v>
      </c>
      <c r="U2990">
        <v>54.539099999999998</v>
      </c>
      <c r="X2990">
        <v>40957</v>
      </c>
      <c r="Y2990">
        <v>40969</v>
      </c>
      <c r="Z2990">
        <v>40964</v>
      </c>
    </row>
    <row r="2991" spans="1:26" x14ac:dyDescent="0.3">
      <c r="A2991">
        <v>377</v>
      </c>
      <c r="B2991">
        <v>20120218</v>
      </c>
      <c r="C2991">
        <v>20120301</v>
      </c>
      <c r="D2991">
        <v>20120225</v>
      </c>
      <c r="E2991">
        <v>21226</v>
      </c>
      <c r="F2991">
        <v>1</v>
      </c>
      <c r="G2991">
        <v>6</v>
      </c>
      <c r="H2991">
        <v>9</v>
      </c>
      <c r="I2991" t="s">
        <v>25047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320.6838</v>
      </c>
      <c r="S2991">
        <v>2181.5625</v>
      </c>
      <c r="T2991">
        <v>174.52500000000001</v>
      </c>
      <c r="U2991">
        <v>54.539099999999998</v>
      </c>
      <c r="X2991">
        <v>40957</v>
      </c>
      <c r="Y2991">
        <v>40969</v>
      </c>
      <c r="Z2991">
        <v>40964</v>
      </c>
    </row>
    <row r="2992" spans="1:26" x14ac:dyDescent="0.3">
      <c r="A2992">
        <v>352</v>
      </c>
      <c r="B2992">
        <v>20120218</v>
      </c>
      <c r="C2992">
        <v>20120301</v>
      </c>
      <c r="D2992">
        <v>20120225</v>
      </c>
      <c r="E2992">
        <v>12676</v>
      </c>
      <c r="F2992">
        <v>1</v>
      </c>
      <c r="G2992">
        <v>6</v>
      </c>
      <c r="H2992">
        <v>9</v>
      </c>
      <c r="I2992" t="s">
        <v>25048</v>
      </c>
      <c r="J2992">
        <v>1</v>
      </c>
      <c r="K2992">
        <v>1</v>
      </c>
      <c r="L2992">
        <v>1</v>
      </c>
      <c r="M2992">
        <v>2071.4196000000002</v>
      </c>
      <c r="N2992">
        <v>2071.4196000000002</v>
      </c>
      <c r="O2992">
        <v>0</v>
      </c>
      <c r="P2992">
        <v>0</v>
      </c>
      <c r="Q2992">
        <v>1117.8559</v>
      </c>
      <c r="R2992">
        <v>1117.8559</v>
      </c>
      <c r="S2992">
        <v>2071.4196000000002</v>
      </c>
      <c r="T2992">
        <v>165.71360000000001</v>
      </c>
      <c r="U2992">
        <v>51.785499999999999</v>
      </c>
      <c r="X2992">
        <v>40957</v>
      </c>
      <c r="Y2992">
        <v>40969</v>
      </c>
      <c r="Z2992">
        <v>40964</v>
      </c>
    </row>
    <row r="2993" spans="1:26" x14ac:dyDescent="0.3">
      <c r="A2993">
        <v>356</v>
      </c>
      <c r="B2993">
        <v>20120218</v>
      </c>
      <c r="C2993">
        <v>20120301</v>
      </c>
      <c r="D2993">
        <v>20120225</v>
      </c>
      <c r="E2993">
        <v>12683</v>
      </c>
      <c r="F2993">
        <v>1</v>
      </c>
      <c r="G2993">
        <v>6</v>
      </c>
      <c r="H2993">
        <v>9</v>
      </c>
      <c r="I2993" t="s">
        <v>25049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117.8559</v>
      </c>
      <c r="S2993">
        <v>2071.4196000000002</v>
      </c>
      <c r="T2993">
        <v>165.71360000000001</v>
      </c>
      <c r="U2993">
        <v>51.785499999999999</v>
      </c>
      <c r="X2993">
        <v>40957</v>
      </c>
      <c r="Y2993">
        <v>40969</v>
      </c>
      <c r="Z2993">
        <v>40964</v>
      </c>
    </row>
    <row r="2994" spans="1:26" x14ac:dyDescent="0.3">
      <c r="A2994">
        <v>373</v>
      </c>
      <c r="B2994">
        <v>20120217</v>
      </c>
      <c r="C2994">
        <v>20120229</v>
      </c>
      <c r="D2994">
        <v>20120224</v>
      </c>
      <c r="E2994">
        <v>15627</v>
      </c>
      <c r="F2994">
        <v>1</v>
      </c>
      <c r="G2994">
        <v>100</v>
      </c>
      <c r="H2994">
        <v>8</v>
      </c>
      <c r="I2994" t="s">
        <v>25050</v>
      </c>
      <c r="J2994">
        <v>1</v>
      </c>
      <c r="K2994">
        <v>1</v>
      </c>
      <c r="L2994">
        <v>1</v>
      </c>
      <c r="M2994">
        <v>2181.5625</v>
      </c>
      <c r="N2994">
        <v>2181.5625</v>
      </c>
      <c r="O2994">
        <v>0</v>
      </c>
      <c r="P2994">
        <v>0</v>
      </c>
      <c r="Q2994">
        <v>1320.6838</v>
      </c>
      <c r="R2994">
        <v>1320.6838</v>
      </c>
      <c r="S2994">
        <v>2181.5625</v>
      </c>
      <c r="T2994">
        <v>174.52500000000001</v>
      </c>
      <c r="U2994">
        <v>54.539099999999998</v>
      </c>
      <c r="X2994">
        <v>40956</v>
      </c>
      <c r="Y2994">
        <v>40968</v>
      </c>
      <c r="Z2994">
        <v>40963</v>
      </c>
    </row>
    <row r="2995" spans="1:26" x14ac:dyDescent="0.3">
      <c r="A2995">
        <v>379</v>
      </c>
      <c r="B2995">
        <v>20120217</v>
      </c>
      <c r="C2995">
        <v>20120229</v>
      </c>
      <c r="D2995">
        <v>20120224</v>
      </c>
      <c r="E2995">
        <v>16250</v>
      </c>
      <c r="F2995">
        <v>1</v>
      </c>
      <c r="G2995">
        <v>98</v>
      </c>
      <c r="H2995">
        <v>10</v>
      </c>
      <c r="I2995" t="s">
        <v>25051</v>
      </c>
      <c r="J2995">
        <v>1</v>
      </c>
      <c r="K2995">
        <v>1</v>
      </c>
      <c r="L2995">
        <v>1</v>
      </c>
      <c r="M2995">
        <v>2181.5625</v>
      </c>
      <c r="N2995">
        <v>2181.5625</v>
      </c>
      <c r="O2995">
        <v>0</v>
      </c>
      <c r="P2995">
        <v>0</v>
      </c>
      <c r="Q2995">
        <v>1320.6838</v>
      </c>
      <c r="R2995">
        <v>1320.6838</v>
      </c>
      <c r="S2995">
        <v>2181.5625</v>
      </c>
      <c r="T2995">
        <v>174.52500000000001</v>
      </c>
      <c r="U2995">
        <v>54.539099999999998</v>
      </c>
      <c r="X2995">
        <v>40956</v>
      </c>
      <c r="Y2995">
        <v>40968</v>
      </c>
      <c r="Z2995">
        <v>40963</v>
      </c>
    </row>
    <row r="2996" spans="1:26" x14ac:dyDescent="0.3">
      <c r="A2996">
        <v>389</v>
      </c>
      <c r="B2996">
        <v>20120217</v>
      </c>
      <c r="C2996">
        <v>20120229</v>
      </c>
      <c r="D2996">
        <v>20120224</v>
      </c>
      <c r="E2996">
        <v>19260</v>
      </c>
      <c r="F2996">
        <v>1</v>
      </c>
      <c r="G2996">
        <v>98</v>
      </c>
      <c r="H2996">
        <v>10</v>
      </c>
      <c r="I2996" t="s">
        <v>25052</v>
      </c>
      <c r="J2996">
        <v>1</v>
      </c>
      <c r="K2996">
        <v>1</v>
      </c>
      <c r="L2996">
        <v>1</v>
      </c>
      <c r="M2996">
        <v>1000.4375</v>
      </c>
      <c r="N2996">
        <v>1000.4375</v>
      </c>
      <c r="O2996">
        <v>0</v>
      </c>
      <c r="P2996">
        <v>0</v>
      </c>
      <c r="Q2996">
        <v>605.64919999999995</v>
      </c>
      <c r="R2996">
        <v>605.64919999999995</v>
      </c>
      <c r="S2996">
        <v>1000.4375</v>
      </c>
      <c r="T2996">
        <v>80.034999999999997</v>
      </c>
      <c r="U2996">
        <v>25.010899999999999</v>
      </c>
      <c r="X2996">
        <v>40956</v>
      </c>
      <c r="Y2996">
        <v>40968</v>
      </c>
      <c r="Z2996">
        <v>40963</v>
      </c>
    </row>
    <row r="2997" spans="1:26" x14ac:dyDescent="0.3">
      <c r="A2997">
        <v>375</v>
      </c>
      <c r="B2997">
        <v>20120217</v>
      </c>
      <c r="C2997">
        <v>20120229</v>
      </c>
      <c r="D2997">
        <v>20120224</v>
      </c>
      <c r="E2997">
        <v>16317</v>
      </c>
      <c r="F2997">
        <v>1</v>
      </c>
      <c r="G2997">
        <v>98</v>
      </c>
      <c r="H2997">
        <v>10</v>
      </c>
      <c r="I2997" t="s">
        <v>25053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320.6838</v>
      </c>
      <c r="S2997">
        <v>2181.5625</v>
      </c>
      <c r="T2997">
        <v>174.52500000000001</v>
      </c>
      <c r="U2997">
        <v>54.539099999999998</v>
      </c>
      <c r="X2997">
        <v>40956</v>
      </c>
      <c r="Y2997">
        <v>40968</v>
      </c>
      <c r="Z2997">
        <v>40963</v>
      </c>
    </row>
    <row r="2998" spans="1:26" x14ac:dyDescent="0.3">
      <c r="A2998">
        <v>385</v>
      </c>
      <c r="B2998">
        <v>20120217</v>
      </c>
      <c r="C2998">
        <v>20120229</v>
      </c>
      <c r="D2998">
        <v>20120224</v>
      </c>
      <c r="E2998">
        <v>14023</v>
      </c>
      <c r="F2998">
        <v>1</v>
      </c>
      <c r="G2998">
        <v>100</v>
      </c>
      <c r="H2998">
        <v>4</v>
      </c>
      <c r="I2998" t="s">
        <v>25054</v>
      </c>
      <c r="J2998">
        <v>1</v>
      </c>
      <c r="K2998">
        <v>1</v>
      </c>
      <c r="L2998">
        <v>1</v>
      </c>
      <c r="M2998">
        <v>1000.4375</v>
      </c>
      <c r="N2998">
        <v>1000.4375</v>
      </c>
      <c r="O2998">
        <v>0</v>
      </c>
      <c r="P2998">
        <v>0</v>
      </c>
      <c r="Q2998">
        <v>605.64919999999995</v>
      </c>
      <c r="R2998">
        <v>605.64919999999995</v>
      </c>
      <c r="S2998">
        <v>1000.4375</v>
      </c>
      <c r="T2998">
        <v>80.034999999999997</v>
      </c>
      <c r="U2998">
        <v>25.010899999999999</v>
      </c>
      <c r="X2998">
        <v>40956</v>
      </c>
      <c r="Y2998">
        <v>40968</v>
      </c>
      <c r="Z2998">
        <v>40963</v>
      </c>
    </row>
    <row r="2999" spans="1:26" x14ac:dyDescent="0.3">
      <c r="A2999">
        <v>368</v>
      </c>
      <c r="B2999">
        <v>20120217</v>
      </c>
      <c r="C2999">
        <v>20120229</v>
      </c>
      <c r="D2999">
        <v>20120224</v>
      </c>
      <c r="E2999">
        <v>28834</v>
      </c>
      <c r="F2999">
        <v>1</v>
      </c>
      <c r="G2999">
        <v>100</v>
      </c>
      <c r="H2999">
        <v>6</v>
      </c>
      <c r="I2999" t="s">
        <v>25055</v>
      </c>
      <c r="J2999">
        <v>1</v>
      </c>
      <c r="K2999">
        <v>1</v>
      </c>
      <c r="L2999">
        <v>1</v>
      </c>
      <c r="M2999">
        <v>2443.35</v>
      </c>
      <c r="N2999">
        <v>2443.35</v>
      </c>
      <c r="O2999">
        <v>0</v>
      </c>
      <c r="P2999">
        <v>0</v>
      </c>
      <c r="Q2999">
        <v>1518.7864</v>
      </c>
      <c r="R2999">
        <v>1518.7864</v>
      </c>
      <c r="S2999">
        <v>2443.35</v>
      </c>
      <c r="T2999">
        <v>195.46799999999999</v>
      </c>
      <c r="U2999">
        <v>61.083799999999997</v>
      </c>
      <c r="X2999">
        <v>40956</v>
      </c>
      <c r="Y2999">
        <v>40968</v>
      </c>
      <c r="Z2999">
        <v>40963</v>
      </c>
    </row>
    <row r="3000" spans="1:26" x14ac:dyDescent="0.3">
      <c r="A3000">
        <v>370</v>
      </c>
      <c r="B3000">
        <v>20120217</v>
      </c>
      <c r="C3000">
        <v>20120229</v>
      </c>
      <c r="D3000">
        <v>20120224</v>
      </c>
      <c r="E3000">
        <v>16405</v>
      </c>
      <c r="F3000">
        <v>1</v>
      </c>
      <c r="G3000">
        <v>98</v>
      </c>
      <c r="H3000">
        <v>10</v>
      </c>
      <c r="I3000" t="s">
        <v>25056</v>
      </c>
      <c r="J3000">
        <v>1</v>
      </c>
      <c r="K3000">
        <v>1</v>
      </c>
      <c r="L3000">
        <v>1</v>
      </c>
      <c r="M3000">
        <v>2443.35</v>
      </c>
      <c r="N3000">
        <v>2443.35</v>
      </c>
      <c r="O3000">
        <v>0</v>
      </c>
      <c r="P3000">
        <v>0</v>
      </c>
      <c r="Q3000">
        <v>1518.7864</v>
      </c>
      <c r="R3000">
        <v>1518.7864</v>
      </c>
      <c r="S3000">
        <v>2443.35</v>
      </c>
      <c r="T3000">
        <v>195.46799999999999</v>
      </c>
      <c r="U3000">
        <v>61.083799999999997</v>
      </c>
      <c r="X3000">
        <v>40956</v>
      </c>
      <c r="Y3000">
        <v>40968</v>
      </c>
      <c r="Z3000">
        <v>40963</v>
      </c>
    </row>
    <row r="3001" spans="1:26" x14ac:dyDescent="0.3">
      <c r="A3001">
        <v>371</v>
      </c>
      <c r="B3001">
        <v>20120217</v>
      </c>
      <c r="C3001">
        <v>20120229</v>
      </c>
      <c r="D3001">
        <v>20120224</v>
      </c>
      <c r="E3001">
        <v>21384</v>
      </c>
      <c r="F3001">
        <v>1</v>
      </c>
      <c r="G3001">
        <v>6</v>
      </c>
      <c r="H3001">
        <v>9</v>
      </c>
      <c r="I3001" t="s">
        <v>25057</v>
      </c>
      <c r="J3001">
        <v>1</v>
      </c>
      <c r="K3001">
        <v>1</v>
      </c>
      <c r="L3001">
        <v>1</v>
      </c>
      <c r="M3001">
        <v>2181.5625</v>
      </c>
      <c r="N3001">
        <v>2181.5625</v>
      </c>
      <c r="O3001">
        <v>0</v>
      </c>
      <c r="P3001">
        <v>0</v>
      </c>
      <c r="Q3001">
        <v>1320.6838</v>
      </c>
      <c r="R3001">
        <v>1320.6838</v>
      </c>
      <c r="S3001">
        <v>2181.5625</v>
      </c>
      <c r="T3001">
        <v>174.52500000000001</v>
      </c>
      <c r="U3001">
        <v>54.539099999999998</v>
      </c>
      <c r="X3001">
        <v>40956</v>
      </c>
      <c r="Y3001">
        <v>40968</v>
      </c>
      <c r="Z3001">
        <v>40963</v>
      </c>
    </row>
    <row r="3002" spans="1:26" x14ac:dyDescent="0.3">
      <c r="A3002">
        <v>381</v>
      </c>
      <c r="B3002">
        <v>20120217</v>
      </c>
      <c r="C3002">
        <v>20120229</v>
      </c>
      <c r="D3002">
        <v>20120224</v>
      </c>
      <c r="E3002">
        <v>24612</v>
      </c>
      <c r="F3002">
        <v>1</v>
      </c>
      <c r="G3002">
        <v>6</v>
      </c>
      <c r="H3002">
        <v>9</v>
      </c>
      <c r="I3002" t="s">
        <v>25058</v>
      </c>
      <c r="J3002">
        <v>1</v>
      </c>
      <c r="K3002">
        <v>1</v>
      </c>
      <c r="L3002">
        <v>1</v>
      </c>
      <c r="M3002">
        <v>1000.4375</v>
      </c>
      <c r="N3002">
        <v>1000.4375</v>
      </c>
      <c r="O3002">
        <v>0</v>
      </c>
      <c r="P3002">
        <v>0</v>
      </c>
      <c r="Q3002">
        <v>605.64919999999995</v>
      </c>
      <c r="R3002">
        <v>605.64919999999995</v>
      </c>
      <c r="S3002">
        <v>1000.4375</v>
      </c>
      <c r="T3002">
        <v>80.034999999999997</v>
      </c>
      <c r="U3002">
        <v>25.010899999999999</v>
      </c>
      <c r="X3002">
        <v>40956</v>
      </c>
      <c r="Y3002">
        <v>40968</v>
      </c>
      <c r="Z3002">
        <v>40963</v>
      </c>
    </row>
    <row r="3003" spans="1:26" x14ac:dyDescent="0.3">
      <c r="A3003">
        <v>368</v>
      </c>
      <c r="B3003">
        <v>20120217</v>
      </c>
      <c r="C3003">
        <v>20120229</v>
      </c>
      <c r="D3003">
        <v>20120224</v>
      </c>
      <c r="E3003">
        <v>21559</v>
      </c>
      <c r="F3003">
        <v>1</v>
      </c>
      <c r="G3003">
        <v>6</v>
      </c>
      <c r="H3003">
        <v>9</v>
      </c>
      <c r="I3003" t="s">
        <v>25059</v>
      </c>
      <c r="J3003">
        <v>1</v>
      </c>
      <c r="K3003">
        <v>1</v>
      </c>
      <c r="L3003">
        <v>1</v>
      </c>
      <c r="M3003">
        <v>2443.35</v>
      </c>
      <c r="N3003">
        <v>2443.35</v>
      </c>
      <c r="O3003">
        <v>0</v>
      </c>
      <c r="P3003">
        <v>0</v>
      </c>
      <c r="Q3003">
        <v>1518.7864</v>
      </c>
      <c r="R3003">
        <v>1518.7864</v>
      </c>
      <c r="S3003">
        <v>2443.35</v>
      </c>
      <c r="T3003">
        <v>195.46799999999999</v>
      </c>
      <c r="U3003">
        <v>61.083799999999997</v>
      </c>
      <c r="X3003">
        <v>40956</v>
      </c>
      <c r="Y3003">
        <v>40968</v>
      </c>
      <c r="Z3003">
        <v>40963</v>
      </c>
    </row>
    <row r="3004" spans="1:26" x14ac:dyDescent="0.3">
      <c r="A3004">
        <v>362</v>
      </c>
      <c r="B3004">
        <v>20120217</v>
      </c>
      <c r="C3004">
        <v>20120229</v>
      </c>
      <c r="D3004">
        <v>20120224</v>
      </c>
      <c r="E3004">
        <v>28540</v>
      </c>
      <c r="F3004">
        <v>2</v>
      </c>
      <c r="G3004">
        <v>100</v>
      </c>
      <c r="H3004">
        <v>7</v>
      </c>
      <c r="I3004" t="s">
        <v>25060</v>
      </c>
      <c r="J3004">
        <v>1</v>
      </c>
      <c r="K3004">
        <v>1</v>
      </c>
      <c r="L3004">
        <v>1</v>
      </c>
      <c r="M3004">
        <v>2049.0981999999999</v>
      </c>
      <c r="N3004">
        <v>2049.0981999999999</v>
      </c>
      <c r="O3004">
        <v>0</v>
      </c>
      <c r="P3004">
        <v>0</v>
      </c>
      <c r="Q3004">
        <v>1105.81</v>
      </c>
      <c r="R3004">
        <v>1105.81</v>
      </c>
      <c r="S3004">
        <v>2049.0981999999999</v>
      </c>
      <c r="T3004">
        <v>163.92789999999999</v>
      </c>
      <c r="U3004">
        <v>51.227499999999999</v>
      </c>
      <c r="X3004">
        <v>40956</v>
      </c>
      <c r="Y3004">
        <v>40968</v>
      </c>
      <c r="Z3004">
        <v>40963</v>
      </c>
    </row>
    <row r="3005" spans="1:26" x14ac:dyDescent="0.3">
      <c r="A3005">
        <v>339</v>
      </c>
      <c r="B3005">
        <v>20120217</v>
      </c>
      <c r="C3005">
        <v>20120229</v>
      </c>
      <c r="D3005">
        <v>20120224</v>
      </c>
      <c r="E3005">
        <v>20712</v>
      </c>
      <c r="F3005">
        <v>1</v>
      </c>
      <c r="G3005">
        <v>98</v>
      </c>
      <c r="H3005">
        <v>10</v>
      </c>
      <c r="I3005" t="s">
        <v>25061</v>
      </c>
      <c r="J3005">
        <v>1</v>
      </c>
      <c r="K3005">
        <v>1</v>
      </c>
      <c r="L3005">
        <v>1</v>
      </c>
      <c r="M3005">
        <v>782.99</v>
      </c>
      <c r="N3005">
        <v>782.99</v>
      </c>
      <c r="O3005">
        <v>0</v>
      </c>
      <c r="P3005">
        <v>0</v>
      </c>
      <c r="Q3005">
        <v>486.70659999999998</v>
      </c>
      <c r="R3005">
        <v>486.70659999999998</v>
      </c>
      <c r="S3005">
        <v>782.99</v>
      </c>
      <c r="T3005">
        <v>62.639200000000002</v>
      </c>
      <c r="U3005">
        <v>19.5748</v>
      </c>
      <c r="X3005">
        <v>40956</v>
      </c>
      <c r="Y3005">
        <v>40968</v>
      </c>
      <c r="Z3005">
        <v>40963</v>
      </c>
    </row>
    <row r="3006" spans="1:26" x14ac:dyDescent="0.3">
      <c r="A3006">
        <v>370</v>
      </c>
      <c r="B3006">
        <v>20120216</v>
      </c>
      <c r="C3006">
        <v>20120228</v>
      </c>
      <c r="D3006">
        <v>20120223</v>
      </c>
      <c r="E3006">
        <v>13823</v>
      </c>
      <c r="F3006">
        <v>1</v>
      </c>
      <c r="G3006">
        <v>100</v>
      </c>
      <c r="H3006">
        <v>7</v>
      </c>
      <c r="I3006" t="s">
        <v>25062</v>
      </c>
      <c r="J3006">
        <v>1</v>
      </c>
      <c r="K3006">
        <v>1</v>
      </c>
      <c r="L3006">
        <v>1</v>
      </c>
      <c r="M3006">
        <v>2443.35</v>
      </c>
      <c r="N3006">
        <v>2443.35</v>
      </c>
      <c r="O3006">
        <v>0</v>
      </c>
      <c r="P3006">
        <v>0</v>
      </c>
      <c r="Q3006">
        <v>1518.7864</v>
      </c>
      <c r="R3006">
        <v>1518.7864</v>
      </c>
      <c r="S3006">
        <v>2443.35</v>
      </c>
      <c r="T3006">
        <v>195.46799999999999</v>
      </c>
      <c r="U3006">
        <v>61.083799999999997</v>
      </c>
      <c r="X3006">
        <v>40955</v>
      </c>
      <c r="Y3006">
        <v>40967</v>
      </c>
      <c r="Z3006">
        <v>40962</v>
      </c>
    </row>
    <row r="3007" spans="1:26" x14ac:dyDescent="0.3">
      <c r="A3007">
        <v>381</v>
      </c>
      <c r="B3007">
        <v>20120216</v>
      </c>
      <c r="C3007">
        <v>20120228</v>
      </c>
      <c r="D3007">
        <v>20120223</v>
      </c>
      <c r="E3007">
        <v>26316</v>
      </c>
      <c r="F3007">
        <v>1</v>
      </c>
      <c r="G3007">
        <v>19</v>
      </c>
      <c r="H3007">
        <v>6</v>
      </c>
      <c r="I3007" t="s">
        <v>25063</v>
      </c>
      <c r="J3007">
        <v>1</v>
      </c>
      <c r="K3007">
        <v>1</v>
      </c>
      <c r="L3007">
        <v>1</v>
      </c>
      <c r="M3007">
        <v>1000.4375</v>
      </c>
      <c r="N3007">
        <v>1000.4375</v>
      </c>
      <c r="O3007">
        <v>0</v>
      </c>
      <c r="P3007">
        <v>0</v>
      </c>
      <c r="Q3007">
        <v>605.64919999999995</v>
      </c>
      <c r="R3007">
        <v>605.64919999999995</v>
      </c>
      <c r="S3007">
        <v>1000.4375</v>
      </c>
      <c r="T3007">
        <v>80.034999999999997</v>
      </c>
      <c r="U3007">
        <v>25.010899999999999</v>
      </c>
      <c r="X3007">
        <v>40955</v>
      </c>
      <c r="Y3007">
        <v>40967</v>
      </c>
      <c r="Z3007">
        <v>40962</v>
      </c>
    </row>
    <row r="3008" spans="1:26" x14ac:dyDescent="0.3">
      <c r="A3008">
        <v>370</v>
      </c>
      <c r="B3008">
        <v>20120216</v>
      </c>
      <c r="C3008">
        <v>20120228</v>
      </c>
      <c r="D3008">
        <v>20120223</v>
      </c>
      <c r="E3008">
        <v>25875</v>
      </c>
      <c r="F3008">
        <v>1</v>
      </c>
      <c r="G3008">
        <v>19</v>
      </c>
      <c r="H3008">
        <v>6</v>
      </c>
      <c r="I3008" t="s">
        <v>25064</v>
      </c>
      <c r="J3008">
        <v>1</v>
      </c>
      <c r="K3008">
        <v>1</v>
      </c>
      <c r="L3008">
        <v>1</v>
      </c>
      <c r="M3008">
        <v>2443.35</v>
      </c>
      <c r="N3008">
        <v>2443.35</v>
      </c>
      <c r="O3008">
        <v>0</v>
      </c>
      <c r="P3008">
        <v>0</v>
      </c>
      <c r="Q3008">
        <v>1518.7864</v>
      </c>
      <c r="R3008">
        <v>1518.7864</v>
      </c>
      <c r="S3008">
        <v>2443.35</v>
      </c>
      <c r="T3008">
        <v>195.46799999999999</v>
      </c>
      <c r="U3008">
        <v>61.083799999999997</v>
      </c>
      <c r="X3008">
        <v>40955</v>
      </c>
      <c r="Y3008">
        <v>40967</v>
      </c>
      <c r="Z3008">
        <v>40962</v>
      </c>
    </row>
    <row r="3009" spans="1:26" x14ac:dyDescent="0.3">
      <c r="A3009">
        <v>369</v>
      </c>
      <c r="B3009">
        <v>20120216</v>
      </c>
      <c r="C3009">
        <v>20120228</v>
      </c>
      <c r="D3009">
        <v>20120223</v>
      </c>
      <c r="E3009">
        <v>15659</v>
      </c>
      <c r="F3009">
        <v>2</v>
      </c>
      <c r="G3009">
        <v>100</v>
      </c>
      <c r="H3009">
        <v>8</v>
      </c>
      <c r="I3009" t="s">
        <v>25065</v>
      </c>
      <c r="J3009">
        <v>1</v>
      </c>
      <c r="K3009">
        <v>1</v>
      </c>
      <c r="L3009">
        <v>1</v>
      </c>
      <c r="M3009">
        <v>2443.35</v>
      </c>
      <c r="N3009">
        <v>2443.35</v>
      </c>
      <c r="O3009">
        <v>0</v>
      </c>
      <c r="P3009">
        <v>0</v>
      </c>
      <c r="Q3009">
        <v>1518.7864</v>
      </c>
      <c r="R3009">
        <v>1518.7864</v>
      </c>
      <c r="S3009">
        <v>2443.35</v>
      </c>
      <c r="T3009">
        <v>195.46799999999999</v>
      </c>
      <c r="U3009">
        <v>61.083799999999997</v>
      </c>
      <c r="X3009">
        <v>40955</v>
      </c>
      <c r="Y3009">
        <v>40967</v>
      </c>
      <c r="Z3009">
        <v>40962</v>
      </c>
    </row>
    <row r="3010" spans="1:26" x14ac:dyDescent="0.3">
      <c r="A3010">
        <v>375</v>
      </c>
      <c r="B3010">
        <v>20120216</v>
      </c>
      <c r="C3010">
        <v>20120228</v>
      </c>
      <c r="D3010">
        <v>20120223</v>
      </c>
      <c r="E3010">
        <v>13277</v>
      </c>
      <c r="F3010">
        <v>1</v>
      </c>
      <c r="G3010">
        <v>100</v>
      </c>
      <c r="H3010">
        <v>1</v>
      </c>
      <c r="I3010" t="s">
        <v>25066</v>
      </c>
      <c r="J3010">
        <v>1</v>
      </c>
      <c r="K3010">
        <v>1</v>
      </c>
      <c r="L3010">
        <v>1</v>
      </c>
      <c r="M3010">
        <v>2181.5625</v>
      </c>
      <c r="N3010">
        <v>2181.5625</v>
      </c>
      <c r="O3010">
        <v>0</v>
      </c>
      <c r="P3010">
        <v>0</v>
      </c>
      <c r="Q3010">
        <v>1320.6838</v>
      </c>
      <c r="R3010">
        <v>1320.6838</v>
      </c>
      <c r="S3010">
        <v>2181.5625</v>
      </c>
      <c r="T3010">
        <v>174.52500000000001</v>
      </c>
      <c r="U3010">
        <v>54.539099999999998</v>
      </c>
      <c r="X3010">
        <v>40955</v>
      </c>
      <c r="Y3010">
        <v>40967</v>
      </c>
      <c r="Z3010">
        <v>40962</v>
      </c>
    </row>
    <row r="3011" spans="1:26" x14ac:dyDescent="0.3">
      <c r="A3011">
        <v>368</v>
      </c>
      <c r="B3011">
        <v>20120216</v>
      </c>
      <c r="C3011">
        <v>20120228</v>
      </c>
      <c r="D3011">
        <v>20120223</v>
      </c>
      <c r="E3011">
        <v>13314</v>
      </c>
      <c r="F3011">
        <v>1</v>
      </c>
      <c r="G3011">
        <v>100</v>
      </c>
      <c r="H3011">
        <v>4</v>
      </c>
      <c r="I3011" t="s">
        <v>25067</v>
      </c>
      <c r="J3011">
        <v>1</v>
      </c>
      <c r="K3011">
        <v>1</v>
      </c>
      <c r="L3011">
        <v>1</v>
      </c>
      <c r="M3011">
        <v>2443.35</v>
      </c>
      <c r="N3011">
        <v>2443.35</v>
      </c>
      <c r="O3011">
        <v>0</v>
      </c>
      <c r="P3011">
        <v>0</v>
      </c>
      <c r="Q3011">
        <v>1518.7864</v>
      </c>
      <c r="R3011">
        <v>1518.7864</v>
      </c>
      <c r="S3011">
        <v>2443.35</v>
      </c>
      <c r="T3011">
        <v>195.46799999999999</v>
      </c>
      <c r="U3011">
        <v>61.083799999999997</v>
      </c>
      <c r="X3011">
        <v>40955</v>
      </c>
      <c r="Y3011">
        <v>40967</v>
      </c>
      <c r="Z3011">
        <v>40962</v>
      </c>
    </row>
    <row r="3012" spans="1:26" x14ac:dyDescent="0.3">
      <c r="A3012">
        <v>375</v>
      </c>
      <c r="B3012">
        <v>20120216</v>
      </c>
      <c r="C3012">
        <v>20120228</v>
      </c>
      <c r="D3012">
        <v>20120223</v>
      </c>
      <c r="E3012">
        <v>25288</v>
      </c>
      <c r="F3012">
        <v>1</v>
      </c>
      <c r="G3012">
        <v>19</v>
      </c>
      <c r="H3012">
        <v>6</v>
      </c>
      <c r="I3012" t="s">
        <v>25068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320.6838</v>
      </c>
      <c r="S3012">
        <v>2181.5625</v>
      </c>
      <c r="T3012">
        <v>174.52500000000001</v>
      </c>
      <c r="U3012">
        <v>54.539099999999998</v>
      </c>
      <c r="X3012">
        <v>40955</v>
      </c>
      <c r="Y3012">
        <v>40967</v>
      </c>
      <c r="Z3012">
        <v>40962</v>
      </c>
    </row>
    <row r="3013" spans="1:26" x14ac:dyDescent="0.3">
      <c r="A3013">
        <v>375</v>
      </c>
      <c r="B3013">
        <v>20120216</v>
      </c>
      <c r="C3013">
        <v>20120228</v>
      </c>
      <c r="D3013">
        <v>20120223</v>
      </c>
      <c r="E3013">
        <v>13237</v>
      </c>
      <c r="F3013">
        <v>1</v>
      </c>
      <c r="G3013">
        <v>100</v>
      </c>
      <c r="H3013">
        <v>4</v>
      </c>
      <c r="I3013" t="s">
        <v>25069</v>
      </c>
      <c r="J3013">
        <v>1</v>
      </c>
      <c r="K3013">
        <v>1</v>
      </c>
      <c r="L3013">
        <v>1</v>
      </c>
      <c r="M3013">
        <v>2181.5625</v>
      </c>
      <c r="N3013">
        <v>2181.5625</v>
      </c>
      <c r="O3013">
        <v>0</v>
      </c>
      <c r="P3013">
        <v>0</v>
      </c>
      <c r="Q3013">
        <v>1320.6838</v>
      </c>
      <c r="R3013">
        <v>1320.6838</v>
      </c>
      <c r="S3013">
        <v>2181.5625</v>
      </c>
      <c r="T3013">
        <v>174.52500000000001</v>
      </c>
      <c r="U3013">
        <v>54.539099999999998</v>
      </c>
      <c r="X3013">
        <v>40955</v>
      </c>
      <c r="Y3013">
        <v>40967</v>
      </c>
      <c r="Z3013">
        <v>40962</v>
      </c>
    </row>
    <row r="3014" spans="1:26" x14ac:dyDescent="0.3">
      <c r="A3014">
        <v>358</v>
      </c>
      <c r="B3014">
        <v>20120216</v>
      </c>
      <c r="C3014">
        <v>20120228</v>
      </c>
      <c r="D3014">
        <v>20120223</v>
      </c>
      <c r="E3014">
        <v>26295</v>
      </c>
      <c r="F3014">
        <v>1</v>
      </c>
      <c r="G3014">
        <v>100</v>
      </c>
      <c r="H3014">
        <v>1</v>
      </c>
      <c r="I3014" t="s">
        <v>25070</v>
      </c>
      <c r="J3014">
        <v>1</v>
      </c>
      <c r="K3014">
        <v>1</v>
      </c>
      <c r="L3014">
        <v>1</v>
      </c>
      <c r="M3014">
        <v>2049.0981999999999</v>
      </c>
      <c r="N3014">
        <v>2049.0981999999999</v>
      </c>
      <c r="O3014">
        <v>0</v>
      </c>
      <c r="P3014">
        <v>0</v>
      </c>
      <c r="Q3014">
        <v>1105.81</v>
      </c>
      <c r="R3014">
        <v>1105.81</v>
      </c>
      <c r="S3014">
        <v>2049.0981999999999</v>
      </c>
      <c r="T3014">
        <v>163.92789999999999</v>
      </c>
      <c r="U3014">
        <v>51.227499999999999</v>
      </c>
      <c r="X3014">
        <v>40955</v>
      </c>
      <c r="Y3014">
        <v>40967</v>
      </c>
      <c r="Z3014">
        <v>40962</v>
      </c>
    </row>
    <row r="3015" spans="1:26" x14ac:dyDescent="0.3">
      <c r="A3015">
        <v>371</v>
      </c>
      <c r="B3015">
        <v>20120216</v>
      </c>
      <c r="C3015">
        <v>20120228</v>
      </c>
      <c r="D3015">
        <v>20120223</v>
      </c>
      <c r="E3015">
        <v>21256</v>
      </c>
      <c r="F3015">
        <v>1</v>
      </c>
      <c r="G3015">
        <v>6</v>
      </c>
      <c r="H3015">
        <v>9</v>
      </c>
      <c r="I3015" t="s">
        <v>25071</v>
      </c>
      <c r="J3015">
        <v>1</v>
      </c>
      <c r="K3015">
        <v>1</v>
      </c>
      <c r="L3015">
        <v>1</v>
      </c>
      <c r="M3015">
        <v>2181.5625</v>
      </c>
      <c r="N3015">
        <v>2181.5625</v>
      </c>
      <c r="O3015">
        <v>0</v>
      </c>
      <c r="P3015">
        <v>0</v>
      </c>
      <c r="Q3015">
        <v>1320.6838</v>
      </c>
      <c r="R3015">
        <v>1320.6838</v>
      </c>
      <c r="S3015">
        <v>2181.5625</v>
      </c>
      <c r="T3015">
        <v>174.52500000000001</v>
      </c>
      <c r="U3015">
        <v>54.539099999999998</v>
      </c>
      <c r="X3015">
        <v>40955</v>
      </c>
      <c r="Y3015">
        <v>40967</v>
      </c>
      <c r="Z3015">
        <v>40962</v>
      </c>
    </row>
    <row r="3016" spans="1:26" x14ac:dyDescent="0.3">
      <c r="A3016">
        <v>362</v>
      </c>
      <c r="B3016">
        <v>20120216</v>
      </c>
      <c r="C3016">
        <v>20120228</v>
      </c>
      <c r="D3016">
        <v>20120223</v>
      </c>
      <c r="E3016">
        <v>11564</v>
      </c>
      <c r="F3016">
        <v>2</v>
      </c>
      <c r="G3016">
        <v>100</v>
      </c>
      <c r="H3016">
        <v>8</v>
      </c>
      <c r="I3016" t="s">
        <v>25072</v>
      </c>
      <c r="J3016">
        <v>1</v>
      </c>
      <c r="K3016">
        <v>1</v>
      </c>
      <c r="L3016">
        <v>1</v>
      </c>
      <c r="M3016">
        <v>2049.0981999999999</v>
      </c>
      <c r="N3016">
        <v>2049.0981999999999</v>
      </c>
      <c r="O3016">
        <v>0</v>
      </c>
      <c r="P3016">
        <v>0</v>
      </c>
      <c r="Q3016">
        <v>1105.81</v>
      </c>
      <c r="R3016">
        <v>1105.81</v>
      </c>
      <c r="S3016">
        <v>2049.0981999999999</v>
      </c>
      <c r="T3016">
        <v>163.92789999999999</v>
      </c>
      <c r="U3016">
        <v>51.227499999999999</v>
      </c>
      <c r="X3016">
        <v>40955</v>
      </c>
      <c r="Y3016">
        <v>40967</v>
      </c>
      <c r="Z3016">
        <v>40962</v>
      </c>
    </row>
    <row r="3017" spans="1:26" x14ac:dyDescent="0.3">
      <c r="A3017">
        <v>377</v>
      </c>
      <c r="B3017">
        <v>20120215</v>
      </c>
      <c r="C3017">
        <v>20120227</v>
      </c>
      <c r="D3017">
        <v>20120222</v>
      </c>
      <c r="E3017">
        <v>16287</v>
      </c>
      <c r="F3017">
        <v>1</v>
      </c>
      <c r="G3017">
        <v>98</v>
      </c>
      <c r="H3017">
        <v>10</v>
      </c>
      <c r="I3017" t="s">
        <v>25073</v>
      </c>
      <c r="J3017">
        <v>1</v>
      </c>
      <c r="K3017">
        <v>1</v>
      </c>
      <c r="L3017">
        <v>1</v>
      </c>
      <c r="M3017">
        <v>2181.5625</v>
      </c>
      <c r="N3017">
        <v>2181.5625</v>
      </c>
      <c r="O3017">
        <v>0</v>
      </c>
      <c r="P3017">
        <v>0</v>
      </c>
      <c r="Q3017">
        <v>1320.6838</v>
      </c>
      <c r="R3017">
        <v>1320.6838</v>
      </c>
      <c r="S3017">
        <v>2181.5625</v>
      </c>
      <c r="T3017">
        <v>174.52500000000001</v>
      </c>
      <c r="U3017">
        <v>54.539099999999998</v>
      </c>
      <c r="X3017">
        <v>40954</v>
      </c>
      <c r="Y3017">
        <v>40966</v>
      </c>
      <c r="Z3017">
        <v>40961</v>
      </c>
    </row>
    <row r="3018" spans="1:26" x14ac:dyDescent="0.3">
      <c r="A3018">
        <v>389</v>
      </c>
      <c r="B3018">
        <v>20120215</v>
      </c>
      <c r="C3018">
        <v>20120227</v>
      </c>
      <c r="D3018">
        <v>20120222</v>
      </c>
      <c r="E3018">
        <v>19195</v>
      </c>
      <c r="F3018">
        <v>1</v>
      </c>
      <c r="G3018">
        <v>98</v>
      </c>
      <c r="H3018">
        <v>10</v>
      </c>
      <c r="I3018" t="s">
        <v>25074</v>
      </c>
      <c r="J3018">
        <v>1</v>
      </c>
      <c r="K3018">
        <v>1</v>
      </c>
      <c r="L3018">
        <v>1</v>
      </c>
      <c r="M3018">
        <v>1000.4375</v>
      </c>
      <c r="N3018">
        <v>1000.4375</v>
      </c>
      <c r="O3018">
        <v>0</v>
      </c>
      <c r="P3018">
        <v>0</v>
      </c>
      <c r="Q3018">
        <v>605.64919999999995</v>
      </c>
      <c r="R3018">
        <v>605.64919999999995</v>
      </c>
      <c r="S3018">
        <v>1000.4375</v>
      </c>
      <c r="T3018">
        <v>80.034999999999997</v>
      </c>
      <c r="U3018">
        <v>25.010899999999999</v>
      </c>
      <c r="X3018">
        <v>40954</v>
      </c>
      <c r="Y3018">
        <v>40966</v>
      </c>
      <c r="Z3018">
        <v>40961</v>
      </c>
    </row>
    <row r="3019" spans="1:26" x14ac:dyDescent="0.3">
      <c r="A3019">
        <v>368</v>
      </c>
      <c r="B3019">
        <v>20120215</v>
      </c>
      <c r="C3019">
        <v>20120227</v>
      </c>
      <c r="D3019">
        <v>20120222</v>
      </c>
      <c r="E3019">
        <v>28836</v>
      </c>
      <c r="F3019">
        <v>1</v>
      </c>
      <c r="G3019">
        <v>100</v>
      </c>
      <c r="H3019">
        <v>6</v>
      </c>
      <c r="I3019" t="s">
        <v>25075</v>
      </c>
      <c r="J3019">
        <v>1</v>
      </c>
      <c r="K3019">
        <v>1</v>
      </c>
      <c r="L3019">
        <v>1</v>
      </c>
      <c r="M3019">
        <v>2443.35</v>
      </c>
      <c r="N3019">
        <v>2443.35</v>
      </c>
      <c r="O3019">
        <v>0</v>
      </c>
      <c r="P3019">
        <v>0</v>
      </c>
      <c r="Q3019">
        <v>1518.7864</v>
      </c>
      <c r="R3019">
        <v>1518.7864</v>
      </c>
      <c r="S3019">
        <v>2443.35</v>
      </c>
      <c r="T3019">
        <v>195.46799999999999</v>
      </c>
      <c r="U3019">
        <v>61.083799999999997</v>
      </c>
      <c r="X3019">
        <v>40954</v>
      </c>
      <c r="Y3019">
        <v>40966</v>
      </c>
      <c r="Z3019">
        <v>40961</v>
      </c>
    </row>
    <row r="3020" spans="1:26" x14ac:dyDescent="0.3">
      <c r="A3020">
        <v>360</v>
      </c>
      <c r="B3020">
        <v>20120215</v>
      </c>
      <c r="C3020">
        <v>20120227</v>
      </c>
      <c r="D3020">
        <v>20120222</v>
      </c>
      <c r="E3020">
        <v>26299</v>
      </c>
      <c r="F3020">
        <v>1</v>
      </c>
      <c r="G3020">
        <v>100</v>
      </c>
      <c r="H3020">
        <v>1</v>
      </c>
      <c r="I3020" t="s">
        <v>25076</v>
      </c>
      <c r="J3020">
        <v>1</v>
      </c>
      <c r="K3020">
        <v>1</v>
      </c>
      <c r="L3020">
        <v>1</v>
      </c>
      <c r="M3020">
        <v>2049.0981999999999</v>
      </c>
      <c r="N3020">
        <v>2049.0981999999999</v>
      </c>
      <c r="O3020">
        <v>0</v>
      </c>
      <c r="P3020">
        <v>0</v>
      </c>
      <c r="Q3020">
        <v>1105.81</v>
      </c>
      <c r="R3020">
        <v>1105.81</v>
      </c>
      <c r="S3020">
        <v>2049.0981999999999</v>
      </c>
      <c r="T3020">
        <v>163.92789999999999</v>
      </c>
      <c r="U3020">
        <v>51.227499999999999</v>
      </c>
      <c r="X3020">
        <v>40954</v>
      </c>
      <c r="Y3020">
        <v>40966</v>
      </c>
      <c r="Z3020">
        <v>40961</v>
      </c>
    </row>
    <row r="3021" spans="1:26" x14ac:dyDescent="0.3">
      <c r="A3021">
        <v>375</v>
      </c>
      <c r="B3021">
        <v>20120215</v>
      </c>
      <c r="C3021">
        <v>20120227</v>
      </c>
      <c r="D3021">
        <v>20120222</v>
      </c>
      <c r="E3021">
        <v>21222</v>
      </c>
      <c r="F3021">
        <v>1</v>
      </c>
      <c r="G3021">
        <v>6</v>
      </c>
      <c r="H3021">
        <v>9</v>
      </c>
      <c r="I3021" t="s">
        <v>25077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320.6838</v>
      </c>
      <c r="S3021">
        <v>2181.5625</v>
      </c>
      <c r="T3021">
        <v>174.52500000000001</v>
      </c>
      <c r="U3021">
        <v>54.539099999999998</v>
      </c>
      <c r="X3021">
        <v>40954</v>
      </c>
      <c r="Y3021">
        <v>40966</v>
      </c>
      <c r="Z3021">
        <v>40961</v>
      </c>
    </row>
    <row r="3022" spans="1:26" x14ac:dyDescent="0.3">
      <c r="A3022">
        <v>369</v>
      </c>
      <c r="B3022">
        <v>20120215</v>
      </c>
      <c r="C3022">
        <v>20120227</v>
      </c>
      <c r="D3022">
        <v>20120222</v>
      </c>
      <c r="E3022">
        <v>21361</v>
      </c>
      <c r="F3022">
        <v>2</v>
      </c>
      <c r="G3022">
        <v>6</v>
      </c>
      <c r="H3022">
        <v>9</v>
      </c>
      <c r="I3022" t="s">
        <v>25078</v>
      </c>
      <c r="J3022">
        <v>1</v>
      </c>
      <c r="K3022">
        <v>1</v>
      </c>
      <c r="L3022">
        <v>1</v>
      </c>
      <c r="M3022">
        <v>2443.35</v>
      </c>
      <c r="N3022">
        <v>2443.35</v>
      </c>
      <c r="O3022">
        <v>0</v>
      </c>
      <c r="P3022">
        <v>0</v>
      </c>
      <c r="Q3022">
        <v>1518.7864</v>
      </c>
      <c r="R3022">
        <v>1518.7864</v>
      </c>
      <c r="S3022">
        <v>2443.35</v>
      </c>
      <c r="T3022">
        <v>195.46799999999999</v>
      </c>
      <c r="U3022">
        <v>61.083799999999997</v>
      </c>
      <c r="X3022">
        <v>40954</v>
      </c>
      <c r="Y3022">
        <v>40966</v>
      </c>
      <c r="Z3022">
        <v>40961</v>
      </c>
    </row>
    <row r="3023" spans="1:26" x14ac:dyDescent="0.3">
      <c r="A3023">
        <v>362</v>
      </c>
      <c r="B3023">
        <v>20120215</v>
      </c>
      <c r="C3023">
        <v>20120227</v>
      </c>
      <c r="D3023">
        <v>20120222</v>
      </c>
      <c r="E3023">
        <v>12577</v>
      </c>
      <c r="F3023">
        <v>2</v>
      </c>
      <c r="G3023">
        <v>6</v>
      </c>
      <c r="H3023">
        <v>9</v>
      </c>
      <c r="I3023" t="s">
        <v>25079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105.81</v>
      </c>
      <c r="S3023">
        <v>2049.0981999999999</v>
      </c>
      <c r="T3023">
        <v>163.92789999999999</v>
      </c>
      <c r="U3023">
        <v>51.227499999999999</v>
      </c>
      <c r="X3023">
        <v>40954</v>
      </c>
      <c r="Y3023">
        <v>40966</v>
      </c>
      <c r="Z3023">
        <v>40961</v>
      </c>
    </row>
    <row r="3024" spans="1:26" x14ac:dyDescent="0.3">
      <c r="A3024">
        <v>358</v>
      </c>
      <c r="B3024">
        <v>20120215</v>
      </c>
      <c r="C3024">
        <v>20120227</v>
      </c>
      <c r="D3024">
        <v>20120222</v>
      </c>
      <c r="E3024">
        <v>12579</v>
      </c>
      <c r="F3024">
        <v>1</v>
      </c>
      <c r="G3024">
        <v>6</v>
      </c>
      <c r="H3024">
        <v>9</v>
      </c>
      <c r="I3024" t="s">
        <v>25080</v>
      </c>
      <c r="J3024">
        <v>1</v>
      </c>
      <c r="K3024">
        <v>1</v>
      </c>
      <c r="L3024">
        <v>1</v>
      </c>
      <c r="M3024">
        <v>2049.0981999999999</v>
      </c>
      <c r="N3024">
        <v>2049.0981999999999</v>
      </c>
      <c r="O3024">
        <v>0</v>
      </c>
      <c r="P3024">
        <v>0</v>
      </c>
      <c r="Q3024">
        <v>1105.81</v>
      </c>
      <c r="R3024">
        <v>1105.81</v>
      </c>
      <c r="S3024">
        <v>2049.0981999999999</v>
      </c>
      <c r="T3024">
        <v>163.92789999999999</v>
      </c>
      <c r="U3024">
        <v>51.227499999999999</v>
      </c>
      <c r="X3024">
        <v>40954</v>
      </c>
      <c r="Y3024">
        <v>40966</v>
      </c>
      <c r="Z3024">
        <v>40961</v>
      </c>
    </row>
    <row r="3025" spans="1:26" x14ac:dyDescent="0.3">
      <c r="A3025">
        <v>370</v>
      </c>
      <c r="B3025">
        <v>20120214</v>
      </c>
      <c r="C3025">
        <v>20120226</v>
      </c>
      <c r="D3025">
        <v>20120221</v>
      </c>
      <c r="E3025">
        <v>25883</v>
      </c>
      <c r="F3025">
        <v>1</v>
      </c>
      <c r="G3025">
        <v>19</v>
      </c>
      <c r="H3025">
        <v>6</v>
      </c>
      <c r="I3025" t="s">
        <v>25081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518.7864</v>
      </c>
      <c r="S3025">
        <v>2443.35</v>
      </c>
      <c r="T3025">
        <v>195.46799999999999</v>
      </c>
      <c r="U3025">
        <v>61.083799999999997</v>
      </c>
      <c r="X3025">
        <v>40953</v>
      </c>
      <c r="Y3025">
        <v>40965</v>
      </c>
      <c r="Z3025">
        <v>40960</v>
      </c>
    </row>
    <row r="3026" spans="1:26" x14ac:dyDescent="0.3">
      <c r="A3026">
        <v>377</v>
      </c>
      <c r="B3026">
        <v>20120214</v>
      </c>
      <c r="C3026">
        <v>20120226</v>
      </c>
      <c r="D3026">
        <v>20120221</v>
      </c>
      <c r="E3026">
        <v>25371</v>
      </c>
      <c r="F3026">
        <v>1</v>
      </c>
      <c r="G3026">
        <v>19</v>
      </c>
      <c r="H3026">
        <v>6</v>
      </c>
      <c r="I3026" t="s">
        <v>25082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320.6838</v>
      </c>
      <c r="S3026">
        <v>2181.5625</v>
      </c>
      <c r="T3026">
        <v>174.52500000000001</v>
      </c>
      <c r="U3026">
        <v>54.539099999999998</v>
      </c>
      <c r="X3026">
        <v>40953</v>
      </c>
      <c r="Y3026">
        <v>40965</v>
      </c>
      <c r="Z3026">
        <v>40960</v>
      </c>
    </row>
    <row r="3027" spans="1:26" x14ac:dyDescent="0.3">
      <c r="A3027">
        <v>352</v>
      </c>
      <c r="B3027">
        <v>20120214</v>
      </c>
      <c r="C3027">
        <v>20120226</v>
      </c>
      <c r="D3027">
        <v>20120221</v>
      </c>
      <c r="E3027">
        <v>26301</v>
      </c>
      <c r="F3027">
        <v>1</v>
      </c>
      <c r="G3027">
        <v>100</v>
      </c>
      <c r="H3027">
        <v>4</v>
      </c>
      <c r="I3027" t="s">
        <v>25083</v>
      </c>
      <c r="J3027">
        <v>1</v>
      </c>
      <c r="K3027">
        <v>1</v>
      </c>
      <c r="L3027">
        <v>1</v>
      </c>
      <c r="M3027">
        <v>2071.4196000000002</v>
      </c>
      <c r="N3027">
        <v>2071.4196000000002</v>
      </c>
      <c r="O3027">
        <v>0</v>
      </c>
      <c r="P3027">
        <v>0</v>
      </c>
      <c r="Q3027">
        <v>1117.8559</v>
      </c>
      <c r="R3027">
        <v>1117.8559</v>
      </c>
      <c r="S3027">
        <v>2071.4196000000002</v>
      </c>
      <c r="T3027">
        <v>165.71360000000001</v>
      </c>
      <c r="U3027">
        <v>51.785499999999999</v>
      </c>
      <c r="X3027">
        <v>40953</v>
      </c>
      <c r="Y3027">
        <v>40965</v>
      </c>
      <c r="Z3027">
        <v>40960</v>
      </c>
    </row>
    <row r="3028" spans="1:26" x14ac:dyDescent="0.3">
      <c r="A3028">
        <v>333</v>
      </c>
      <c r="B3028">
        <v>20120214</v>
      </c>
      <c r="C3028">
        <v>20120226</v>
      </c>
      <c r="D3028">
        <v>20120221</v>
      </c>
      <c r="E3028">
        <v>15256</v>
      </c>
      <c r="F3028">
        <v>1</v>
      </c>
      <c r="G3028">
        <v>100</v>
      </c>
      <c r="H3028">
        <v>4</v>
      </c>
      <c r="I3028" t="s">
        <v>25084</v>
      </c>
      <c r="J3028">
        <v>1</v>
      </c>
      <c r="K3028">
        <v>1</v>
      </c>
      <c r="L3028">
        <v>1</v>
      </c>
      <c r="M3028">
        <v>782.99</v>
      </c>
      <c r="N3028">
        <v>782.99</v>
      </c>
      <c r="O3028">
        <v>0</v>
      </c>
      <c r="P3028">
        <v>0</v>
      </c>
      <c r="Q3028">
        <v>486.70659999999998</v>
      </c>
      <c r="R3028">
        <v>486.70659999999998</v>
      </c>
      <c r="S3028">
        <v>782.99</v>
      </c>
      <c r="T3028">
        <v>62.639200000000002</v>
      </c>
      <c r="U3028">
        <v>19.5748</v>
      </c>
      <c r="X3028">
        <v>40953</v>
      </c>
      <c r="Y3028">
        <v>40965</v>
      </c>
      <c r="Z3028">
        <v>40960</v>
      </c>
    </row>
    <row r="3029" spans="1:26" x14ac:dyDescent="0.3">
      <c r="A3029">
        <v>337</v>
      </c>
      <c r="B3029">
        <v>20120214</v>
      </c>
      <c r="C3029">
        <v>20120226</v>
      </c>
      <c r="D3029">
        <v>20120221</v>
      </c>
      <c r="E3029">
        <v>27043</v>
      </c>
      <c r="F3029">
        <v>1</v>
      </c>
      <c r="G3029">
        <v>19</v>
      </c>
      <c r="H3029">
        <v>6</v>
      </c>
      <c r="I3029" t="s">
        <v>25085</v>
      </c>
      <c r="J3029">
        <v>1</v>
      </c>
      <c r="K3029">
        <v>1</v>
      </c>
      <c r="L3029">
        <v>1</v>
      </c>
      <c r="M3029">
        <v>782.99</v>
      </c>
      <c r="N3029">
        <v>782.99</v>
      </c>
      <c r="O3029">
        <v>0</v>
      </c>
      <c r="P3029">
        <v>0</v>
      </c>
      <c r="Q3029">
        <v>486.70659999999998</v>
      </c>
      <c r="R3029">
        <v>486.70659999999998</v>
      </c>
      <c r="S3029">
        <v>782.99</v>
      </c>
      <c r="T3029">
        <v>62.639200000000002</v>
      </c>
      <c r="U3029">
        <v>19.5748</v>
      </c>
      <c r="X3029">
        <v>40953</v>
      </c>
      <c r="Y3029">
        <v>40965</v>
      </c>
      <c r="Z3029">
        <v>40960</v>
      </c>
    </row>
    <row r="3030" spans="1:26" x14ac:dyDescent="0.3">
      <c r="A3030">
        <v>369</v>
      </c>
      <c r="B3030">
        <v>20120214</v>
      </c>
      <c r="C3030">
        <v>20120226</v>
      </c>
      <c r="D3030">
        <v>20120221</v>
      </c>
      <c r="E3030">
        <v>21359</v>
      </c>
      <c r="F3030">
        <v>2</v>
      </c>
      <c r="G3030">
        <v>6</v>
      </c>
      <c r="H3030">
        <v>9</v>
      </c>
      <c r="I3030" t="s">
        <v>25086</v>
      </c>
      <c r="J3030">
        <v>1</v>
      </c>
      <c r="K3030">
        <v>1</v>
      </c>
      <c r="L3030">
        <v>1</v>
      </c>
      <c r="M3030">
        <v>2443.35</v>
      </c>
      <c r="N3030">
        <v>2443.35</v>
      </c>
      <c r="O3030">
        <v>0</v>
      </c>
      <c r="P3030">
        <v>0</v>
      </c>
      <c r="Q3030">
        <v>1518.7864</v>
      </c>
      <c r="R3030">
        <v>1518.7864</v>
      </c>
      <c r="S3030">
        <v>2443.35</v>
      </c>
      <c r="T3030">
        <v>195.46799999999999</v>
      </c>
      <c r="U3030">
        <v>61.083799999999997</v>
      </c>
      <c r="X3030">
        <v>40953</v>
      </c>
      <c r="Y3030">
        <v>40965</v>
      </c>
      <c r="Z3030">
        <v>40960</v>
      </c>
    </row>
    <row r="3031" spans="1:26" x14ac:dyDescent="0.3">
      <c r="A3031">
        <v>370</v>
      </c>
      <c r="B3031">
        <v>20120214</v>
      </c>
      <c r="C3031">
        <v>20120226</v>
      </c>
      <c r="D3031">
        <v>20120221</v>
      </c>
      <c r="E3031">
        <v>21379</v>
      </c>
      <c r="F3031">
        <v>1</v>
      </c>
      <c r="G3031">
        <v>6</v>
      </c>
      <c r="H3031">
        <v>9</v>
      </c>
      <c r="I3031" t="s">
        <v>25087</v>
      </c>
      <c r="J3031">
        <v>1</v>
      </c>
      <c r="K3031">
        <v>1</v>
      </c>
      <c r="L3031">
        <v>1</v>
      </c>
      <c r="M3031">
        <v>2443.35</v>
      </c>
      <c r="N3031">
        <v>2443.35</v>
      </c>
      <c r="O3031">
        <v>0</v>
      </c>
      <c r="P3031">
        <v>0</v>
      </c>
      <c r="Q3031">
        <v>1518.7864</v>
      </c>
      <c r="R3031">
        <v>1518.7864</v>
      </c>
      <c r="S3031">
        <v>2443.35</v>
      </c>
      <c r="T3031">
        <v>195.46799999999999</v>
      </c>
      <c r="U3031">
        <v>61.083799999999997</v>
      </c>
      <c r="X3031">
        <v>40953</v>
      </c>
      <c r="Y3031">
        <v>40965</v>
      </c>
      <c r="Z3031">
        <v>40960</v>
      </c>
    </row>
    <row r="3032" spans="1:26" x14ac:dyDescent="0.3">
      <c r="A3032">
        <v>389</v>
      </c>
      <c r="B3032">
        <v>20120214</v>
      </c>
      <c r="C3032">
        <v>20120226</v>
      </c>
      <c r="D3032">
        <v>20120221</v>
      </c>
      <c r="E3032">
        <v>24609</v>
      </c>
      <c r="F3032">
        <v>1</v>
      </c>
      <c r="G3032">
        <v>6</v>
      </c>
      <c r="H3032">
        <v>9</v>
      </c>
      <c r="I3032" t="s">
        <v>25088</v>
      </c>
      <c r="J3032">
        <v>1</v>
      </c>
      <c r="K3032">
        <v>1</v>
      </c>
      <c r="L3032">
        <v>1</v>
      </c>
      <c r="M3032">
        <v>1000.4375</v>
      </c>
      <c r="N3032">
        <v>1000.4375</v>
      </c>
      <c r="O3032">
        <v>0</v>
      </c>
      <c r="P3032">
        <v>0</v>
      </c>
      <c r="Q3032">
        <v>605.64919999999995</v>
      </c>
      <c r="R3032">
        <v>605.64919999999995</v>
      </c>
      <c r="S3032">
        <v>1000.4375</v>
      </c>
      <c r="T3032">
        <v>80.034999999999997</v>
      </c>
      <c r="U3032">
        <v>25.010899999999999</v>
      </c>
      <c r="X3032">
        <v>40953</v>
      </c>
      <c r="Y3032">
        <v>40965</v>
      </c>
      <c r="Z3032">
        <v>40960</v>
      </c>
    </row>
    <row r="3033" spans="1:26" x14ac:dyDescent="0.3">
      <c r="A3033">
        <v>362</v>
      </c>
      <c r="B3033">
        <v>20120214</v>
      </c>
      <c r="C3033">
        <v>20120226</v>
      </c>
      <c r="D3033">
        <v>20120221</v>
      </c>
      <c r="E3033">
        <v>12578</v>
      </c>
      <c r="F3033">
        <v>2</v>
      </c>
      <c r="G3033">
        <v>6</v>
      </c>
      <c r="H3033">
        <v>9</v>
      </c>
      <c r="I3033" t="s">
        <v>25089</v>
      </c>
      <c r="J3033">
        <v>1</v>
      </c>
      <c r="K3033">
        <v>1</v>
      </c>
      <c r="L3033">
        <v>1</v>
      </c>
      <c r="M3033">
        <v>2049.0981999999999</v>
      </c>
      <c r="N3033">
        <v>2049.0981999999999</v>
      </c>
      <c r="O3033">
        <v>0</v>
      </c>
      <c r="P3033">
        <v>0</v>
      </c>
      <c r="Q3033">
        <v>1105.81</v>
      </c>
      <c r="R3033">
        <v>1105.81</v>
      </c>
      <c r="S3033">
        <v>2049.0981999999999</v>
      </c>
      <c r="T3033">
        <v>163.92789999999999</v>
      </c>
      <c r="U3033">
        <v>51.227499999999999</v>
      </c>
      <c r="X3033">
        <v>40953</v>
      </c>
      <c r="Y3033">
        <v>40965</v>
      </c>
      <c r="Z3033">
        <v>40960</v>
      </c>
    </row>
    <row r="3034" spans="1:26" x14ac:dyDescent="0.3">
      <c r="A3034">
        <v>360</v>
      </c>
      <c r="B3034">
        <v>20120214</v>
      </c>
      <c r="C3034">
        <v>20120226</v>
      </c>
      <c r="D3034">
        <v>20120221</v>
      </c>
      <c r="E3034">
        <v>12580</v>
      </c>
      <c r="F3034">
        <v>1</v>
      </c>
      <c r="G3034">
        <v>6</v>
      </c>
      <c r="H3034">
        <v>9</v>
      </c>
      <c r="I3034" t="s">
        <v>25090</v>
      </c>
      <c r="J3034">
        <v>1</v>
      </c>
      <c r="K3034">
        <v>1</v>
      </c>
      <c r="L3034">
        <v>1</v>
      </c>
      <c r="M3034">
        <v>2049.0981999999999</v>
      </c>
      <c r="N3034">
        <v>2049.0981999999999</v>
      </c>
      <c r="O3034">
        <v>0</v>
      </c>
      <c r="P3034">
        <v>0</v>
      </c>
      <c r="Q3034">
        <v>1105.81</v>
      </c>
      <c r="R3034">
        <v>1105.81</v>
      </c>
      <c r="S3034">
        <v>2049.0981999999999</v>
      </c>
      <c r="T3034">
        <v>163.92789999999999</v>
      </c>
      <c r="U3034">
        <v>51.227499999999999</v>
      </c>
      <c r="X3034">
        <v>40953</v>
      </c>
      <c r="Y3034">
        <v>40965</v>
      </c>
      <c r="Z3034">
        <v>40960</v>
      </c>
    </row>
    <row r="3035" spans="1:26" x14ac:dyDescent="0.3">
      <c r="A3035">
        <v>370</v>
      </c>
      <c r="B3035">
        <v>20120213</v>
      </c>
      <c r="C3035">
        <v>20120225</v>
      </c>
      <c r="D3035">
        <v>20120220</v>
      </c>
      <c r="E3035">
        <v>14169</v>
      </c>
      <c r="F3035">
        <v>1</v>
      </c>
      <c r="G3035">
        <v>100</v>
      </c>
      <c r="H3035">
        <v>7</v>
      </c>
      <c r="I3035" t="s">
        <v>25091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518.7864</v>
      </c>
      <c r="S3035">
        <v>2443.35</v>
      </c>
      <c r="T3035">
        <v>195.46799999999999</v>
      </c>
      <c r="U3035">
        <v>61.083799999999997</v>
      </c>
      <c r="X3035">
        <v>40952</v>
      </c>
      <c r="Y3035">
        <v>40964</v>
      </c>
      <c r="Z3035">
        <v>40959</v>
      </c>
    </row>
    <row r="3036" spans="1:26" x14ac:dyDescent="0.3">
      <c r="A3036">
        <v>323</v>
      </c>
      <c r="B3036">
        <v>20120213</v>
      </c>
      <c r="C3036">
        <v>20120225</v>
      </c>
      <c r="D3036">
        <v>20120220</v>
      </c>
      <c r="E3036">
        <v>20051</v>
      </c>
      <c r="F3036">
        <v>1</v>
      </c>
      <c r="G3036">
        <v>100</v>
      </c>
      <c r="H3036">
        <v>8</v>
      </c>
      <c r="I3036" t="s">
        <v>25092</v>
      </c>
      <c r="J3036">
        <v>1</v>
      </c>
      <c r="K3036">
        <v>1</v>
      </c>
      <c r="L3036">
        <v>1</v>
      </c>
      <c r="M3036">
        <v>782.99</v>
      </c>
      <c r="N3036">
        <v>782.99</v>
      </c>
      <c r="O3036">
        <v>0</v>
      </c>
      <c r="P3036">
        <v>0</v>
      </c>
      <c r="Q3036">
        <v>486.70659999999998</v>
      </c>
      <c r="R3036">
        <v>486.70659999999998</v>
      </c>
      <c r="S3036">
        <v>782.99</v>
      </c>
      <c r="T3036">
        <v>62.639200000000002</v>
      </c>
      <c r="U3036">
        <v>19.5748</v>
      </c>
      <c r="X3036">
        <v>40952</v>
      </c>
      <c r="Y3036">
        <v>40964</v>
      </c>
      <c r="Z3036">
        <v>40959</v>
      </c>
    </row>
    <row r="3037" spans="1:26" x14ac:dyDescent="0.3">
      <c r="A3037">
        <v>373</v>
      </c>
      <c r="B3037">
        <v>20120213</v>
      </c>
      <c r="C3037">
        <v>20120225</v>
      </c>
      <c r="D3037">
        <v>20120220</v>
      </c>
      <c r="E3037">
        <v>13247</v>
      </c>
      <c r="F3037">
        <v>1</v>
      </c>
      <c r="G3037">
        <v>100</v>
      </c>
      <c r="H3037">
        <v>4</v>
      </c>
      <c r="I3037" t="s">
        <v>25093</v>
      </c>
      <c r="J3037">
        <v>1</v>
      </c>
      <c r="K3037">
        <v>1</v>
      </c>
      <c r="L3037">
        <v>1</v>
      </c>
      <c r="M3037">
        <v>2181.5625</v>
      </c>
      <c r="N3037">
        <v>2181.5625</v>
      </c>
      <c r="O3037">
        <v>0</v>
      </c>
      <c r="P3037">
        <v>0</v>
      </c>
      <c r="Q3037">
        <v>1320.6838</v>
      </c>
      <c r="R3037">
        <v>1320.6838</v>
      </c>
      <c r="S3037">
        <v>2181.5625</v>
      </c>
      <c r="T3037">
        <v>174.52500000000001</v>
      </c>
      <c r="U3037">
        <v>54.539099999999998</v>
      </c>
      <c r="X3037">
        <v>40952</v>
      </c>
      <c r="Y3037">
        <v>40964</v>
      </c>
      <c r="Z3037">
        <v>40959</v>
      </c>
    </row>
    <row r="3038" spans="1:26" x14ac:dyDescent="0.3">
      <c r="A3038">
        <v>356</v>
      </c>
      <c r="B3038">
        <v>20120213</v>
      </c>
      <c r="C3038">
        <v>20120225</v>
      </c>
      <c r="D3038">
        <v>20120220</v>
      </c>
      <c r="E3038">
        <v>26277</v>
      </c>
      <c r="F3038">
        <v>1</v>
      </c>
      <c r="G3038">
        <v>100</v>
      </c>
      <c r="H3038">
        <v>1</v>
      </c>
      <c r="I3038" t="s">
        <v>25094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117.8559</v>
      </c>
      <c r="S3038">
        <v>2071.4196000000002</v>
      </c>
      <c r="T3038">
        <v>165.71360000000001</v>
      </c>
      <c r="U3038">
        <v>51.785499999999999</v>
      </c>
      <c r="X3038">
        <v>40952</v>
      </c>
      <c r="Y3038">
        <v>40964</v>
      </c>
      <c r="Z3038">
        <v>40959</v>
      </c>
    </row>
    <row r="3039" spans="1:26" x14ac:dyDescent="0.3">
      <c r="A3039">
        <v>356</v>
      </c>
      <c r="B3039">
        <v>20120213</v>
      </c>
      <c r="C3039">
        <v>20120225</v>
      </c>
      <c r="D3039">
        <v>20120220</v>
      </c>
      <c r="E3039">
        <v>26285</v>
      </c>
      <c r="F3039">
        <v>1</v>
      </c>
      <c r="G3039">
        <v>100</v>
      </c>
      <c r="H3039">
        <v>1</v>
      </c>
      <c r="I3039" t="s">
        <v>25095</v>
      </c>
      <c r="J3039">
        <v>1</v>
      </c>
      <c r="K3039">
        <v>1</v>
      </c>
      <c r="L3039">
        <v>1</v>
      </c>
      <c r="M3039">
        <v>2071.4196000000002</v>
      </c>
      <c r="N3039">
        <v>2071.4196000000002</v>
      </c>
      <c r="O3039">
        <v>0</v>
      </c>
      <c r="P3039">
        <v>0</v>
      </c>
      <c r="Q3039">
        <v>1117.8559</v>
      </c>
      <c r="R3039">
        <v>1117.8559</v>
      </c>
      <c r="S3039">
        <v>2071.4196000000002</v>
      </c>
      <c r="T3039">
        <v>165.71360000000001</v>
      </c>
      <c r="U3039">
        <v>51.785499999999999</v>
      </c>
      <c r="X3039">
        <v>40952</v>
      </c>
      <c r="Y3039">
        <v>40964</v>
      </c>
      <c r="Z3039">
        <v>40959</v>
      </c>
    </row>
    <row r="3040" spans="1:26" x14ac:dyDescent="0.3">
      <c r="A3040">
        <v>371</v>
      </c>
      <c r="B3040">
        <v>20120212</v>
      </c>
      <c r="C3040">
        <v>20120224</v>
      </c>
      <c r="D3040">
        <v>20120219</v>
      </c>
      <c r="E3040">
        <v>13806</v>
      </c>
      <c r="F3040">
        <v>1</v>
      </c>
      <c r="G3040">
        <v>100</v>
      </c>
      <c r="H3040">
        <v>7</v>
      </c>
      <c r="I3040" t="s">
        <v>25096</v>
      </c>
      <c r="J3040">
        <v>1</v>
      </c>
      <c r="K3040">
        <v>1</v>
      </c>
      <c r="L3040">
        <v>1</v>
      </c>
      <c r="M3040">
        <v>2181.5625</v>
      </c>
      <c r="N3040">
        <v>2181.5625</v>
      </c>
      <c r="O3040">
        <v>0</v>
      </c>
      <c r="P3040">
        <v>0</v>
      </c>
      <c r="Q3040">
        <v>1320.6838</v>
      </c>
      <c r="R3040">
        <v>1320.6838</v>
      </c>
      <c r="S3040">
        <v>2181.5625</v>
      </c>
      <c r="T3040">
        <v>174.52500000000001</v>
      </c>
      <c r="U3040">
        <v>54.539099999999998</v>
      </c>
      <c r="X3040">
        <v>40951</v>
      </c>
      <c r="Y3040">
        <v>40963</v>
      </c>
      <c r="Z3040">
        <v>40958</v>
      </c>
    </row>
    <row r="3041" spans="1:26" x14ac:dyDescent="0.3">
      <c r="A3041">
        <v>385</v>
      </c>
      <c r="B3041">
        <v>20120212</v>
      </c>
      <c r="C3041">
        <v>20120224</v>
      </c>
      <c r="D3041">
        <v>20120219</v>
      </c>
      <c r="E3041">
        <v>18134</v>
      </c>
      <c r="F3041">
        <v>1</v>
      </c>
      <c r="G3041">
        <v>100</v>
      </c>
      <c r="H3041">
        <v>8</v>
      </c>
      <c r="I3041" t="s">
        <v>25097</v>
      </c>
      <c r="J3041">
        <v>1</v>
      </c>
      <c r="K3041">
        <v>1</v>
      </c>
      <c r="L3041">
        <v>1</v>
      </c>
      <c r="M3041">
        <v>1000.4375</v>
      </c>
      <c r="N3041">
        <v>1000.4375</v>
      </c>
      <c r="O3041">
        <v>0</v>
      </c>
      <c r="P3041">
        <v>0</v>
      </c>
      <c r="Q3041">
        <v>605.64919999999995</v>
      </c>
      <c r="R3041">
        <v>605.64919999999995</v>
      </c>
      <c r="S3041">
        <v>1000.4375</v>
      </c>
      <c r="T3041">
        <v>80.034999999999997</v>
      </c>
      <c r="U3041">
        <v>25.010899999999999</v>
      </c>
      <c r="X3041">
        <v>40951</v>
      </c>
      <c r="Y3041">
        <v>40963</v>
      </c>
      <c r="Z3041">
        <v>40958</v>
      </c>
    </row>
    <row r="3042" spans="1:26" x14ac:dyDescent="0.3">
      <c r="A3042">
        <v>389</v>
      </c>
      <c r="B3042">
        <v>20120212</v>
      </c>
      <c r="C3042">
        <v>20120224</v>
      </c>
      <c r="D3042">
        <v>20120219</v>
      </c>
      <c r="E3042">
        <v>19253</v>
      </c>
      <c r="F3042">
        <v>1</v>
      </c>
      <c r="G3042">
        <v>98</v>
      </c>
      <c r="H3042">
        <v>10</v>
      </c>
      <c r="I3042" t="s">
        <v>25098</v>
      </c>
      <c r="J3042">
        <v>1</v>
      </c>
      <c r="K3042">
        <v>1</v>
      </c>
      <c r="L3042">
        <v>1</v>
      </c>
      <c r="M3042">
        <v>1000.4375</v>
      </c>
      <c r="N3042">
        <v>1000.4375</v>
      </c>
      <c r="O3042">
        <v>0</v>
      </c>
      <c r="P3042">
        <v>0</v>
      </c>
      <c r="Q3042">
        <v>605.64919999999995</v>
      </c>
      <c r="R3042">
        <v>605.64919999999995</v>
      </c>
      <c r="S3042">
        <v>1000.4375</v>
      </c>
      <c r="T3042">
        <v>80.034999999999997</v>
      </c>
      <c r="U3042">
        <v>25.010899999999999</v>
      </c>
      <c r="X3042">
        <v>40951</v>
      </c>
      <c r="Y3042">
        <v>40963</v>
      </c>
      <c r="Z3042">
        <v>40958</v>
      </c>
    </row>
    <row r="3043" spans="1:26" x14ac:dyDescent="0.3">
      <c r="A3043">
        <v>373</v>
      </c>
      <c r="B3043">
        <v>20120212</v>
      </c>
      <c r="C3043">
        <v>20120224</v>
      </c>
      <c r="D3043">
        <v>20120219</v>
      </c>
      <c r="E3043">
        <v>28818</v>
      </c>
      <c r="F3043">
        <v>1</v>
      </c>
      <c r="G3043">
        <v>100</v>
      </c>
      <c r="H3043">
        <v>6</v>
      </c>
      <c r="I3043" t="s">
        <v>25099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320.6838</v>
      </c>
      <c r="S3043">
        <v>2181.5625</v>
      </c>
      <c r="T3043">
        <v>174.52500000000001</v>
      </c>
      <c r="U3043">
        <v>54.539099999999998</v>
      </c>
      <c r="X3043">
        <v>40951</v>
      </c>
      <c r="Y3043">
        <v>40963</v>
      </c>
      <c r="Z3043">
        <v>40958</v>
      </c>
    </row>
    <row r="3044" spans="1:26" x14ac:dyDescent="0.3">
      <c r="A3044">
        <v>369</v>
      </c>
      <c r="B3044">
        <v>20120212</v>
      </c>
      <c r="C3044">
        <v>20120224</v>
      </c>
      <c r="D3044">
        <v>20120219</v>
      </c>
      <c r="E3044">
        <v>25892</v>
      </c>
      <c r="F3044">
        <v>2</v>
      </c>
      <c r="G3044">
        <v>19</v>
      </c>
      <c r="H3044">
        <v>6</v>
      </c>
      <c r="I3044" t="s">
        <v>25100</v>
      </c>
      <c r="J3044">
        <v>1</v>
      </c>
      <c r="K3044">
        <v>1</v>
      </c>
      <c r="L3044">
        <v>1</v>
      </c>
      <c r="M3044">
        <v>2443.35</v>
      </c>
      <c r="N3044">
        <v>2443.35</v>
      </c>
      <c r="O3044">
        <v>0</v>
      </c>
      <c r="P3044">
        <v>0</v>
      </c>
      <c r="Q3044">
        <v>1518.7864</v>
      </c>
      <c r="R3044">
        <v>1518.7864</v>
      </c>
      <c r="S3044">
        <v>2443.35</v>
      </c>
      <c r="T3044">
        <v>195.46799999999999</v>
      </c>
      <c r="U3044">
        <v>61.083799999999997</v>
      </c>
      <c r="X3044">
        <v>40951</v>
      </c>
      <c r="Y3044">
        <v>40963</v>
      </c>
      <c r="Z3044">
        <v>40958</v>
      </c>
    </row>
    <row r="3045" spans="1:26" x14ac:dyDescent="0.3">
      <c r="A3045">
        <v>379</v>
      </c>
      <c r="B3045">
        <v>20120212</v>
      </c>
      <c r="C3045">
        <v>20120224</v>
      </c>
      <c r="D3045">
        <v>20120219</v>
      </c>
      <c r="E3045">
        <v>13382</v>
      </c>
      <c r="F3045">
        <v>1</v>
      </c>
      <c r="G3045">
        <v>100</v>
      </c>
      <c r="H3045">
        <v>4</v>
      </c>
      <c r="I3045" t="s">
        <v>25101</v>
      </c>
      <c r="J3045">
        <v>1</v>
      </c>
      <c r="K3045">
        <v>1</v>
      </c>
      <c r="L3045">
        <v>1</v>
      </c>
      <c r="M3045">
        <v>2181.5625</v>
      </c>
      <c r="N3045">
        <v>2181.5625</v>
      </c>
      <c r="O3045">
        <v>0</v>
      </c>
      <c r="P3045">
        <v>0</v>
      </c>
      <c r="Q3045">
        <v>1320.6838</v>
      </c>
      <c r="R3045">
        <v>1320.6838</v>
      </c>
      <c r="S3045">
        <v>2181.5625</v>
      </c>
      <c r="T3045">
        <v>174.52500000000001</v>
      </c>
      <c r="U3045">
        <v>54.539099999999998</v>
      </c>
      <c r="X3045">
        <v>40951</v>
      </c>
      <c r="Y3045">
        <v>40963</v>
      </c>
      <c r="Z3045">
        <v>40958</v>
      </c>
    </row>
    <row r="3046" spans="1:26" x14ac:dyDescent="0.3">
      <c r="A3046">
        <v>371</v>
      </c>
      <c r="B3046">
        <v>20120212</v>
      </c>
      <c r="C3046">
        <v>20120224</v>
      </c>
      <c r="D3046">
        <v>20120219</v>
      </c>
      <c r="E3046">
        <v>16328</v>
      </c>
      <c r="F3046">
        <v>1</v>
      </c>
      <c r="G3046">
        <v>98</v>
      </c>
      <c r="H3046">
        <v>10</v>
      </c>
      <c r="I3046" t="s">
        <v>25102</v>
      </c>
      <c r="J3046">
        <v>1</v>
      </c>
      <c r="K3046">
        <v>1</v>
      </c>
      <c r="L3046">
        <v>1</v>
      </c>
      <c r="M3046">
        <v>2181.5625</v>
      </c>
      <c r="N3046">
        <v>2181.5625</v>
      </c>
      <c r="O3046">
        <v>0</v>
      </c>
      <c r="P3046">
        <v>0</v>
      </c>
      <c r="Q3046">
        <v>1320.6838</v>
      </c>
      <c r="R3046">
        <v>1320.6838</v>
      </c>
      <c r="S3046">
        <v>2181.5625</v>
      </c>
      <c r="T3046">
        <v>174.52500000000001</v>
      </c>
      <c r="U3046">
        <v>54.539099999999998</v>
      </c>
      <c r="X3046">
        <v>40951</v>
      </c>
      <c r="Y3046">
        <v>40963</v>
      </c>
      <c r="Z3046">
        <v>40958</v>
      </c>
    </row>
    <row r="3047" spans="1:26" x14ac:dyDescent="0.3">
      <c r="A3047">
        <v>329</v>
      </c>
      <c r="B3047">
        <v>20120212</v>
      </c>
      <c r="C3047">
        <v>20120224</v>
      </c>
      <c r="D3047">
        <v>20120219</v>
      </c>
      <c r="E3047">
        <v>20162</v>
      </c>
      <c r="F3047">
        <v>1</v>
      </c>
      <c r="G3047">
        <v>100</v>
      </c>
      <c r="H3047">
        <v>8</v>
      </c>
      <c r="I3047" t="s">
        <v>25103</v>
      </c>
      <c r="J3047">
        <v>1</v>
      </c>
      <c r="K3047">
        <v>1</v>
      </c>
      <c r="L3047">
        <v>1</v>
      </c>
      <c r="M3047">
        <v>782.99</v>
      </c>
      <c r="N3047">
        <v>782.99</v>
      </c>
      <c r="O3047">
        <v>0</v>
      </c>
      <c r="P3047">
        <v>0</v>
      </c>
      <c r="Q3047">
        <v>486.70659999999998</v>
      </c>
      <c r="R3047">
        <v>486.70659999999998</v>
      </c>
      <c r="S3047">
        <v>782.99</v>
      </c>
      <c r="T3047">
        <v>62.639200000000002</v>
      </c>
      <c r="U3047">
        <v>19.5748</v>
      </c>
      <c r="X3047">
        <v>40951</v>
      </c>
      <c r="Y3047">
        <v>40963</v>
      </c>
      <c r="Z3047">
        <v>40958</v>
      </c>
    </row>
    <row r="3048" spans="1:26" x14ac:dyDescent="0.3">
      <c r="A3048">
        <v>377</v>
      </c>
      <c r="B3048">
        <v>20120212</v>
      </c>
      <c r="C3048">
        <v>20120224</v>
      </c>
      <c r="D3048">
        <v>20120219</v>
      </c>
      <c r="E3048">
        <v>13269</v>
      </c>
      <c r="F3048">
        <v>1</v>
      </c>
      <c r="G3048">
        <v>100</v>
      </c>
      <c r="H3048">
        <v>1</v>
      </c>
      <c r="I3048" t="s">
        <v>25104</v>
      </c>
      <c r="J3048">
        <v>1</v>
      </c>
      <c r="K3048">
        <v>1</v>
      </c>
      <c r="L3048">
        <v>1</v>
      </c>
      <c r="M3048">
        <v>2181.5625</v>
      </c>
      <c r="N3048">
        <v>2181.5625</v>
      </c>
      <c r="O3048">
        <v>0</v>
      </c>
      <c r="P3048">
        <v>0</v>
      </c>
      <c r="Q3048">
        <v>1320.6838</v>
      </c>
      <c r="R3048">
        <v>1320.6838</v>
      </c>
      <c r="S3048">
        <v>2181.5625</v>
      </c>
      <c r="T3048">
        <v>174.52500000000001</v>
      </c>
      <c r="U3048">
        <v>54.539099999999998</v>
      </c>
      <c r="X3048">
        <v>40951</v>
      </c>
      <c r="Y3048">
        <v>40963</v>
      </c>
      <c r="Z3048">
        <v>40958</v>
      </c>
    </row>
    <row r="3049" spans="1:26" x14ac:dyDescent="0.3">
      <c r="A3049">
        <v>371</v>
      </c>
      <c r="B3049">
        <v>20120212</v>
      </c>
      <c r="C3049">
        <v>20120224</v>
      </c>
      <c r="D3049">
        <v>20120219</v>
      </c>
      <c r="E3049">
        <v>13355</v>
      </c>
      <c r="F3049">
        <v>1</v>
      </c>
      <c r="G3049">
        <v>100</v>
      </c>
      <c r="H3049">
        <v>1</v>
      </c>
      <c r="I3049" t="s">
        <v>25105</v>
      </c>
      <c r="J3049">
        <v>1</v>
      </c>
      <c r="K3049">
        <v>1</v>
      </c>
      <c r="L3049">
        <v>1</v>
      </c>
      <c r="M3049">
        <v>2181.5625</v>
      </c>
      <c r="N3049">
        <v>2181.5625</v>
      </c>
      <c r="O3049">
        <v>0</v>
      </c>
      <c r="P3049">
        <v>0</v>
      </c>
      <c r="Q3049">
        <v>1320.6838</v>
      </c>
      <c r="R3049">
        <v>1320.6838</v>
      </c>
      <c r="S3049">
        <v>2181.5625</v>
      </c>
      <c r="T3049">
        <v>174.52500000000001</v>
      </c>
      <c r="U3049">
        <v>54.539099999999998</v>
      </c>
      <c r="X3049">
        <v>40951</v>
      </c>
      <c r="Y3049">
        <v>40963</v>
      </c>
      <c r="Z3049">
        <v>40958</v>
      </c>
    </row>
    <row r="3050" spans="1:26" x14ac:dyDescent="0.3">
      <c r="A3050">
        <v>362</v>
      </c>
      <c r="B3050">
        <v>20120212</v>
      </c>
      <c r="C3050">
        <v>20120224</v>
      </c>
      <c r="D3050">
        <v>20120219</v>
      </c>
      <c r="E3050">
        <v>26286</v>
      </c>
      <c r="F3050">
        <v>2</v>
      </c>
      <c r="G3050">
        <v>100</v>
      </c>
      <c r="H3050">
        <v>4</v>
      </c>
      <c r="I3050" t="s">
        <v>25106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105.81</v>
      </c>
      <c r="S3050">
        <v>2049.0981999999999</v>
      </c>
      <c r="T3050">
        <v>163.92789999999999</v>
      </c>
      <c r="U3050">
        <v>51.227499999999999</v>
      </c>
      <c r="X3050">
        <v>40951</v>
      </c>
      <c r="Y3050">
        <v>40963</v>
      </c>
      <c r="Z3050">
        <v>40958</v>
      </c>
    </row>
    <row r="3051" spans="1:26" x14ac:dyDescent="0.3">
      <c r="A3051">
        <v>377</v>
      </c>
      <c r="B3051">
        <v>20120212</v>
      </c>
      <c r="C3051">
        <v>20120224</v>
      </c>
      <c r="D3051">
        <v>20120219</v>
      </c>
      <c r="E3051">
        <v>21218</v>
      </c>
      <c r="F3051">
        <v>1</v>
      </c>
      <c r="G3051">
        <v>6</v>
      </c>
      <c r="H3051">
        <v>9</v>
      </c>
      <c r="I3051" t="s">
        <v>25107</v>
      </c>
      <c r="J3051">
        <v>1</v>
      </c>
      <c r="K3051">
        <v>1</v>
      </c>
      <c r="L3051">
        <v>1</v>
      </c>
      <c r="M3051">
        <v>2181.5625</v>
      </c>
      <c r="N3051">
        <v>2181.5625</v>
      </c>
      <c r="O3051">
        <v>0</v>
      </c>
      <c r="P3051">
        <v>0</v>
      </c>
      <c r="Q3051">
        <v>1320.6838</v>
      </c>
      <c r="R3051">
        <v>1320.6838</v>
      </c>
      <c r="S3051">
        <v>2181.5625</v>
      </c>
      <c r="T3051">
        <v>174.52500000000001</v>
      </c>
      <c r="U3051">
        <v>54.539099999999998</v>
      </c>
      <c r="X3051">
        <v>40951</v>
      </c>
      <c r="Y3051">
        <v>40963</v>
      </c>
      <c r="Z3051">
        <v>40958</v>
      </c>
    </row>
    <row r="3052" spans="1:26" x14ac:dyDescent="0.3">
      <c r="A3052">
        <v>358</v>
      </c>
      <c r="B3052">
        <v>20120211</v>
      </c>
      <c r="C3052">
        <v>20120223</v>
      </c>
      <c r="D3052">
        <v>20120218</v>
      </c>
      <c r="E3052">
        <v>11492</v>
      </c>
      <c r="F3052">
        <v>1</v>
      </c>
      <c r="G3052">
        <v>100</v>
      </c>
      <c r="H3052">
        <v>8</v>
      </c>
      <c r="I3052" t="s">
        <v>25108</v>
      </c>
      <c r="J3052">
        <v>1</v>
      </c>
      <c r="K3052">
        <v>1</v>
      </c>
      <c r="L3052">
        <v>1</v>
      </c>
      <c r="M3052">
        <v>2049.0981999999999</v>
      </c>
      <c r="N3052">
        <v>2049.0981999999999</v>
      </c>
      <c r="O3052">
        <v>0</v>
      </c>
      <c r="P3052">
        <v>0</v>
      </c>
      <c r="Q3052">
        <v>1105.81</v>
      </c>
      <c r="R3052">
        <v>1105.81</v>
      </c>
      <c r="S3052">
        <v>2049.0981999999999</v>
      </c>
      <c r="T3052">
        <v>163.92789999999999</v>
      </c>
      <c r="U3052">
        <v>51.227499999999999</v>
      </c>
      <c r="X3052">
        <v>40950</v>
      </c>
      <c r="Y3052">
        <v>40962</v>
      </c>
      <c r="Z3052">
        <v>40957</v>
      </c>
    </row>
    <row r="3053" spans="1:26" x14ac:dyDescent="0.3">
      <c r="A3053">
        <v>381</v>
      </c>
      <c r="B3053">
        <v>20120211</v>
      </c>
      <c r="C3053">
        <v>20120223</v>
      </c>
      <c r="D3053">
        <v>20120218</v>
      </c>
      <c r="E3053">
        <v>14022</v>
      </c>
      <c r="F3053">
        <v>1</v>
      </c>
      <c r="G3053">
        <v>100</v>
      </c>
      <c r="H3053">
        <v>1</v>
      </c>
      <c r="I3053" t="s">
        <v>25109</v>
      </c>
      <c r="J3053">
        <v>1</v>
      </c>
      <c r="K3053">
        <v>1</v>
      </c>
      <c r="L3053">
        <v>1</v>
      </c>
      <c r="M3053">
        <v>1000.4375</v>
      </c>
      <c r="N3053">
        <v>1000.4375</v>
      </c>
      <c r="O3053">
        <v>0</v>
      </c>
      <c r="P3053">
        <v>0</v>
      </c>
      <c r="Q3053">
        <v>605.64919999999995</v>
      </c>
      <c r="R3053">
        <v>605.64919999999995</v>
      </c>
      <c r="S3053">
        <v>1000.4375</v>
      </c>
      <c r="T3053">
        <v>80.034999999999997</v>
      </c>
      <c r="U3053">
        <v>25.010899999999999</v>
      </c>
      <c r="X3053">
        <v>40950</v>
      </c>
      <c r="Y3053">
        <v>40962</v>
      </c>
      <c r="Z3053">
        <v>40957</v>
      </c>
    </row>
    <row r="3054" spans="1:26" x14ac:dyDescent="0.3">
      <c r="A3054">
        <v>383</v>
      </c>
      <c r="B3054">
        <v>20120211</v>
      </c>
      <c r="C3054">
        <v>20120223</v>
      </c>
      <c r="D3054">
        <v>20120218</v>
      </c>
      <c r="E3054">
        <v>14026</v>
      </c>
      <c r="F3054">
        <v>1</v>
      </c>
      <c r="G3054">
        <v>100</v>
      </c>
      <c r="H3054">
        <v>1</v>
      </c>
      <c r="I3054" t="s">
        <v>25110</v>
      </c>
      <c r="J3054">
        <v>1</v>
      </c>
      <c r="K3054">
        <v>1</v>
      </c>
      <c r="L3054">
        <v>1</v>
      </c>
      <c r="M3054">
        <v>1000.4375</v>
      </c>
      <c r="N3054">
        <v>1000.4375</v>
      </c>
      <c r="O3054">
        <v>0</v>
      </c>
      <c r="P3054">
        <v>0</v>
      </c>
      <c r="Q3054">
        <v>605.64919999999995</v>
      </c>
      <c r="R3054">
        <v>605.64919999999995</v>
      </c>
      <c r="S3054">
        <v>1000.4375</v>
      </c>
      <c r="T3054">
        <v>80.034999999999997</v>
      </c>
      <c r="U3054">
        <v>25.010899999999999</v>
      </c>
      <c r="X3054">
        <v>40950</v>
      </c>
      <c r="Y3054">
        <v>40962</v>
      </c>
      <c r="Z3054">
        <v>40957</v>
      </c>
    </row>
    <row r="3055" spans="1:26" x14ac:dyDescent="0.3">
      <c r="A3055">
        <v>377</v>
      </c>
      <c r="B3055">
        <v>20120211</v>
      </c>
      <c r="C3055">
        <v>20120223</v>
      </c>
      <c r="D3055">
        <v>20120218</v>
      </c>
      <c r="E3055">
        <v>28848</v>
      </c>
      <c r="F3055">
        <v>1</v>
      </c>
      <c r="G3055">
        <v>100</v>
      </c>
      <c r="H3055">
        <v>6</v>
      </c>
      <c r="I3055" t="s">
        <v>25111</v>
      </c>
      <c r="J3055">
        <v>1</v>
      </c>
      <c r="K3055">
        <v>1</v>
      </c>
      <c r="L3055">
        <v>1</v>
      </c>
      <c r="M3055">
        <v>2181.5625</v>
      </c>
      <c r="N3055">
        <v>2181.5625</v>
      </c>
      <c r="O3055">
        <v>0</v>
      </c>
      <c r="P3055">
        <v>0</v>
      </c>
      <c r="Q3055">
        <v>1320.6838</v>
      </c>
      <c r="R3055">
        <v>1320.6838</v>
      </c>
      <c r="S3055">
        <v>2181.5625</v>
      </c>
      <c r="T3055">
        <v>174.52500000000001</v>
      </c>
      <c r="U3055">
        <v>54.539099999999998</v>
      </c>
      <c r="X3055">
        <v>40950</v>
      </c>
      <c r="Y3055">
        <v>40962</v>
      </c>
      <c r="Z3055">
        <v>40957</v>
      </c>
    </row>
    <row r="3056" spans="1:26" x14ac:dyDescent="0.3">
      <c r="A3056">
        <v>370</v>
      </c>
      <c r="B3056">
        <v>20120211</v>
      </c>
      <c r="C3056">
        <v>20120223</v>
      </c>
      <c r="D3056">
        <v>20120218</v>
      </c>
      <c r="E3056">
        <v>13287</v>
      </c>
      <c r="F3056">
        <v>1</v>
      </c>
      <c r="G3056">
        <v>100</v>
      </c>
      <c r="H3056">
        <v>4</v>
      </c>
      <c r="I3056" t="s">
        <v>25112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518.7864</v>
      </c>
      <c r="S3056">
        <v>2443.35</v>
      </c>
      <c r="T3056">
        <v>195.46799999999999</v>
      </c>
      <c r="U3056">
        <v>61.083799999999997</v>
      </c>
      <c r="X3056">
        <v>40950</v>
      </c>
      <c r="Y3056">
        <v>40962</v>
      </c>
      <c r="Z3056">
        <v>40957</v>
      </c>
    </row>
    <row r="3057" spans="1:26" x14ac:dyDescent="0.3">
      <c r="A3057">
        <v>368</v>
      </c>
      <c r="B3057">
        <v>20120211</v>
      </c>
      <c r="C3057">
        <v>20120223</v>
      </c>
      <c r="D3057">
        <v>20120218</v>
      </c>
      <c r="E3057">
        <v>13329</v>
      </c>
      <c r="F3057">
        <v>1</v>
      </c>
      <c r="G3057">
        <v>100</v>
      </c>
      <c r="H3057">
        <v>4</v>
      </c>
      <c r="I3057" t="s">
        <v>25113</v>
      </c>
      <c r="J3057">
        <v>1</v>
      </c>
      <c r="K3057">
        <v>1</v>
      </c>
      <c r="L3057">
        <v>1</v>
      </c>
      <c r="M3057">
        <v>2443.35</v>
      </c>
      <c r="N3057">
        <v>2443.35</v>
      </c>
      <c r="O3057">
        <v>0</v>
      </c>
      <c r="P3057">
        <v>0</v>
      </c>
      <c r="Q3057">
        <v>1518.7864</v>
      </c>
      <c r="R3057">
        <v>1518.7864</v>
      </c>
      <c r="S3057">
        <v>2443.35</v>
      </c>
      <c r="T3057">
        <v>195.46799999999999</v>
      </c>
      <c r="U3057">
        <v>61.083799999999997</v>
      </c>
      <c r="X3057">
        <v>40950</v>
      </c>
      <c r="Y3057">
        <v>40962</v>
      </c>
      <c r="Z3057">
        <v>40957</v>
      </c>
    </row>
    <row r="3058" spans="1:26" x14ac:dyDescent="0.3">
      <c r="A3058">
        <v>354</v>
      </c>
      <c r="B3058">
        <v>20120211</v>
      </c>
      <c r="C3058">
        <v>20120223</v>
      </c>
      <c r="D3058">
        <v>20120218</v>
      </c>
      <c r="E3058">
        <v>26298</v>
      </c>
      <c r="F3058">
        <v>1</v>
      </c>
      <c r="G3058">
        <v>100</v>
      </c>
      <c r="H3058">
        <v>1</v>
      </c>
      <c r="I3058" t="s">
        <v>25114</v>
      </c>
      <c r="J3058">
        <v>1</v>
      </c>
      <c r="K3058">
        <v>1</v>
      </c>
      <c r="L3058">
        <v>1</v>
      </c>
      <c r="M3058">
        <v>2071.4196000000002</v>
      </c>
      <c r="N3058">
        <v>2071.4196000000002</v>
      </c>
      <c r="O3058">
        <v>0</v>
      </c>
      <c r="P3058">
        <v>0</v>
      </c>
      <c r="Q3058">
        <v>1117.8559</v>
      </c>
      <c r="R3058">
        <v>1117.8559</v>
      </c>
      <c r="S3058">
        <v>2071.4196000000002</v>
      </c>
      <c r="T3058">
        <v>165.71360000000001</v>
      </c>
      <c r="U3058">
        <v>51.785499999999999</v>
      </c>
      <c r="X3058">
        <v>40950</v>
      </c>
      <c r="Y3058">
        <v>40962</v>
      </c>
      <c r="Z3058">
        <v>40957</v>
      </c>
    </row>
    <row r="3059" spans="1:26" x14ac:dyDescent="0.3">
      <c r="A3059">
        <v>335</v>
      </c>
      <c r="B3059">
        <v>20120211</v>
      </c>
      <c r="C3059">
        <v>20120223</v>
      </c>
      <c r="D3059">
        <v>20120218</v>
      </c>
      <c r="E3059">
        <v>15200</v>
      </c>
      <c r="F3059">
        <v>1</v>
      </c>
      <c r="G3059">
        <v>100</v>
      </c>
      <c r="H3059">
        <v>4</v>
      </c>
      <c r="I3059" t="s">
        <v>25115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486.70659999999998</v>
      </c>
      <c r="S3059">
        <v>782.99</v>
      </c>
      <c r="T3059">
        <v>62.639200000000002</v>
      </c>
      <c r="U3059">
        <v>19.5748</v>
      </c>
      <c r="X3059">
        <v>40950</v>
      </c>
      <c r="Y3059">
        <v>40962</v>
      </c>
      <c r="Z3059">
        <v>40957</v>
      </c>
    </row>
    <row r="3060" spans="1:26" x14ac:dyDescent="0.3">
      <c r="A3060">
        <v>379</v>
      </c>
      <c r="B3060">
        <v>20120211</v>
      </c>
      <c r="C3060">
        <v>20120223</v>
      </c>
      <c r="D3060">
        <v>20120218</v>
      </c>
      <c r="E3060">
        <v>21380</v>
      </c>
      <c r="F3060">
        <v>1</v>
      </c>
      <c r="G3060">
        <v>6</v>
      </c>
      <c r="H3060">
        <v>9</v>
      </c>
      <c r="I3060" t="s">
        <v>25116</v>
      </c>
      <c r="J3060">
        <v>1</v>
      </c>
      <c r="K3060">
        <v>1</v>
      </c>
      <c r="L3060">
        <v>1</v>
      </c>
      <c r="M3060">
        <v>2181.5625</v>
      </c>
      <c r="N3060">
        <v>2181.5625</v>
      </c>
      <c r="O3060">
        <v>0</v>
      </c>
      <c r="P3060">
        <v>0</v>
      </c>
      <c r="Q3060">
        <v>1320.6838</v>
      </c>
      <c r="R3060">
        <v>1320.6838</v>
      </c>
      <c r="S3060">
        <v>2181.5625</v>
      </c>
      <c r="T3060">
        <v>174.52500000000001</v>
      </c>
      <c r="U3060">
        <v>54.539099999999998</v>
      </c>
      <c r="X3060">
        <v>40950</v>
      </c>
      <c r="Y3060">
        <v>40962</v>
      </c>
      <c r="Z3060">
        <v>40957</v>
      </c>
    </row>
    <row r="3061" spans="1:26" x14ac:dyDescent="0.3">
      <c r="A3061">
        <v>356</v>
      </c>
      <c r="B3061">
        <v>20120211</v>
      </c>
      <c r="C3061">
        <v>20120223</v>
      </c>
      <c r="D3061">
        <v>20120218</v>
      </c>
      <c r="E3061">
        <v>12133</v>
      </c>
      <c r="F3061">
        <v>1</v>
      </c>
      <c r="G3061">
        <v>98</v>
      </c>
      <c r="H3061">
        <v>10</v>
      </c>
      <c r="I3061" t="s">
        <v>25117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117.8559</v>
      </c>
      <c r="S3061">
        <v>2071.4196000000002</v>
      </c>
      <c r="T3061">
        <v>165.71360000000001</v>
      </c>
      <c r="U3061">
        <v>51.785499999999999</v>
      </c>
      <c r="X3061">
        <v>40950</v>
      </c>
      <c r="Y3061">
        <v>40962</v>
      </c>
      <c r="Z3061">
        <v>40957</v>
      </c>
    </row>
    <row r="3062" spans="1:26" x14ac:dyDescent="0.3">
      <c r="A3062">
        <v>360</v>
      </c>
      <c r="B3062">
        <v>20120210</v>
      </c>
      <c r="C3062">
        <v>20120222</v>
      </c>
      <c r="D3062">
        <v>20120217</v>
      </c>
      <c r="E3062">
        <v>12123</v>
      </c>
      <c r="F3062">
        <v>1</v>
      </c>
      <c r="G3062">
        <v>98</v>
      </c>
      <c r="H3062">
        <v>10</v>
      </c>
      <c r="I3062" t="s">
        <v>25118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105.81</v>
      </c>
      <c r="S3062">
        <v>2049.0981999999999</v>
      </c>
      <c r="T3062">
        <v>163.92789999999999</v>
      </c>
      <c r="U3062">
        <v>51.227499999999999</v>
      </c>
      <c r="X3062">
        <v>40949</v>
      </c>
      <c r="Y3062">
        <v>40961</v>
      </c>
      <c r="Z3062">
        <v>40956</v>
      </c>
    </row>
    <row r="3063" spans="1:26" x14ac:dyDescent="0.3">
      <c r="A3063">
        <v>370</v>
      </c>
      <c r="B3063">
        <v>20120210</v>
      </c>
      <c r="C3063">
        <v>20120222</v>
      </c>
      <c r="D3063">
        <v>20120217</v>
      </c>
      <c r="E3063">
        <v>15649</v>
      </c>
      <c r="F3063">
        <v>1</v>
      </c>
      <c r="G3063">
        <v>100</v>
      </c>
      <c r="H3063">
        <v>8</v>
      </c>
      <c r="I3063" t="s">
        <v>25119</v>
      </c>
      <c r="J3063">
        <v>1</v>
      </c>
      <c r="K3063">
        <v>1</v>
      </c>
      <c r="L3063">
        <v>1</v>
      </c>
      <c r="M3063">
        <v>2443.35</v>
      </c>
      <c r="N3063">
        <v>2443.35</v>
      </c>
      <c r="O3063">
        <v>0</v>
      </c>
      <c r="P3063">
        <v>0</v>
      </c>
      <c r="Q3063">
        <v>1518.7864</v>
      </c>
      <c r="R3063">
        <v>1518.7864</v>
      </c>
      <c r="S3063">
        <v>2443.35</v>
      </c>
      <c r="T3063">
        <v>195.46799999999999</v>
      </c>
      <c r="U3063">
        <v>61.083799999999997</v>
      </c>
      <c r="X3063">
        <v>40949</v>
      </c>
      <c r="Y3063">
        <v>40961</v>
      </c>
      <c r="Z3063">
        <v>40956</v>
      </c>
    </row>
    <row r="3064" spans="1:26" x14ac:dyDescent="0.3">
      <c r="A3064">
        <v>368</v>
      </c>
      <c r="B3064">
        <v>20120210</v>
      </c>
      <c r="C3064">
        <v>20120222</v>
      </c>
      <c r="D3064">
        <v>20120217</v>
      </c>
      <c r="E3064">
        <v>15656</v>
      </c>
      <c r="F3064">
        <v>1</v>
      </c>
      <c r="G3064">
        <v>100</v>
      </c>
      <c r="H3064">
        <v>8</v>
      </c>
      <c r="I3064" t="s">
        <v>25120</v>
      </c>
      <c r="J3064">
        <v>1</v>
      </c>
      <c r="K3064">
        <v>1</v>
      </c>
      <c r="L3064">
        <v>1</v>
      </c>
      <c r="M3064">
        <v>2443.35</v>
      </c>
      <c r="N3064">
        <v>2443.35</v>
      </c>
      <c r="O3064">
        <v>0</v>
      </c>
      <c r="P3064">
        <v>0</v>
      </c>
      <c r="Q3064">
        <v>1518.7864</v>
      </c>
      <c r="R3064">
        <v>1518.7864</v>
      </c>
      <c r="S3064">
        <v>2443.35</v>
      </c>
      <c r="T3064">
        <v>195.46799999999999</v>
      </c>
      <c r="U3064">
        <v>61.083799999999997</v>
      </c>
      <c r="X3064">
        <v>40949</v>
      </c>
      <c r="Y3064">
        <v>40961</v>
      </c>
      <c r="Z3064">
        <v>40956</v>
      </c>
    </row>
    <row r="3065" spans="1:26" x14ac:dyDescent="0.3">
      <c r="A3065">
        <v>375</v>
      </c>
      <c r="B3065">
        <v>20120210</v>
      </c>
      <c r="C3065">
        <v>20120222</v>
      </c>
      <c r="D3065">
        <v>20120217</v>
      </c>
      <c r="E3065">
        <v>13419</v>
      </c>
      <c r="F3065">
        <v>1</v>
      </c>
      <c r="G3065">
        <v>100</v>
      </c>
      <c r="H3065">
        <v>1</v>
      </c>
      <c r="I3065" t="s">
        <v>25121</v>
      </c>
      <c r="J3065">
        <v>1</v>
      </c>
      <c r="K3065">
        <v>1</v>
      </c>
      <c r="L3065">
        <v>1</v>
      </c>
      <c r="M3065">
        <v>2181.5625</v>
      </c>
      <c r="N3065">
        <v>2181.5625</v>
      </c>
      <c r="O3065">
        <v>0</v>
      </c>
      <c r="P3065">
        <v>0</v>
      </c>
      <c r="Q3065">
        <v>1320.6838</v>
      </c>
      <c r="R3065">
        <v>1320.6838</v>
      </c>
      <c r="S3065">
        <v>2181.5625</v>
      </c>
      <c r="T3065">
        <v>174.52500000000001</v>
      </c>
      <c r="U3065">
        <v>54.539099999999998</v>
      </c>
      <c r="X3065">
        <v>40949</v>
      </c>
      <c r="Y3065">
        <v>40961</v>
      </c>
      <c r="Z3065">
        <v>40956</v>
      </c>
    </row>
    <row r="3066" spans="1:26" x14ac:dyDescent="0.3">
      <c r="A3066">
        <v>377</v>
      </c>
      <c r="B3066">
        <v>20120210</v>
      </c>
      <c r="C3066">
        <v>20120222</v>
      </c>
      <c r="D3066">
        <v>20120217</v>
      </c>
      <c r="E3066">
        <v>13286</v>
      </c>
      <c r="F3066">
        <v>1</v>
      </c>
      <c r="G3066">
        <v>100</v>
      </c>
      <c r="H3066">
        <v>1</v>
      </c>
      <c r="I3066" t="s">
        <v>25122</v>
      </c>
      <c r="J3066">
        <v>1</v>
      </c>
      <c r="K3066">
        <v>1</v>
      </c>
      <c r="L3066">
        <v>1</v>
      </c>
      <c r="M3066">
        <v>2181.5625</v>
      </c>
      <c r="N3066">
        <v>2181.5625</v>
      </c>
      <c r="O3066">
        <v>0</v>
      </c>
      <c r="P3066">
        <v>0</v>
      </c>
      <c r="Q3066">
        <v>1320.6838</v>
      </c>
      <c r="R3066">
        <v>1320.6838</v>
      </c>
      <c r="S3066">
        <v>2181.5625</v>
      </c>
      <c r="T3066">
        <v>174.52500000000001</v>
      </c>
      <c r="U3066">
        <v>54.539099999999998</v>
      </c>
      <c r="X3066">
        <v>40949</v>
      </c>
      <c r="Y3066">
        <v>40961</v>
      </c>
      <c r="Z3066">
        <v>40956</v>
      </c>
    </row>
    <row r="3067" spans="1:26" x14ac:dyDescent="0.3">
      <c r="A3067">
        <v>352</v>
      </c>
      <c r="B3067">
        <v>20120210</v>
      </c>
      <c r="C3067">
        <v>20120222</v>
      </c>
      <c r="D3067">
        <v>20120217</v>
      </c>
      <c r="E3067">
        <v>26281</v>
      </c>
      <c r="F3067">
        <v>1</v>
      </c>
      <c r="G3067">
        <v>100</v>
      </c>
      <c r="H3067">
        <v>4</v>
      </c>
      <c r="I3067" t="s">
        <v>25123</v>
      </c>
      <c r="J3067">
        <v>1</v>
      </c>
      <c r="K3067">
        <v>1</v>
      </c>
      <c r="L3067">
        <v>1</v>
      </c>
      <c r="M3067">
        <v>2071.4196000000002</v>
      </c>
      <c r="N3067">
        <v>2071.4196000000002</v>
      </c>
      <c r="O3067">
        <v>0</v>
      </c>
      <c r="P3067">
        <v>0</v>
      </c>
      <c r="Q3067">
        <v>1117.8559</v>
      </c>
      <c r="R3067">
        <v>1117.8559</v>
      </c>
      <c r="S3067">
        <v>2071.4196000000002</v>
      </c>
      <c r="T3067">
        <v>165.71360000000001</v>
      </c>
      <c r="U3067">
        <v>51.785499999999999</v>
      </c>
      <c r="X3067">
        <v>40949</v>
      </c>
      <c r="Y3067">
        <v>40961</v>
      </c>
      <c r="Z3067">
        <v>40956</v>
      </c>
    </row>
    <row r="3068" spans="1:26" x14ac:dyDescent="0.3">
      <c r="A3068">
        <v>377</v>
      </c>
      <c r="B3068">
        <v>20120210</v>
      </c>
      <c r="C3068">
        <v>20120222</v>
      </c>
      <c r="D3068">
        <v>20120217</v>
      </c>
      <c r="E3068">
        <v>21228</v>
      </c>
      <c r="F3068">
        <v>1</v>
      </c>
      <c r="G3068">
        <v>6</v>
      </c>
      <c r="H3068">
        <v>9</v>
      </c>
      <c r="I3068" t="s">
        <v>25124</v>
      </c>
      <c r="J3068">
        <v>1</v>
      </c>
      <c r="K3068">
        <v>1</v>
      </c>
      <c r="L3068">
        <v>1</v>
      </c>
      <c r="M3068">
        <v>2181.5625</v>
      </c>
      <c r="N3068">
        <v>2181.5625</v>
      </c>
      <c r="O3068">
        <v>0</v>
      </c>
      <c r="P3068">
        <v>0</v>
      </c>
      <c r="Q3068">
        <v>1320.6838</v>
      </c>
      <c r="R3068">
        <v>1320.6838</v>
      </c>
      <c r="S3068">
        <v>2181.5625</v>
      </c>
      <c r="T3068">
        <v>174.52500000000001</v>
      </c>
      <c r="U3068">
        <v>54.539099999999998</v>
      </c>
      <c r="X3068">
        <v>40949</v>
      </c>
      <c r="Y3068">
        <v>40961</v>
      </c>
      <c r="Z3068">
        <v>40956</v>
      </c>
    </row>
    <row r="3069" spans="1:26" x14ac:dyDescent="0.3">
      <c r="A3069">
        <v>373</v>
      </c>
      <c r="B3069">
        <v>20120210</v>
      </c>
      <c r="C3069">
        <v>20120222</v>
      </c>
      <c r="D3069">
        <v>20120217</v>
      </c>
      <c r="E3069">
        <v>21552</v>
      </c>
      <c r="F3069">
        <v>1</v>
      </c>
      <c r="G3069">
        <v>6</v>
      </c>
      <c r="H3069">
        <v>9</v>
      </c>
      <c r="I3069" t="s">
        <v>25125</v>
      </c>
      <c r="J3069">
        <v>1</v>
      </c>
      <c r="K3069">
        <v>1</v>
      </c>
      <c r="L3069">
        <v>1</v>
      </c>
      <c r="M3069">
        <v>2181.5625</v>
      </c>
      <c r="N3069">
        <v>2181.5625</v>
      </c>
      <c r="O3069">
        <v>0</v>
      </c>
      <c r="P3069">
        <v>0</v>
      </c>
      <c r="Q3069">
        <v>1320.6838</v>
      </c>
      <c r="R3069">
        <v>1320.6838</v>
      </c>
      <c r="S3069">
        <v>2181.5625</v>
      </c>
      <c r="T3069">
        <v>174.52500000000001</v>
      </c>
      <c r="U3069">
        <v>54.539099999999998</v>
      </c>
      <c r="X3069">
        <v>40949</v>
      </c>
      <c r="Y3069">
        <v>40961</v>
      </c>
      <c r="Z3069">
        <v>40956</v>
      </c>
    </row>
    <row r="3070" spans="1:26" x14ac:dyDescent="0.3">
      <c r="A3070">
        <v>352</v>
      </c>
      <c r="B3070">
        <v>20120210</v>
      </c>
      <c r="C3070">
        <v>20120222</v>
      </c>
      <c r="D3070">
        <v>20120217</v>
      </c>
      <c r="E3070">
        <v>12668</v>
      </c>
      <c r="F3070">
        <v>1</v>
      </c>
      <c r="G3070">
        <v>6</v>
      </c>
      <c r="H3070">
        <v>9</v>
      </c>
      <c r="I3070" t="s">
        <v>25126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117.8559</v>
      </c>
      <c r="S3070">
        <v>2071.4196000000002</v>
      </c>
      <c r="T3070">
        <v>165.71360000000001</v>
      </c>
      <c r="U3070">
        <v>51.785499999999999</v>
      </c>
      <c r="X3070">
        <v>40949</v>
      </c>
      <c r="Y3070">
        <v>40961</v>
      </c>
      <c r="Z3070">
        <v>40956</v>
      </c>
    </row>
    <row r="3071" spans="1:26" x14ac:dyDescent="0.3">
      <c r="A3071">
        <v>356</v>
      </c>
      <c r="B3071">
        <v>20120210</v>
      </c>
      <c r="C3071">
        <v>20120222</v>
      </c>
      <c r="D3071">
        <v>20120217</v>
      </c>
      <c r="E3071">
        <v>12675</v>
      </c>
      <c r="F3071">
        <v>1</v>
      </c>
      <c r="G3071">
        <v>6</v>
      </c>
      <c r="H3071">
        <v>9</v>
      </c>
      <c r="I3071" t="s">
        <v>25127</v>
      </c>
      <c r="J3071">
        <v>1</v>
      </c>
      <c r="K3071">
        <v>1</v>
      </c>
      <c r="L3071">
        <v>1</v>
      </c>
      <c r="M3071">
        <v>2071.4196000000002</v>
      </c>
      <c r="N3071">
        <v>2071.4196000000002</v>
      </c>
      <c r="O3071">
        <v>0</v>
      </c>
      <c r="P3071">
        <v>0</v>
      </c>
      <c r="Q3071">
        <v>1117.8559</v>
      </c>
      <c r="R3071">
        <v>1117.8559</v>
      </c>
      <c r="S3071">
        <v>2071.4196000000002</v>
      </c>
      <c r="T3071">
        <v>165.71360000000001</v>
      </c>
      <c r="U3071">
        <v>51.785499999999999</v>
      </c>
      <c r="X3071">
        <v>40949</v>
      </c>
      <c r="Y3071">
        <v>40961</v>
      </c>
      <c r="Z3071">
        <v>40956</v>
      </c>
    </row>
    <row r="3072" spans="1:26" x14ac:dyDescent="0.3">
      <c r="A3072">
        <v>354</v>
      </c>
      <c r="B3072">
        <v>20120210</v>
      </c>
      <c r="C3072">
        <v>20120222</v>
      </c>
      <c r="D3072">
        <v>20120217</v>
      </c>
      <c r="E3072">
        <v>12584</v>
      </c>
      <c r="F3072">
        <v>1</v>
      </c>
      <c r="G3072">
        <v>6</v>
      </c>
      <c r="H3072">
        <v>9</v>
      </c>
      <c r="I3072" t="s">
        <v>25128</v>
      </c>
      <c r="J3072">
        <v>1</v>
      </c>
      <c r="K3072">
        <v>1</v>
      </c>
      <c r="L3072">
        <v>1</v>
      </c>
      <c r="M3072">
        <v>2071.4196000000002</v>
      </c>
      <c r="N3072">
        <v>2071.4196000000002</v>
      </c>
      <c r="O3072">
        <v>0</v>
      </c>
      <c r="P3072">
        <v>0</v>
      </c>
      <c r="Q3072">
        <v>1117.8559</v>
      </c>
      <c r="R3072">
        <v>1117.8559</v>
      </c>
      <c r="S3072">
        <v>2071.4196000000002</v>
      </c>
      <c r="T3072">
        <v>165.71360000000001</v>
      </c>
      <c r="U3072">
        <v>51.785499999999999</v>
      </c>
      <c r="X3072">
        <v>40949</v>
      </c>
      <c r="Y3072">
        <v>40961</v>
      </c>
      <c r="Z3072">
        <v>40956</v>
      </c>
    </row>
    <row r="3073" spans="1:26" x14ac:dyDescent="0.3">
      <c r="A3073">
        <v>368</v>
      </c>
      <c r="B3073">
        <v>20120210</v>
      </c>
      <c r="C3073">
        <v>20120222</v>
      </c>
      <c r="D3073">
        <v>20120217</v>
      </c>
      <c r="E3073">
        <v>13812</v>
      </c>
      <c r="F3073">
        <v>1</v>
      </c>
      <c r="G3073">
        <v>100</v>
      </c>
      <c r="H3073">
        <v>7</v>
      </c>
      <c r="I3073" t="s">
        <v>25129</v>
      </c>
      <c r="J3073">
        <v>1</v>
      </c>
      <c r="K3073">
        <v>1</v>
      </c>
      <c r="L3073">
        <v>1</v>
      </c>
      <c r="M3073">
        <v>2443.35</v>
      </c>
      <c r="N3073">
        <v>2443.35</v>
      </c>
      <c r="O3073">
        <v>0</v>
      </c>
      <c r="P3073">
        <v>0</v>
      </c>
      <c r="Q3073">
        <v>1518.7864</v>
      </c>
      <c r="R3073">
        <v>1518.7864</v>
      </c>
      <c r="S3073">
        <v>2443.35</v>
      </c>
      <c r="T3073">
        <v>195.46799999999999</v>
      </c>
      <c r="U3073">
        <v>61.083799999999997</v>
      </c>
      <c r="X3073">
        <v>40949</v>
      </c>
      <c r="Y3073">
        <v>40961</v>
      </c>
      <c r="Z3073">
        <v>40956</v>
      </c>
    </row>
    <row r="3074" spans="1:26" x14ac:dyDescent="0.3">
      <c r="A3074">
        <v>370</v>
      </c>
      <c r="B3074">
        <v>20120209</v>
      </c>
      <c r="C3074">
        <v>20120221</v>
      </c>
      <c r="D3074">
        <v>20120216</v>
      </c>
      <c r="E3074">
        <v>13801</v>
      </c>
      <c r="F3074">
        <v>1</v>
      </c>
      <c r="G3074">
        <v>100</v>
      </c>
      <c r="H3074">
        <v>7</v>
      </c>
      <c r="I3074" t="s">
        <v>25130</v>
      </c>
      <c r="J3074">
        <v>1</v>
      </c>
      <c r="K3074">
        <v>1</v>
      </c>
      <c r="L3074">
        <v>1</v>
      </c>
      <c r="M3074">
        <v>2443.35</v>
      </c>
      <c r="N3074">
        <v>2443.35</v>
      </c>
      <c r="O3074">
        <v>0</v>
      </c>
      <c r="P3074">
        <v>0</v>
      </c>
      <c r="Q3074">
        <v>1518.7864</v>
      </c>
      <c r="R3074">
        <v>1518.7864</v>
      </c>
      <c r="S3074">
        <v>2443.35</v>
      </c>
      <c r="T3074">
        <v>195.46799999999999</v>
      </c>
      <c r="U3074">
        <v>61.083799999999997</v>
      </c>
      <c r="X3074">
        <v>40948</v>
      </c>
      <c r="Y3074">
        <v>40960</v>
      </c>
      <c r="Z3074">
        <v>40955</v>
      </c>
    </row>
    <row r="3075" spans="1:26" x14ac:dyDescent="0.3">
      <c r="A3075">
        <v>373</v>
      </c>
      <c r="B3075">
        <v>20120209</v>
      </c>
      <c r="C3075">
        <v>20120221</v>
      </c>
      <c r="D3075">
        <v>20120216</v>
      </c>
      <c r="E3075">
        <v>28837</v>
      </c>
      <c r="F3075">
        <v>1</v>
      </c>
      <c r="G3075">
        <v>100</v>
      </c>
      <c r="H3075">
        <v>6</v>
      </c>
      <c r="I3075" t="s">
        <v>25131</v>
      </c>
      <c r="J3075">
        <v>1</v>
      </c>
      <c r="K3075">
        <v>1</v>
      </c>
      <c r="L3075">
        <v>1</v>
      </c>
      <c r="M3075">
        <v>2181.5625</v>
      </c>
      <c r="N3075">
        <v>2181.5625</v>
      </c>
      <c r="O3075">
        <v>0</v>
      </c>
      <c r="P3075">
        <v>0</v>
      </c>
      <c r="Q3075">
        <v>1320.6838</v>
      </c>
      <c r="R3075">
        <v>1320.6838</v>
      </c>
      <c r="S3075">
        <v>2181.5625</v>
      </c>
      <c r="T3075">
        <v>174.52500000000001</v>
      </c>
      <c r="U3075">
        <v>54.539099999999998</v>
      </c>
      <c r="X3075">
        <v>40948</v>
      </c>
      <c r="Y3075">
        <v>40960</v>
      </c>
      <c r="Z3075">
        <v>40955</v>
      </c>
    </row>
    <row r="3076" spans="1:26" x14ac:dyDescent="0.3">
      <c r="A3076">
        <v>369</v>
      </c>
      <c r="B3076">
        <v>20120209</v>
      </c>
      <c r="C3076">
        <v>20120221</v>
      </c>
      <c r="D3076">
        <v>20120216</v>
      </c>
      <c r="E3076">
        <v>25864</v>
      </c>
      <c r="F3076">
        <v>2</v>
      </c>
      <c r="G3076">
        <v>19</v>
      </c>
      <c r="H3076">
        <v>6</v>
      </c>
      <c r="I3076" t="s">
        <v>25132</v>
      </c>
      <c r="J3076">
        <v>1</v>
      </c>
      <c r="K3076">
        <v>1</v>
      </c>
      <c r="L3076">
        <v>1</v>
      </c>
      <c r="M3076">
        <v>2443.35</v>
      </c>
      <c r="N3076">
        <v>2443.35</v>
      </c>
      <c r="O3076">
        <v>0</v>
      </c>
      <c r="P3076">
        <v>0</v>
      </c>
      <c r="Q3076">
        <v>1518.7864</v>
      </c>
      <c r="R3076">
        <v>1518.7864</v>
      </c>
      <c r="S3076">
        <v>2443.35</v>
      </c>
      <c r="T3076">
        <v>195.46799999999999</v>
      </c>
      <c r="U3076">
        <v>61.083799999999997</v>
      </c>
      <c r="X3076">
        <v>40948</v>
      </c>
      <c r="Y3076">
        <v>40960</v>
      </c>
      <c r="Z3076">
        <v>40955</v>
      </c>
    </row>
    <row r="3077" spans="1:26" x14ac:dyDescent="0.3">
      <c r="A3077">
        <v>360</v>
      </c>
      <c r="B3077">
        <v>20120209</v>
      </c>
      <c r="C3077">
        <v>20120221</v>
      </c>
      <c r="D3077">
        <v>20120216</v>
      </c>
      <c r="E3077">
        <v>26280</v>
      </c>
      <c r="F3077">
        <v>1</v>
      </c>
      <c r="G3077">
        <v>100</v>
      </c>
      <c r="H3077">
        <v>4</v>
      </c>
      <c r="I3077" t="s">
        <v>25133</v>
      </c>
      <c r="J3077">
        <v>1</v>
      </c>
      <c r="K3077">
        <v>1</v>
      </c>
      <c r="L3077">
        <v>1</v>
      </c>
      <c r="M3077">
        <v>2049.0981999999999</v>
      </c>
      <c r="N3077">
        <v>2049.0981999999999</v>
      </c>
      <c r="O3077">
        <v>0</v>
      </c>
      <c r="P3077">
        <v>0</v>
      </c>
      <c r="Q3077">
        <v>1105.81</v>
      </c>
      <c r="R3077">
        <v>1105.81</v>
      </c>
      <c r="S3077">
        <v>2049.0981999999999</v>
      </c>
      <c r="T3077">
        <v>163.92789999999999</v>
      </c>
      <c r="U3077">
        <v>51.227499999999999</v>
      </c>
      <c r="X3077">
        <v>40948</v>
      </c>
      <c r="Y3077">
        <v>40960</v>
      </c>
      <c r="Z3077">
        <v>40955</v>
      </c>
    </row>
    <row r="3078" spans="1:26" x14ac:dyDescent="0.3">
      <c r="A3078">
        <v>362</v>
      </c>
      <c r="B3078">
        <v>20120209</v>
      </c>
      <c r="C3078">
        <v>20120221</v>
      </c>
      <c r="D3078">
        <v>20120216</v>
      </c>
      <c r="E3078">
        <v>26300</v>
      </c>
      <c r="F3078">
        <v>2</v>
      </c>
      <c r="G3078">
        <v>100</v>
      </c>
      <c r="H3078">
        <v>4</v>
      </c>
      <c r="I3078" t="s">
        <v>25134</v>
      </c>
      <c r="J3078">
        <v>1</v>
      </c>
      <c r="K3078">
        <v>1</v>
      </c>
      <c r="L3078">
        <v>1</v>
      </c>
      <c r="M3078">
        <v>2049.0981999999999</v>
      </c>
      <c r="N3078">
        <v>2049.0981999999999</v>
      </c>
      <c r="O3078">
        <v>0</v>
      </c>
      <c r="P3078">
        <v>0</v>
      </c>
      <c r="Q3078">
        <v>1105.81</v>
      </c>
      <c r="R3078">
        <v>1105.81</v>
      </c>
      <c r="S3078">
        <v>2049.0981999999999</v>
      </c>
      <c r="T3078">
        <v>163.92789999999999</v>
      </c>
      <c r="U3078">
        <v>51.227499999999999</v>
      </c>
      <c r="X3078">
        <v>40948</v>
      </c>
      <c r="Y3078">
        <v>40960</v>
      </c>
      <c r="Z3078">
        <v>40955</v>
      </c>
    </row>
    <row r="3079" spans="1:26" x14ac:dyDescent="0.3">
      <c r="A3079">
        <v>369</v>
      </c>
      <c r="B3079">
        <v>20120209</v>
      </c>
      <c r="C3079">
        <v>20120221</v>
      </c>
      <c r="D3079">
        <v>20120216</v>
      </c>
      <c r="E3079">
        <v>21403</v>
      </c>
      <c r="F3079">
        <v>2</v>
      </c>
      <c r="G3079">
        <v>6</v>
      </c>
      <c r="H3079">
        <v>9</v>
      </c>
      <c r="I3079" t="s">
        <v>25135</v>
      </c>
      <c r="J3079">
        <v>1</v>
      </c>
      <c r="K3079">
        <v>1</v>
      </c>
      <c r="L3079">
        <v>1</v>
      </c>
      <c r="M3079">
        <v>2443.35</v>
      </c>
      <c r="N3079">
        <v>2443.35</v>
      </c>
      <c r="O3079">
        <v>0</v>
      </c>
      <c r="P3079">
        <v>0</v>
      </c>
      <c r="Q3079">
        <v>1518.7864</v>
      </c>
      <c r="R3079">
        <v>1518.7864</v>
      </c>
      <c r="S3079">
        <v>2443.35</v>
      </c>
      <c r="T3079">
        <v>195.46799999999999</v>
      </c>
      <c r="U3079">
        <v>61.083799999999997</v>
      </c>
      <c r="X3079">
        <v>40948</v>
      </c>
      <c r="Y3079">
        <v>40960</v>
      </c>
      <c r="Z3079">
        <v>40955</v>
      </c>
    </row>
    <row r="3080" spans="1:26" x14ac:dyDescent="0.3">
      <c r="A3080">
        <v>375</v>
      </c>
      <c r="B3080">
        <v>20120209</v>
      </c>
      <c r="C3080">
        <v>20120221</v>
      </c>
      <c r="D3080">
        <v>20120216</v>
      </c>
      <c r="E3080">
        <v>21408</v>
      </c>
      <c r="F3080">
        <v>1</v>
      </c>
      <c r="G3080">
        <v>6</v>
      </c>
      <c r="H3080">
        <v>9</v>
      </c>
      <c r="I3080" t="s">
        <v>25136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320.6838</v>
      </c>
      <c r="S3080">
        <v>2181.5625</v>
      </c>
      <c r="T3080">
        <v>174.52500000000001</v>
      </c>
      <c r="U3080">
        <v>54.539099999999998</v>
      </c>
      <c r="X3080">
        <v>40948</v>
      </c>
      <c r="Y3080">
        <v>40960</v>
      </c>
      <c r="Z3080">
        <v>40955</v>
      </c>
    </row>
    <row r="3081" spans="1:26" x14ac:dyDescent="0.3">
      <c r="A3081">
        <v>371</v>
      </c>
      <c r="B3081">
        <v>20120209</v>
      </c>
      <c r="C3081">
        <v>20120221</v>
      </c>
      <c r="D3081">
        <v>20120216</v>
      </c>
      <c r="E3081">
        <v>21418</v>
      </c>
      <c r="F3081">
        <v>1</v>
      </c>
      <c r="G3081">
        <v>6</v>
      </c>
      <c r="H3081">
        <v>9</v>
      </c>
      <c r="I3081" t="s">
        <v>25137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320.6838</v>
      </c>
      <c r="S3081">
        <v>2181.5625</v>
      </c>
      <c r="T3081">
        <v>174.52500000000001</v>
      </c>
      <c r="U3081">
        <v>54.539099999999998</v>
      </c>
      <c r="X3081">
        <v>40948</v>
      </c>
      <c r="Y3081">
        <v>40960</v>
      </c>
      <c r="Z3081">
        <v>40955</v>
      </c>
    </row>
    <row r="3082" spans="1:26" x14ac:dyDescent="0.3">
      <c r="A3082">
        <v>362</v>
      </c>
      <c r="B3082">
        <v>20120209</v>
      </c>
      <c r="C3082">
        <v>20120221</v>
      </c>
      <c r="D3082">
        <v>20120216</v>
      </c>
      <c r="E3082">
        <v>12671</v>
      </c>
      <c r="F3082">
        <v>2</v>
      </c>
      <c r="G3082">
        <v>6</v>
      </c>
      <c r="H3082">
        <v>9</v>
      </c>
      <c r="I3082" t="s">
        <v>25138</v>
      </c>
      <c r="J3082">
        <v>1</v>
      </c>
      <c r="K3082">
        <v>1</v>
      </c>
      <c r="L3082">
        <v>1</v>
      </c>
      <c r="M3082">
        <v>2049.0981999999999</v>
      </c>
      <c r="N3082">
        <v>2049.0981999999999</v>
      </c>
      <c r="O3082">
        <v>0</v>
      </c>
      <c r="P3082">
        <v>0</v>
      </c>
      <c r="Q3082">
        <v>1105.81</v>
      </c>
      <c r="R3082">
        <v>1105.81</v>
      </c>
      <c r="S3082">
        <v>2049.0981999999999</v>
      </c>
      <c r="T3082">
        <v>163.92789999999999</v>
      </c>
      <c r="U3082">
        <v>51.227499999999999</v>
      </c>
      <c r="X3082">
        <v>40948</v>
      </c>
      <c r="Y3082">
        <v>40960</v>
      </c>
      <c r="Z3082">
        <v>40955</v>
      </c>
    </row>
    <row r="3083" spans="1:26" x14ac:dyDescent="0.3">
      <c r="A3083">
        <v>370</v>
      </c>
      <c r="B3083">
        <v>20120208</v>
      </c>
      <c r="C3083">
        <v>20120220</v>
      </c>
      <c r="D3083">
        <v>20120215</v>
      </c>
      <c r="E3083">
        <v>15625</v>
      </c>
      <c r="F3083">
        <v>1</v>
      </c>
      <c r="G3083">
        <v>100</v>
      </c>
      <c r="H3083">
        <v>8</v>
      </c>
      <c r="I3083" t="s">
        <v>25139</v>
      </c>
      <c r="J3083">
        <v>1</v>
      </c>
      <c r="K3083">
        <v>1</v>
      </c>
      <c r="L3083">
        <v>1</v>
      </c>
      <c r="M3083">
        <v>2443.35</v>
      </c>
      <c r="N3083">
        <v>2443.35</v>
      </c>
      <c r="O3083">
        <v>0</v>
      </c>
      <c r="P3083">
        <v>0</v>
      </c>
      <c r="Q3083">
        <v>1518.7864</v>
      </c>
      <c r="R3083">
        <v>1518.7864</v>
      </c>
      <c r="S3083">
        <v>2443.35</v>
      </c>
      <c r="T3083">
        <v>195.46799999999999</v>
      </c>
      <c r="U3083">
        <v>61.083799999999997</v>
      </c>
      <c r="X3083">
        <v>40947</v>
      </c>
      <c r="Y3083">
        <v>40959</v>
      </c>
      <c r="Z3083">
        <v>40954</v>
      </c>
    </row>
    <row r="3084" spans="1:26" x14ac:dyDescent="0.3">
      <c r="A3084">
        <v>370</v>
      </c>
      <c r="B3084">
        <v>20120208</v>
      </c>
      <c r="C3084">
        <v>20120220</v>
      </c>
      <c r="D3084">
        <v>20120215</v>
      </c>
      <c r="E3084">
        <v>25363</v>
      </c>
      <c r="F3084">
        <v>1</v>
      </c>
      <c r="G3084">
        <v>19</v>
      </c>
      <c r="H3084">
        <v>6</v>
      </c>
      <c r="I3084" t="s">
        <v>25140</v>
      </c>
      <c r="J3084">
        <v>1</v>
      </c>
      <c r="K3084">
        <v>1</v>
      </c>
      <c r="L3084">
        <v>1</v>
      </c>
      <c r="M3084">
        <v>2443.35</v>
      </c>
      <c r="N3084">
        <v>2443.35</v>
      </c>
      <c r="O3084">
        <v>0</v>
      </c>
      <c r="P3084">
        <v>0</v>
      </c>
      <c r="Q3084">
        <v>1518.7864</v>
      </c>
      <c r="R3084">
        <v>1518.7864</v>
      </c>
      <c r="S3084">
        <v>2443.35</v>
      </c>
      <c r="T3084">
        <v>195.46799999999999</v>
      </c>
      <c r="U3084">
        <v>61.083799999999997</v>
      </c>
      <c r="X3084">
        <v>40947</v>
      </c>
      <c r="Y3084">
        <v>40959</v>
      </c>
      <c r="Z3084">
        <v>40954</v>
      </c>
    </row>
    <row r="3085" spans="1:26" x14ac:dyDescent="0.3">
      <c r="A3085">
        <v>360</v>
      </c>
      <c r="B3085">
        <v>20120208</v>
      </c>
      <c r="C3085">
        <v>20120220</v>
      </c>
      <c r="D3085">
        <v>20120215</v>
      </c>
      <c r="E3085">
        <v>28547</v>
      </c>
      <c r="F3085">
        <v>1</v>
      </c>
      <c r="G3085">
        <v>100</v>
      </c>
      <c r="H3085">
        <v>7</v>
      </c>
      <c r="I3085" t="s">
        <v>25141</v>
      </c>
      <c r="J3085">
        <v>1</v>
      </c>
      <c r="K3085">
        <v>1</v>
      </c>
      <c r="L3085">
        <v>1</v>
      </c>
      <c r="M3085">
        <v>2049.0981999999999</v>
      </c>
      <c r="N3085">
        <v>2049.0981999999999</v>
      </c>
      <c r="O3085">
        <v>0</v>
      </c>
      <c r="P3085">
        <v>0</v>
      </c>
      <c r="Q3085">
        <v>1105.81</v>
      </c>
      <c r="R3085">
        <v>1105.81</v>
      </c>
      <c r="S3085">
        <v>2049.0981999999999</v>
      </c>
      <c r="T3085">
        <v>163.92789999999999</v>
      </c>
      <c r="U3085">
        <v>51.227499999999999</v>
      </c>
      <c r="X3085">
        <v>40947</v>
      </c>
      <c r="Y3085">
        <v>40959</v>
      </c>
      <c r="Z3085">
        <v>40954</v>
      </c>
    </row>
    <row r="3086" spans="1:26" x14ac:dyDescent="0.3">
      <c r="A3086">
        <v>321</v>
      </c>
      <c r="B3086">
        <v>20120208</v>
      </c>
      <c r="C3086">
        <v>20120220</v>
      </c>
      <c r="D3086">
        <v>20120215</v>
      </c>
      <c r="E3086">
        <v>26024</v>
      </c>
      <c r="F3086">
        <v>1</v>
      </c>
      <c r="G3086">
        <v>6</v>
      </c>
      <c r="H3086">
        <v>9</v>
      </c>
      <c r="I3086" t="s">
        <v>25142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486.70659999999998</v>
      </c>
      <c r="S3086">
        <v>782.99</v>
      </c>
      <c r="T3086">
        <v>62.639200000000002</v>
      </c>
      <c r="U3086">
        <v>19.5748</v>
      </c>
      <c r="X3086">
        <v>40947</v>
      </c>
      <c r="Y3086">
        <v>40959</v>
      </c>
      <c r="Z3086">
        <v>40954</v>
      </c>
    </row>
    <row r="3087" spans="1:26" x14ac:dyDescent="0.3">
      <c r="A3087">
        <v>335</v>
      </c>
      <c r="B3087">
        <v>20120208</v>
      </c>
      <c r="C3087">
        <v>20120220</v>
      </c>
      <c r="D3087">
        <v>20120215</v>
      </c>
      <c r="E3087">
        <v>26133</v>
      </c>
      <c r="F3087">
        <v>1</v>
      </c>
      <c r="G3087">
        <v>6</v>
      </c>
      <c r="H3087">
        <v>9</v>
      </c>
      <c r="I3087" t="s">
        <v>25143</v>
      </c>
      <c r="J3087">
        <v>1</v>
      </c>
      <c r="K3087">
        <v>1</v>
      </c>
      <c r="L3087">
        <v>1</v>
      </c>
      <c r="M3087">
        <v>782.99</v>
      </c>
      <c r="N3087">
        <v>782.99</v>
      </c>
      <c r="O3087">
        <v>0</v>
      </c>
      <c r="P3087">
        <v>0</v>
      </c>
      <c r="Q3087">
        <v>486.70659999999998</v>
      </c>
      <c r="R3087">
        <v>486.70659999999998</v>
      </c>
      <c r="S3087">
        <v>782.99</v>
      </c>
      <c r="T3087">
        <v>62.639200000000002</v>
      </c>
      <c r="U3087">
        <v>19.5748</v>
      </c>
      <c r="X3087">
        <v>40947</v>
      </c>
      <c r="Y3087">
        <v>40959</v>
      </c>
      <c r="Z3087">
        <v>40954</v>
      </c>
    </row>
    <row r="3088" spans="1:26" x14ac:dyDescent="0.3">
      <c r="A3088">
        <v>389</v>
      </c>
      <c r="B3088">
        <v>20120207</v>
      </c>
      <c r="C3088">
        <v>20120219</v>
      </c>
      <c r="D3088">
        <v>20120214</v>
      </c>
      <c r="E3088">
        <v>18133</v>
      </c>
      <c r="F3088">
        <v>1</v>
      </c>
      <c r="G3088">
        <v>100</v>
      </c>
      <c r="H3088">
        <v>8</v>
      </c>
      <c r="I3088" t="s">
        <v>25144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605.64919999999995</v>
      </c>
      <c r="S3088">
        <v>1000.4375</v>
      </c>
      <c r="T3088">
        <v>80.034999999999997</v>
      </c>
      <c r="U3088">
        <v>25.010899999999999</v>
      </c>
      <c r="X3088">
        <v>40946</v>
      </c>
      <c r="Y3088">
        <v>40958</v>
      </c>
      <c r="Z3088">
        <v>40953</v>
      </c>
    </row>
    <row r="3089" spans="1:26" x14ac:dyDescent="0.3">
      <c r="A3089">
        <v>375</v>
      </c>
      <c r="B3089">
        <v>20120207</v>
      </c>
      <c r="C3089">
        <v>20120219</v>
      </c>
      <c r="D3089">
        <v>20120214</v>
      </c>
      <c r="E3089">
        <v>13324</v>
      </c>
      <c r="F3089">
        <v>1</v>
      </c>
      <c r="G3089">
        <v>100</v>
      </c>
      <c r="H3089">
        <v>4</v>
      </c>
      <c r="I3089" t="s">
        <v>25145</v>
      </c>
      <c r="J3089">
        <v>1</v>
      </c>
      <c r="K3089">
        <v>1</v>
      </c>
      <c r="L3089">
        <v>1</v>
      </c>
      <c r="M3089">
        <v>2181.5625</v>
      </c>
      <c r="N3089">
        <v>2181.5625</v>
      </c>
      <c r="O3089">
        <v>0</v>
      </c>
      <c r="P3089">
        <v>0</v>
      </c>
      <c r="Q3089">
        <v>1320.6838</v>
      </c>
      <c r="R3089">
        <v>1320.6838</v>
      </c>
      <c r="S3089">
        <v>2181.5625</v>
      </c>
      <c r="T3089">
        <v>174.52500000000001</v>
      </c>
      <c r="U3089">
        <v>54.539099999999998</v>
      </c>
      <c r="X3089">
        <v>40946</v>
      </c>
      <c r="Y3089">
        <v>40958</v>
      </c>
      <c r="Z3089">
        <v>40953</v>
      </c>
    </row>
    <row r="3090" spans="1:26" x14ac:dyDescent="0.3">
      <c r="A3090">
        <v>377</v>
      </c>
      <c r="B3090">
        <v>20120207</v>
      </c>
      <c r="C3090">
        <v>20120219</v>
      </c>
      <c r="D3090">
        <v>20120214</v>
      </c>
      <c r="E3090">
        <v>21259</v>
      </c>
      <c r="F3090">
        <v>1</v>
      </c>
      <c r="G3090">
        <v>6</v>
      </c>
      <c r="H3090">
        <v>9</v>
      </c>
      <c r="I3090" t="s">
        <v>25146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320.6838</v>
      </c>
      <c r="S3090">
        <v>2181.5625</v>
      </c>
      <c r="T3090">
        <v>174.52500000000001</v>
      </c>
      <c r="U3090">
        <v>54.539099999999998</v>
      </c>
      <c r="X3090">
        <v>40946</v>
      </c>
      <c r="Y3090">
        <v>40958</v>
      </c>
      <c r="Z3090">
        <v>40953</v>
      </c>
    </row>
    <row r="3091" spans="1:26" x14ac:dyDescent="0.3">
      <c r="A3091">
        <v>360</v>
      </c>
      <c r="B3091">
        <v>20120207</v>
      </c>
      <c r="C3091">
        <v>20120219</v>
      </c>
      <c r="D3091">
        <v>20120214</v>
      </c>
      <c r="E3091">
        <v>12669</v>
      </c>
      <c r="F3091">
        <v>1</v>
      </c>
      <c r="G3091">
        <v>6</v>
      </c>
      <c r="H3091">
        <v>9</v>
      </c>
      <c r="I3091" t="s">
        <v>25147</v>
      </c>
      <c r="J3091">
        <v>1</v>
      </c>
      <c r="K3091">
        <v>1</v>
      </c>
      <c r="L3091">
        <v>1</v>
      </c>
      <c r="M3091">
        <v>2049.0981999999999</v>
      </c>
      <c r="N3091">
        <v>2049.0981999999999</v>
      </c>
      <c r="O3091">
        <v>0</v>
      </c>
      <c r="P3091">
        <v>0</v>
      </c>
      <c r="Q3091">
        <v>1105.81</v>
      </c>
      <c r="R3091">
        <v>1105.81</v>
      </c>
      <c r="S3091">
        <v>2049.0981999999999</v>
      </c>
      <c r="T3091">
        <v>163.92789999999999</v>
      </c>
      <c r="U3091">
        <v>51.227499999999999</v>
      </c>
      <c r="X3091">
        <v>40946</v>
      </c>
      <c r="Y3091">
        <v>40958</v>
      </c>
      <c r="Z3091">
        <v>40953</v>
      </c>
    </row>
    <row r="3092" spans="1:26" x14ac:dyDescent="0.3">
      <c r="A3092">
        <v>379</v>
      </c>
      <c r="B3092">
        <v>20120206</v>
      </c>
      <c r="C3092">
        <v>20120218</v>
      </c>
      <c r="D3092">
        <v>20120213</v>
      </c>
      <c r="E3092">
        <v>16308</v>
      </c>
      <c r="F3092">
        <v>1</v>
      </c>
      <c r="G3092">
        <v>98</v>
      </c>
      <c r="H3092">
        <v>10</v>
      </c>
      <c r="I3092" t="s">
        <v>25148</v>
      </c>
      <c r="J3092">
        <v>1</v>
      </c>
      <c r="K3092">
        <v>1</v>
      </c>
      <c r="L3092">
        <v>1</v>
      </c>
      <c r="M3092">
        <v>2181.5625</v>
      </c>
      <c r="N3092">
        <v>2181.5625</v>
      </c>
      <c r="O3092">
        <v>0</v>
      </c>
      <c r="P3092">
        <v>0</v>
      </c>
      <c r="Q3092">
        <v>1320.6838</v>
      </c>
      <c r="R3092">
        <v>1320.6838</v>
      </c>
      <c r="S3092">
        <v>2181.5625</v>
      </c>
      <c r="T3092">
        <v>174.52500000000001</v>
      </c>
      <c r="U3092">
        <v>54.539099999999998</v>
      </c>
      <c r="X3092">
        <v>40945</v>
      </c>
      <c r="Y3092">
        <v>40957</v>
      </c>
      <c r="Z3092">
        <v>40952</v>
      </c>
    </row>
    <row r="3093" spans="1:26" x14ac:dyDescent="0.3">
      <c r="A3093">
        <v>375</v>
      </c>
      <c r="B3093">
        <v>20120206</v>
      </c>
      <c r="C3093">
        <v>20120218</v>
      </c>
      <c r="D3093">
        <v>20120213</v>
      </c>
      <c r="E3093">
        <v>13238</v>
      </c>
      <c r="F3093">
        <v>1</v>
      </c>
      <c r="G3093">
        <v>100</v>
      </c>
      <c r="H3093">
        <v>4</v>
      </c>
      <c r="I3093" t="s">
        <v>25149</v>
      </c>
      <c r="J3093">
        <v>1</v>
      </c>
      <c r="K3093">
        <v>1</v>
      </c>
      <c r="L3093">
        <v>1</v>
      </c>
      <c r="M3093">
        <v>2181.5625</v>
      </c>
      <c r="N3093">
        <v>2181.5625</v>
      </c>
      <c r="O3093">
        <v>0</v>
      </c>
      <c r="P3093">
        <v>0</v>
      </c>
      <c r="Q3093">
        <v>1320.6838</v>
      </c>
      <c r="R3093">
        <v>1320.6838</v>
      </c>
      <c r="S3093">
        <v>2181.5625</v>
      </c>
      <c r="T3093">
        <v>174.52500000000001</v>
      </c>
      <c r="U3093">
        <v>54.539099999999998</v>
      </c>
      <c r="X3093">
        <v>40945</v>
      </c>
      <c r="Y3093">
        <v>40957</v>
      </c>
      <c r="Z3093">
        <v>40952</v>
      </c>
    </row>
    <row r="3094" spans="1:26" x14ac:dyDescent="0.3">
      <c r="A3094">
        <v>356</v>
      </c>
      <c r="B3094">
        <v>20120206</v>
      </c>
      <c r="C3094">
        <v>20120218</v>
      </c>
      <c r="D3094">
        <v>20120213</v>
      </c>
      <c r="E3094">
        <v>26290</v>
      </c>
      <c r="F3094">
        <v>1</v>
      </c>
      <c r="G3094">
        <v>100</v>
      </c>
      <c r="H3094">
        <v>4</v>
      </c>
      <c r="I3094" t="s">
        <v>25150</v>
      </c>
      <c r="J3094">
        <v>1</v>
      </c>
      <c r="K3094">
        <v>1</v>
      </c>
      <c r="L3094">
        <v>1</v>
      </c>
      <c r="M3094">
        <v>2071.4196000000002</v>
      </c>
      <c r="N3094">
        <v>2071.4196000000002</v>
      </c>
      <c r="O3094">
        <v>0</v>
      </c>
      <c r="P3094">
        <v>0</v>
      </c>
      <c r="Q3094">
        <v>1117.8559</v>
      </c>
      <c r="R3094">
        <v>1117.8559</v>
      </c>
      <c r="S3094">
        <v>2071.4196000000002</v>
      </c>
      <c r="T3094">
        <v>165.71360000000001</v>
      </c>
      <c r="U3094">
        <v>51.785499999999999</v>
      </c>
      <c r="X3094">
        <v>40945</v>
      </c>
      <c r="Y3094">
        <v>40957</v>
      </c>
      <c r="Z3094">
        <v>40952</v>
      </c>
    </row>
    <row r="3095" spans="1:26" x14ac:dyDescent="0.3">
      <c r="A3095">
        <v>371</v>
      </c>
      <c r="B3095">
        <v>20120206</v>
      </c>
      <c r="C3095">
        <v>20120218</v>
      </c>
      <c r="D3095">
        <v>20120213</v>
      </c>
      <c r="E3095">
        <v>21225</v>
      </c>
      <c r="F3095">
        <v>1</v>
      </c>
      <c r="G3095">
        <v>6</v>
      </c>
      <c r="H3095">
        <v>9</v>
      </c>
      <c r="I3095" t="s">
        <v>25151</v>
      </c>
      <c r="J3095">
        <v>1</v>
      </c>
      <c r="K3095">
        <v>1</v>
      </c>
      <c r="L3095">
        <v>1</v>
      </c>
      <c r="M3095">
        <v>2181.5625</v>
      </c>
      <c r="N3095">
        <v>2181.5625</v>
      </c>
      <c r="O3095">
        <v>0</v>
      </c>
      <c r="P3095">
        <v>0</v>
      </c>
      <c r="Q3095">
        <v>1320.6838</v>
      </c>
      <c r="R3095">
        <v>1320.6838</v>
      </c>
      <c r="S3095">
        <v>2181.5625</v>
      </c>
      <c r="T3095">
        <v>174.52500000000001</v>
      </c>
      <c r="U3095">
        <v>54.539099999999998</v>
      </c>
      <c r="X3095">
        <v>40945</v>
      </c>
      <c r="Y3095">
        <v>40957</v>
      </c>
      <c r="Z3095">
        <v>40952</v>
      </c>
    </row>
    <row r="3096" spans="1:26" x14ac:dyDescent="0.3">
      <c r="A3096">
        <v>369</v>
      </c>
      <c r="B3096">
        <v>20120206</v>
      </c>
      <c r="C3096">
        <v>20120218</v>
      </c>
      <c r="D3096">
        <v>20120213</v>
      </c>
      <c r="E3096">
        <v>21230</v>
      </c>
      <c r="F3096">
        <v>2</v>
      </c>
      <c r="G3096">
        <v>6</v>
      </c>
      <c r="H3096">
        <v>9</v>
      </c>
      <c r="I3096" t="s">
        <v>25152</v>
      </c>
      <c r="J3096">
        <v>1</v>
      </c>
      <c r="K3096">
        <v>1</v>
      </c>
      <c r="L3096">
        <v>1</v>
      </c>
      <c r="M3096">
        <v>2443.35</v>
      </c>
      <c r="N3096">
        <v>2443.35</v>
      </c>
      <c r="O3096">
        <v>0</v>
      </c>
      <c r="P3096">
        <v>0</v>
      </c>
      <c r="Q3096">
        <v>1518.7864</v>
      </c>
      <c r="R3096">
        <v>1518.7864</v>
      </c>
      <c r="S3096">
        <v>2443.35</v>
      </c>
      <c r="T3096">
        <v>195.46799999999999</v>
      </c>
      <c r="U3096">
        <v>61.083799999999997</v>
      </c>
      <c r="X3096">
        <v>40945</v>
      </c>
      <c r="Y3096">
        <v>40957</v>
      </c>
      <c r="Z3096">
        <v>40952</v>
      </c>
    </row>
    <row r="3097" spans="1:26" x14ac:dyDescent="0.3">
      <c r="A3097">
        <v>362</v>
      </c>
      <c r="B3097">
        <v>20120206</v>
      </c>
      <c r="C3097">
        <v>20120218</v>
      </c>
      <c r="D3097">
        <v>20120213</v>
      </c>
      <c r="E3097">
        <v>12684</v>
      </c>
      <c r="F3097">
        <v>2</v>
      </c>
      <c r="G3097">
        <v>6</v>
      </c>
      <c r="H3097">
        <v>9</v>
      </c>
      <c r="I3097" t="s">
        <v>25153</v>
      </c>
      <c r="J3097">
        <v>1</v>
      </c>
      <c r="K3097">
        <v>1</v>
      </c>
      <c r="L3097">
        <v>1</v>
      </c>
      <c r="M3097">
        <v>2049.0981999999999</v>
      </c>
      <c r="N3097">
        <v>2049.0981999999999</v>
      </c>
      <c r="O3097">
        <v>0</v>
      </c>
      <c r="P3097">
        <v>0</v>
      </c>
      <c r="Q3097">
        <v>1105.81</v>
      </c>
      <c r="R3097">
        <v>1105.81</v>
      </c>
      <c r="S3097">
        <v>2049.0981999999999</v>
      </c>
      <c r="T3097">
        <v>163.92789999999999</v>
      </c>
      <c r="U3097">
        <v>51.227499999999999</v>
      </c>
      <c r="X3097">
        <v>40945</v>
      </c>
      <c r="Y3097">
        <v>40957</v>
      </c>
      <c r="Z3097">
        <v>40952</v>
      </c>
    </row>
    <row r="3098" spans="1:26" x14ac:dyDescent="0.3">
      <c r="A3098">
        <v>343</v>
      </c>
      <c r="B3098">
        <v>20120206</v>
      </c>
      <c r="C3098">
        <v>20120218</v>
      </c>
      <c r="D3098">
        <v>20120213</v>
      </c>
      <c r="E3098">
        <v>26033</v>
      </c>
      <c r="F3098">
        <v>1</v>
      </c>
      <c r="G3098">
        <v>6</v>
      </c>
      <c r="H3098">
        <v>9</v>
      </c>
      <c r="I3098" t="s">
        <v>25154</v>
      </c>
      <c r="J3098">
        <v>1</v>
      </c>
      <c r="K3098">
        <v>1</v>
      </c>
      <c r="L3098">
        <v>1</v>
      </c>
      <c r="M3098">
        <v>782.99</v>
      </c>
      <c r="N3098">
        <v>782.99</v>
      </c>
      <c r="O3098">
        <v>0</v>
      </c>
      <c r="P3098">
        <v>0</v>
      </c>
      <c r="Q3098">
        <v>486.70659999999998</v>
      </c>
      <c r="R3098">
        <v>486.70659999999998</v>
      </c>
      <c r="S3098">
        <v>782.99</v>
      </c>
      <c r="T3098">
        <v>62.639200000000002</v>
      </c>
      <c r="U3098">
        <v>19.5748</v>
      </c>
      <c r="X3098">
        <v>40945</v>
      </c>
      <c r="Y3098">
        <v>40957</v>
      </c>
      <c r="Z3098">
        <v>40952</v>
      </c>
    </row>
    <row r="3099" spans="1:26" x14ac:dyDescent="0.3">
      <c r="A3099">
        <v>339</v>
      </c>
      <c r="B3099">
        <v>20120206</v>
      </c>
      <c r="C3099">
        <v>20120218</v>
      </c>
      <c r="D3099">
        <v>20120213</v>
      </c>
      <c r="E3099">
        <v>26131</v>
      </c>
      <c r="F3099">
        <v>1</v>
      </c>
      <c r="G3099">
        <v>6</v>
      </c>
      <c r="H3099">
        <v>9</v>
      </c>
      <c r="I3099" t="s">
        <v>25155</v>
      </c>
      <c r="J3099">
        <v>1</v>
      </c>
      <c r="K3099">
        <v>1</v>
      </c>
      <c r="L3099">
        <v>1</v>
      </c>
      <c r="M3099">
        <v>782.99</v>
      </c>
      <c r="N3099">
        <v>782.99</v>
      </c>
      <c r="O3099">
        <v>0</v>
      </c>
      <c r="P3099">
        <v>0</v>
      </c>
      <c r="Q3099">
        <v>486.70659999999998</v>
      </c>
      <c r="R3099">
        <v>486.70659999999998</v>
      </c>
      <c r="S3099">
        <v>782.99</v>
      </c>
      <c r="T3099">
        <v>62.639200000000002</v>
      </c>
      <c r="U3099">
        <v>19.5748</v>
      </c>
      <c r="X3099">
        <v>40945</v>
      </c>
      <c r="Y3099">
        <v>40957</v>
      </c>
      <c r="Z3099">
        <v>40952</v>
      </c>
    </row>
    <row r="3100" spans="1:26" x14ac:dyDescent="0.3">
      <c r="A3100">
        <v>375</v>
      </c>
      <c r="B3100">
        <v>20120205</v>
      </c>
      <c r="C3100">
        <v>20120217</v>
      </c>
      <c r="D3100">
        <v>20120212</v>
      </c>
      <c r="E3100">
        <v>16406</v>
      </c>
      <c r="F3100">
        <v>1</v>
      </c>
      <c r="G3100">
        <v>98</v>
      </c>
      <c r="H3100">
        <v>10</v>
      </c>
      <c r="I3100" t="s">
        <v>25156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320.6838</v>
      </c>
      <c r="S3100">
        <v>2181.5625</v>
      </c>
      <c r="T3100">
        <v>174.52500000000001</v>
      </c>
      <c r="U3100">
        <v>54.539099999999998</v>
      </c>
      <c r="X3100">
        <v>40944</v>
      </c>
      <c r="Y3100">
        <v>40956</v>
      </c>
      <c r="Z3100">
        <v>40951</v>
      </c>
    </row>
    <row r="3101" spans="1:26" x14ac:dyDescent="0.3">
      <c r="A3101">
        <v>371</v>
      </c>
      <c r="B3101">
        <v>20120205</v>
      </c>
      <c r="C3101">
        <v>20120217</v>
      </c>
      <c r="D3101">
        <v>20120212</v>
      </c>
      <c r="E3101">
        <v>13243</v>
      </c>
      <c r="F3101">
        <v>1</v>
      </c>
      <c r="G3101">
        <v>100</v>
      </c>
      <c r="H3101">
        <v>1</v>
      </c>
      <c r="I3101" t="s">
        <v>25157</v>
      </c>
      <c r="J3101">
        <v>1</v>
      </c>
      <c r="K3101">
        <v>1</v>
      </c>
      <c r="L3101">
        <v>1</v>
      </c>
      <c r="M3101">
        <v>2181.5625</v>
      </c>
      <c r="N3101">
        <v>2181.5625</v>
      </c>
      <c r="O3101">
        <v>0</v>
      </c>
      <c r="P3101">
        <v>0</v>
      </c>
      <c r="Q3101">
        <v>1320.6838</v>
      </c>
      <c r="R3101">
        <v>1320.6838</v>
      </c>
      <c r="S3101">
        <v>2181.5625</v>
      </c>
      <c r="T3101">
        <v>174.52500000000001</v>
      </c>
      <c r="U3101">
        <v>54.539099999999998</v>
      </c>
      <c r="X3101">
        <v>40944</v>
      </c>
      <c r="Y3101">
        <v>40956</v>
      </c>
      <c r="Z3101">
        <v>40951</v>
      </c>
    </row>
    <row r="3102" spans="1:26" x14ac:dyDescent="0.3">
      <c r="A3102">
        <v>375</v>
      </c>
      <c r="B3102">
        <v>20120205</v>
      </c>
      <c r="C3102">
        <v>20120217</v>
      </c>
      <c r="D3102">
        <v>20120212</v>
      </c>
      <c r="E3102">
        <v>13283</v>
      </c>
      <c r="F3102">
        <v>1</v>
      </c>
      <c r="G3102">
        <v>100</v>
      </c>
      <c r="H3102">
        <v>1</v>
      </c>
      <c r="I3102" t="s">
        <v>25158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320.6838</v>
      </c>
      <c r="S3102">
        <v>2181.5625</v>
      </c>
      <c r="T3102">
        <v>174.52500000000001</v>
      </c>
      <c r="U3102">
        <v>54.539099999999998</v>
      </c>
      <c r="X3102">
        <v>40944</v>
      </c>
      <c r="Y3102">
        <v>40956</v>
      </c>
      <c r="Z3102">
        <v>40951</v>
      </c>
    </row>
    <row r="3103" spans="1:26" x14ac:dyDescent="0.3">
      <c r="A3103">
        <v>379</v>
      </c>
      <c r="B3103">
        <v>20120205</v>
      </c>
      <c r="C3103">
        <v>20120217</v>
      </c>
      <c r="D3103">
        <v>20120212</v>
      </c>
      <c r="E3103">
        <v>13357</v>
      </c>
      <c r="F3103">
        <v>1</v>
      </c>
      <c r="G3103">
        <v>100</v>
      </c>
      <c r="H3103">
        <v>4</v>
      </c>
      <c r="I3103" t="s">
        <v>25159</v>
      </c>
      <c r="J3103">
        <v>1</v>
      </c>
      <c r="K3103">
        <v>1</v>
      </c>
      <c r="L3103">
        <v>1</v>
      </c>
      <c r="M3103">
        <v>2181.5625</v>
      </c>
      <c r="N3103">
        <v>2181.5625</v>
      </c>
      <c r="O3103">
        <v>0</v>
      </c>
      <c r="P3103">
        <v>0</v>
      </c>
      <c r="Q3103">
        <v>1320.6838</v>
      </c>
      <c r="R3103">
        <v>1320.6838</v>
      </c>
      <c r="S3103">
        <v>2181.5625</v>
      </c>
      <c r="T3103">
        <v>174.52500000000001</v>
      </c>
      <c r="U3103">
        <v>54.539099999999998</v>
      </c>
      <c r="X3103">
        <v>40944</v>
      </c>
      <c r="Y3103">
        <v>40956</v>
      </c>
      <c r="Z3103">
        <v>40951</v>
      </c>
    </row>
    <row r="3104" spans="1:26" x14ac:dyDescent="0.3">
      <c r="A3104">
        <v>354</v>
      </c>
      <c r="B3104">
        <v>20120205</v>
      </c>
      <c r="C3104">
        <v>20120217</v>
      </c>
      <c r="D3104">
        <v>20120212</v>
      </c>
      <c r="E3104">
        <v>26296</v>
      </c>
      <c r="F3104">
        <v>1</v>
      </c>
      <c r="G3104">
        <v>100</v>
      </c>
      <c r="H3104">
        <v>1</v>
      </c>
      <c r="I3104" t="s">
        <v>25160</v>
      </c>
      <c r="J3104">
        <v>1</v>
      </c>
      <c r="K3104">
        <v>1</v>
      </c>
      <c r="L3104">
        <v>1</v>
      </c>
      <c r="M3104">
        <v>2071.4196000000002</v>
      </c>
      <c r="N3104">
        <v>2071.4196000000002</v>
      </c>
      <c r="O3104">
        <v>0</v>
      </c>
      <c r="P3104">
        <v>0</v>
      </c>
      <c r="Q3104">
        <v>1117.8559</v>
      </c>
      <c r="R3104">
        <v>1117.8559</v>
      </c>
      <c r="S3104">
        <v>2071.4196000000002</v>
      </c>
      <c r="T3104">
        <v>165.71360000000001</v>
      </c>
      <c r="U3104">
        <v>51.785499999999999</v>
      </c>
      <c r="X3104">
        <v>40944</v>
      </c>
      <c r="Y3104">
        <v>40956</v>
      </c>
      <c r="Z3104">
        <v>40951</v>
      </c>
    </row>
    <row r="3105" spans="1:26" x14ac:dyDescent="0.3">
      <c r="A3105">
        <v>343</v>
      </c>
      <c r="B3105">
        <v>20120205</v>
      </c>
      <c r="C3105">
        <v>20120217</v>
      </c>
      <c r="D3105">
        <v>20120212</v>
      </c>
      <c r="E3105">
        <v>27027</v>
      </c>
      <c r="F3105">
        <v>1</v>
      </c>
      <c r="G3105">
        <v>19</v>
      </c>
      <c r="H3105">
        <v>6</v>
      </c>
      <c r="I3105" t="s">
        <v>25161</v>
      </c>
      <c r="J3105">
        <v>1</v>
      </c>
      <c r="K3105">
        <v>1</v>
      </c>
      <c r="L3105">
        <v>1</v>
      </c>
      <c r="M3105">
        <v>782.99</v>
      </c>
      <c r="N3105">
        <v>782.99</v>
      </c>
      <c r="O3105">
        <v>0</v>
      </c>
      <c r="P3105">
        <v>0</v>
      </c>
      <c r="Q3105">
        <v>486.70659999999998</v>
      </c>
      <c r="R3105">
        <v>486.70659999999998</v>
      </c>
      <c r="S3105">
        <v>782.99</v>
      </c>
      <c r="T3105">
        <v>62.639200000000002</v>
      </c>
      <c r="U3105">
        <v>19.5748</v>
      </c>
      <c r="X3105">
        <v>40944</v>
      </c>
      <c r="Y3105">
        <v>40956</v>
      </c>
      <c r="Z3105">
        <v>40951</v>
      </c>
    </row>
    <row r="3106" spans="1:26" x14ac:dyDescent="0.3">
      <c r="A3106">
        <v>379</v>
      </c>
      <c r="B3106">
        <v>20120205</v>
      </c>
      <c r="C3106">
        <v>20120217</v>
      </c>
      <c r="D3106">
        <v>20120212</v>
      </c>
      <c r="E3106">
        <v>21389</v>
      </c>
      <c r="F3106">
        <v>1</v>
      </c>
      <c r="G3106">
        <v>6</v>
      </c>
      <c r="H3106">
        <v>9</v>
      </c>
      <c r="I3106" t="s">
        <v>25162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320.6838</v>
      </c>
      <c r="S3106">
        <v>2181.5625</v>
      </c>
      <c r="T3106">
        <v>174.52500000000001</v>
      </c>
      <c r="U3106">
        <v>54.539099999999998</v>
      </c>
      <c r="X3106">
        <v>40944</v>
      </c>
      <c r="Y3106">
        <v>40956</v>
      </c>
      <c r="Z3106">
        <v>40951</v>
      </c>
    </row>
    <row r="3107" spans="1:26" x14ac:dyDescent="0.3">
      <c r="A3107">
        <v>371</v>
      </c>
      <c r="B3107">
        <v>20120205</v>
      </c>
      <c r="C3107">
        <v>20120217</v>
      </c>
      <c r="D3107">
        <v>20120212</v>
      </c>
      <c r="E3107">
        <v>13348</v>
      </c>
      <c r="F3107">
        <v>1</v>
      </c>
      <c r="G3107">
        <v>100</v>
      </c>
      <c r="H3107">
        <v>4</v>
      </c>
      <c r="I3107" t="s">
        <v>25163</v>
      </c>
      <c r="J3107">
        <v>1</v>
      </c>
      <c r="K3107">
        <v>1</v>
      </c>
      <c r="L3107">
        <v>1</v>
      </c>
      <c r="M3107">
        <v>2181.5625</v>
      </c>
      <c r="N3107">
        <v>2181.5625</v>
      </c>
      <c r="O3107">
        <v>0</v>
      </c>
      <c r="P3107">
        <v>0</v>
      </c>
      <c r="Q3107">
        <v>1320.6838</v>
      </c>
      <c r="R3107">
        <v>1320.6838</v>
      </c>
      <c r="S3107">
        <v>2181.5625</v>
      </c>
      <c r="T3107">
        <v>174.52500000000001</v>
      </c>
      <c r="U3107">
        <v>54.539099999999998</v>
      </c>
      <c r="X3107">
        <v>40944</v>
      </c>
      <c r="Y3107">
        <v>40956</v>
      </c>
      <c r="Z3107">
        <v>40951</v>
      </c>
    </row>
    <row r="3108" spans="1:26" x14ac:dyDescent="0.3">
      <c r="A3108">
        <v>368</v>
      </c>
      <c r="B3108">
        <v>20120204</v>
      </c>
      <c r="C3108">
        <v>20120216</v>
      </c>
      <c r="D3108">
        <v>20120211</v>
      </c>
      <c r="E3108">
        <v>16275</v>
      </c>
      <c r="F3108">
        <v>1</v>
      </c>
      <c r="G3108">
        <v>98</v>
      </c>
      <c r="H3108">
        <v>10</v>
      </c>
      <c r="I3108" t="s">
        <v>25164</v>
      </c>
      <c r="J3108">
        <v>1</v>
      </c>
      <c r="K3108">
        <v>1</v>
      </c>
      <c r="L3108">
        <v>1</v>
      </c>
      <c r="M3108">
        <v>2443.35</v>
      </c>
      <c r="N3108">
        <v>2443.35</v>
      </c>
      <c r="O3108">
        <v>0</v>
      </c>
      <c r="P3108">
        <v>0</v>
      </c>
      <c r="Q3108">
        <v>1518.7864</v>
      </c>
      <c r="R3108">
        <v>1518.7864</v>
      </c>
      <c r="S3108">
        <v>2443.35</v>
      </c>
      <c r="T3108">
        <v>195.46799999999999</v>
      </c>
      <c r="U3108">
        <v>61.083799999999997</v>
      </c>
      <c r="X3108">
        <v>40943</v>
      </c>
      <c r="Y3108">
        <v>40955</v>
      </c>
      <c r="Z3108">
        <v>40950</v>
      </c>
    </row>
    <row r="3109" spans="1:26" x14ac:dyDescent="0.3">
      <c r="A3109">
        <v>381</v>
      </c>
      <c r="B3109">
        <v>20120204</v>
      </c>
      <c r="C3109">
        <v>20120216</v>
      </c>
      <c r="D3109">
        <v>20120211</v>
      </c>
      <c r="E3109">
        <v>14006</v>
      </c>
      <c r="F3109">
        <v>1</v>
      </c>
      <c r="G3109">
        <v>100</v>
      </c>
      <c r="H3109">
        <v>4</v>
      </c>
      <c r="I3109" t="s">
        <v>25165</v>
      </c>
      <c r="J3109">
        <v>1</v>
      </c>
      <c r="K3109">
        <v>1</v>
      </c>
      <c r="L3109">
        <v>1</v>
      </c>
      <c r="M3109">
        <v>1000.4375</v>
      </c>
      <c r="N3109">
        <v>1000.4375</v>
      </c>
      <c r="O3109">
        <v>0</v>
      </c>
      <c r="P3109">
        <v>0</v>
      </c>
      <c r="Q3109">
        <v>605.64919999999995</v>
      </c>
      <c r="R3109">
        <v>605.64919999999995</v>
      </c>
      <c r="S3109">
        <v>1000.4375</v>
      </c>
      <c r="T3109">
        <v>80.034999999999997</v>
      </c>
      <c r="U3109">
        <v>25.010899999999999</v>
      </c>
      <c r="X3109">
        <v>40943</v>
      </c>
      <c r="Y3109">
        <v>40955</v>
      </c>
      <c r="Z3109">
        <v>40950</v>
      </c>
    </row>
    <row r="3110" spans="1:26" x14ac:dyDescent="0.3">
      <c r="A3110">
        <v>375</v>
      </c>
      <c r="B3110">
        <v>20120204</v>
      </c>
      <c r="C3110">
        <v>20120216</v>
      </c>
      <c r="D3110">
        <v>20120211</v>
      </c>
      <c r="E3110">
        <v>28832</v>
      </c>
      <c r="F3110">
        <v>1</v>
      </c>
      <c r="G3110">
        <v>100</v>
      </c>
      <c r="H3110">
        <v>6</v>
      </c>
      <c r="I3110" t="s">
        <v>25166</v>
      </c>
      <c r="J3110">
        <v>1</v>
      </c>
      <c r="K3110">
        <v>1</v>
      </c>
      <c r="L3110">
        <v>1</v>
      </c>
      <c r="M3110">
        <v>2181.5625</v>
      </c>
      <c r="N3110">
        <v>2181.5625</v>
      </c>
      <c r="O3110">
        <v>0</v>
      </c>
      <c r="P3110">
        <v>0</v>
      </c>
      <c r="Q3110">
        <v>1320.6838</v>
      </c>
      <c r="R3110">
        <v>1320.6838</v>
      </c>
      <c r="S3110">
        <v>2181.5625</v>
      </c>
      <c r="T3110">
        <v>174.52500000000001</v>
      </c>
      <c r="U3110">
        <v>54.539099999999998</v>
      </c>
      <c r="X3110">
        <v>40943</v>
      </c>
      <c r="Y3110">
        <v>40955</v>
      </c>
      <c r="Z3110">
        <v>40950</v>
      </c>
    </row>
    <row r="3111" spans="1:26" x14ac:dyDescent="0.3">
      <c r="A3111">
        <v>371</v>
      </c>
      <c r="B3111">
        <v>20120204</v>
      </c>
      <c r="C3111">
        <v>20120216</v>
      </c>
      <c r="D3111">
        <v>20120211</v>
      </c>
      <c r="E3111">
        <v>13362</v>
      </c>
      <c r="F3111">
        <v>1</v>
      </c>
      <c r="G3111">
        <v>100</v>
      </c>
      <c r="H3111">
        <v>4</v>
      </c>
      <c r="I3111" t="s">
        <v>25167</v>
      </c>
      <c r="J3111">
        <v>1</v>
      </c>
      <c r="K3111">
        <v>1</v>
      </c>
      <c r="L3111">
        <v>1</v>
      </c>
      <c r="M3111">
        <v>2181.5625</v>
      </c>
      <c r="N3111">
        <v>2181.5625</v>
      </c>
      <c r="O3111">
        <v>0</v>
      </c>
      <c r="P3111">
        <v>0</v>
      </c>
      <c r="Q3111">
        <v>1320.6838</v>
      </c>
      <c r="R3111">
        <v>1320.6838</v>
      </c>
      <c r="S3111">
        <v>2181.5625</v>
      </c>
      <c r="T3111">
        <v>174.52500000000001</v>
      </c>
      <c r="U3111">
        <v>54.539099999999998</v>
      </c>
      <c r="X3111">
        <v>40943</v>
      </c>
      <c r="Y3111">
        <v>40955</v>
      </c>
      <c r="Z3111">
        <v>40950</v>
      </c>
    </row>
    <row r="3112" spans="1:26" x14ac:dyDescent="0.3">
      <c r="A3112">
        <v>371</v>
      </c>
      <c r="B3112">
        <v>20120204</v>
      </c>
      <c r="C3112">
        <v>20120216</v>
      </c>
      <c r="D3112">
        <v>20120211</v>
      </c>
      <c r="E3112">
        <v>25408</v>
      </c>
      <c r="F3112">
        <v>1</v>
      </c>
      <c r="G3112">
        <v>19</v>
      </c>
      <c r="H3112">
        <v>6</v>
      </c>
      <c r="I3112" t="s">
        <v>25168</v>
      </c>
      <c r="J3112">
        <v>1</v>
      </c>
      <c r="K3112">
        <v>1</v>
      </c>
      <c r="L3112">
        <v>1</v>
      </c>
      <c r="M3112">
        <v>2181.5625</v>
      </c>
      <c r="N3112">
        <v>2181.5625</v>
      </c>
      <c r="O3112">
        <v>0</v>
      </c>
      <c r="P3112">
        <v>0</v>
      </c>
      <c r="Q3112">
        <v>1320.6838</v>
      </c>
      <c r="R3112">
        <v>1320.6838</v>
      </c>
      <c r="S3112">
        <v>2181.5625</v>
      </c>
      <c r="T3112">
        <v>174.52500000000001</v>
      </c>
      <c r="U3112">
        <v>54.539099999999998</v>
      </c>
      <c r="X3112">
        <v>40943</v>
      </c>
      <c r="Y3112">
        <v>40955</v>
      </c>
      <c r="Z3112">
        <v>40950</v>
      </c>
    </row>
    <row r="3113" spans="1:26" x14ac:dyDescent="0.3">
      <c r="A3113">
        <v>371</v>
      </c>
      <c r="B3113">
        <v>20120204</v>
      </c>
      <c r="C3113">
        <v>20120216</v>
      </c>
      <c r="D3113">
        <v>20120211</v>
      </c>
      <c r="E3113">
        <v>13384</v>
      </c>
      <c r="F3113">
        <v>1</v>
      </c>
      <c r="G3113">
        <v>100</v>
      </c>
      <c r="H3113">
        <v>1</v>
      </c>
      <c r="I3113" t="s">
        <v>25169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320.6838</v>
      </c>
      <c r="S3113">
        <v>2181.5625</v>
      </c>
      <c r="T3113">
        <v>174.52500000000001</v>
      </c>
      <c r="U3113">
        <v>54.539099999999998</v>
      </c>
      <c r="X3113">
        <v>40943</v>
      </c>
      <c r="Y3113">
        <v>40955</v>
      </c>
      <c r="Z3113">
        <v>40950</v>
      </c>
    </row>
    <row r="3114" spans="1:26" x14ac:dyDescent="0.3">
      <c r="A3114">
        <v>375</v>
      </c>
      <c r="B3114">
        <v>20120204</v>
      </c>
      <c r="C3114">
        <v>20120216</v>
      </c>
      <c r="D3114">
        <v>20120211</v>
      </c>
      <c r="E3114">
        <v>13325</v>
      </c>
      <c r="F3114">
        <v>1</v>
      </c>
      <c r="G3114">
        <v>100</v>
      </c>
      <c r="H3114">
        <v>4</v>
      </c>
      <c r="I3114" t="s">
        <v>25170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320.6838</v>
      </c>
      <c r="S3114">
        <v>2181.5625</v>
      </c>
      <c r="T3114">
        <v>174.52500000000001</v>
      </c>
      <c r="U3114">
        <v>54.539099999999998</v>
      </c>
      <c r="X3114">
        <v>40943</v>
      </c>
      <c r="Y3114">
        <v>40955</v>
      </c>
      <c r="Z3114">
        <v>40950</v>
      </c>
    </row>
    <row r="3115" spans="1:26" x14ac:dyDescent="0.3">
      <c r="A3115">
        <v>371</v>
      </c>
      <c r="B3115">
        <v>20120204</v>
      </c>
      <c r="C3115">
        <v>20120216</v>
      </c>
      <c r="D3115">
        <v>20120211</v>
      </c>
      <c r="E3115">
        <v>13326</v>
      </c>
      <c r="F3115">
        <v>1</v>
      </c>
      <c r="G3115">
        <v>100</v>
      </c>
      <c r="H3115">
        <v>4</v>
      </c>
      <c r="I3115" t="s">
        <v>25171</v>
      </c>
      <c r="J3115">
        <v>1</v>
      </c>
      <c r="K3115">
        <v>1</v>
      </c>
      <c r="L3115">
        <v>1</v>
      </c>
      <c r="M3115">
        <v>2181.5625</v>
      </c>
      <c r="N3115">
        <v>2181.5625</v>
      </c>
      <c r="O3115">
        <v>0</v>
      </c>
      <c r="P3115">
        <v>0</v>
      </c>
      <c r="Q3115">
        <v>1320.6838</v>
      </c>
      <c r="R3115">
        <v>1320.6838</v>
      </c>
      <c r="S3115">
        <v>2181.5625</v>
      </c>
      <c r="T3115">
        <v>174.52500000000001</v>
      </c>
      <c r="U3115">
        <v>54.539099999999998</v>
      </c>
      <c r="X3115">
        <v>40943</v>
      </c>
      <c r="Y3115">
        <v>40955</v>
      </c>
      <c r="Z3115">
        <v>40950</v>
      </c>
    </row>
    <row r="3116" spans="1:26" x14ac:dyDescent="0.3">
      <c r="A3116">
        <v>371</v>
      </c>
      <c r="B3116">
        <v>20120204</v>
      </c>
      <c r="C3116">
        <v>20120216</v>
      </c>
      <c r="D3116">
        <v>20120211</v>
      </c>
      <c r="E3116">
        <v>21258</v>
      </c>
      <c r="F3116">
        <v>1</v>
      </c>
      <c r="G3116">
        <v>6</v>
      </c>
      <c r="H3116">
        <v>9</v>
      </c>
      <c r="I3116" t="s">
        <v>25172</v>
      </c>
      <c r="J3116">
        <v>1</v>
      </c>
      <c r="K3116">
        <v>1</v>
      </c>
      <c r="L3116">
        <v>1</v>
      </c>
      <c r="M3116">
        <v>2181.5625</v>
      </c>
      <c r="N3116">
        <v>2181.5625</v>
      </c>
      <c r="O3116">
        <v>0</v>
      </c>
      <c r="P3116">
        <v>0</v>
      </c>
      <c r="Q3116">
        <v>1320.6838</v>
      </c>
      <c r="R3116">
        <v>1320.6838</v>
      </c>
      <c r="S3116">
        <v>2181.5625</v>
      </c>
      <c r="T3116">
        <v>174.52500000000001</v>
      </c>
      <c r="U3116">
        <v>54.539099999999998</v>
      </c>
      <c r="X3116">
        <v>40943</v>
      </c>
      <c r="Y3116">
        <v>40955</v>
      </c>
      <c r="Z3116">
        <v>40950</v>
      </c>
    </row>
    <row r="3117" spans="1:26" x14ac:dyDescent="0.3">
      <c r="A3117">
        <v>368</v>
      </c>
      <c r="B3117">
        <v>20120204</v>
      </c>
      <c r="C3117">
        <v>20120216</v>
      </c>
      <c r="D3117">
        <v>20120211</v>
      </c>
      <c r="E3117">
        <v>21556</v>
      </c>
      <c r="F3117">
        <v>1</v>
      </c>
      <c r="G3117">
        <v>6</v>
      </c>
      <c r="H3117">
        <v>9</v>
      </c>
      <c r="I3117" t="s">
        <v>25173</v>
      </c>
      <c r="J3117">
        <v>1</v>
      </c>
      <c r="K3117">
        <v>1</v>
      </c>
      <c r="L3117">
        <v>1</v>
      </c>
      <c r="M3117">
        <v>2443.35</v>
      </c>
      <c r="N3117">
        <v>2443.35</v>
      </c>
      <c r="O3117">
        <v>0</v>
      </c>
      <c r="P3117">
        <v>0</v>
      </c>
      <c r="Q3117">
        <v>1518.7864</v>
      </c>
      <c r="R3117">
        <v>1518.7864</v>
      </c>
      <c r="S3117">
        <v>2443.35</v>
      </c>
      <c r="T3117">
        <v>195.46799999999999</v>
      </c>
      <c r="U3117">
        <v>61.083799999999997</v>
      </c>
      <c r="X3117">
        <v>40943</v>
      </c>
      <c r="Y3117">
        <v>40955</v>
      </c>
      <c r="Z3117">
        <v>40950</v>
      </c>
    </row>
    <row r="3118" spans="1:26" x14ac:dyDescent="0.3">
      <c r="A3118">
        <v>352</v>
      </c>
      <c r="B3118">
        <v>20120204</v>
      </c>
      <c r="C3118">
        <v>20120216</v>
      </c>
      <c r="D3118">
        <v>20120211</v>
      </c>
      <c r="E3118">
        <v>12677</v>
      </c>
      <c r="F3118">
        <v>1</v>
      </c>
      <c r="G3118">
        <v>6</v>
      </c>
      <c r="H3118">
        <v>9</v>
      </c>
      <c r="I3118" t="s">
        <v>25174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117.8559</v>
      </c>
      <c r="S3118">
        <v>2071.4196000000002</v>
      </c>
      <c r="T3118">
        <v>165.71360000000001</v>
      </c>
      <c r="U3118">
        <v>51.785499999999999</v>
      </c>
      <c r="X3118">
        <v>40943</v>
      </c>
      <c r="Y3118">
        <v>40955</v>
      </c>
      <c r="Z3118">
        <v>40950</v>
      </c>
    </row>
    <row r="3119" spans="1:26" x14ac:dyDescent="0.3">
      <c r="A3119">
        <v>352</v>
      </c>
      <c r="B3119">
        <v>20120203</v>
      </c>
      <c r="C3119">
        <v>20120215</v>
      </c>
      <c r="D3119">
        <v>20120210</v>
      </c>
      <c r="E3119">
        <v>11616</v>
      </c>
      <c r="F3119">
        <v>1</v>
      </c>
      <c r="G3119">
        <v>98</v>
      </c>
      <c r="H3119">
        <v>10</v>
      </c>
      <c r="I3119" t="s">
        <v>25175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117.8559</v>
      </c>
      <c r="S3119">
        <v>2071.4196000000002</v>
      </c>
      <c r="T3119">
        <v>165.71360000000001</v>
      </c>
      <c r="U3119">
        <v>51.785499999999999</v>
      </c>
      <c r="X3119">
        <v>40942</v>
      </c>
      <c r="Y3119">
        <v>40954</v>
      </c>
      <c r="Z3119">
        <v>40949</v>
      </c>
    </row>
    <row r="3120" spans="1:26" x14ac:dyDescent="0.3">
      <c r="A3120">
        <v>369</v>
      </c>
      <c r="B3120">
        <v>20120203</v>
      </c>
      <c r="C3120">
        <v>20120215</v>
      </c>
      <c r="D3120">
        <v>20120210</v>
      </c>
      <c r="E3120">
        <v>13839</v>
      </c>
      <c r="F3120">
        <v>2</v>
      </c>
      <c r="G3120">
        <v>100</v>
      </c>
      <c r="H3120">
        <v>7</v>
      </c>
      <c r="I3120" t="s">
        <v>25176</v>
      </c>
      <c r="J3120">
        <v>1</v>
      </c>
      <c r="K3120">
        <v>1</v>
      </c>
      <c r="L3120">
        <v>1</v>
      </c>
      <c r="M3120">
        <v>2443.35</v>
      </c>
      <c r="N3120">
        <v>2443.35</v>
      </c>
      <c r="O3120">
        <v>0</v>
      </c>
      <c r="P3120">
        <v>0</v>
      </c>
      <c r="Q3120">
        <v>1518.7864</v>
      </c>
      <c r="R3120">
        <v>1518.7864</v>
      </c>
      <c r="S3120">
        <v>2443.35</v>
      </c>
      <c r="T3120">
        <v>195.46799999999999</v>
      </c>
      <c r="U3120">
        <v>61.083799999999997</v>
      </c>
      <c r="X3120">
        <v>40942</v>
      </c>
      <c r="Y3120">
        <v>40954</v>
      </c>
      <c r="Z3120">
        <v>40949</v>
      </c>
    </row>
    <row r="3121" spans="1:26" x14ac:dyDescent="0.3">
      <c r="A3121">
        <v>375</v>
      </c>
      <c r="B3121">
        <v>20120203</v>
      </c>
      <c r="C3121">
        <v>20120215</v>
      </c>
      <c r="D3121">
        <v>20120210</v>
      </c>
      <c r="E3121">
        <v>28819</v>
      </c>
      <c r="F3121">
        <v>1</v>
      </c>
      <c r="G3121">
        <v>100</v>
      </c>
      <c r="H3121">
        <v>6</v>
      </c>
      <c r="I3121" t="s">
        <v>25177</v>
      </c>
      <c r="J3121">
        <v>1</v>
      </c>
      <c r="K3121">
        <v>1</v>
      </c>
      <c r="L3121">
        <v>1</v>
      </c>
      <c r="M3121">
        <v>2181.5625</v>
      </c>
      <c r="N3121">
        <v>2181.5625</v>
      </c>
      <c r="O3121">
        <v>0</v>
      </c>
      <c r="P3121">
        <v>0</v>
      </c>
      <c r="Q3121">
        <v>1320.6838</v>
      </c>
      <c r="R3121">
        <v>1320.6838</v>
      </c>
      <c r="S3121">
        <v>2181.5625</v>
      </c>
      <c r="T3121">
        <v>174.52500000000001</v>
      </c>
      <c r="U3121">
        <v>54.539099999999998</v>
      </c>
      <c r="X3121">
        <v>40942</v>
      </c>
      <c r="Y3121">
        <v>40954</v>
      </c>
      <c r="Z3121">
        <v>40949</v>
      </c>
    </row>
    <row r="3122" spans="1:26" x14ac:dyDescent="0.3">
      <c r="A3122">
        <v>370</v>
      </c>
      <c r="B3122">
        <v>20120203</v>
      </c>
      <c r="C3122">
        <v>20120215</v>
      </c>
      <c r="D3122">
        <v>20120210</v>
      </c>
      <c r="E3122">
        <v>28850</v>
      </c>
      <c r="F3122">
        <v>1</v>
      </c>
      <c r="G3122">
        <v>100</v>
      </c>
      <c r="H3122">
        <v>6</v>
      </c>
      <c r="I3122" t="s">
        <v>25178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518.7864</v>
      </c>
      <c r="S3122">
        <v>2443.35</v>
      </c>
      <c r="T3122">
        <v>195.46799999999999</v>
      </c>
      <c r="U3122">
        <v>61.083799999999997</v>
      </c>
      <c r="X3122">
        <v>40942</v>
      </c>
      <c r="Y3122">
        <v>40954</v>
      </c>
      <c r="Z3122">
        <v>40949</v>
      </c>
    </row>
    <row r="3123" spans="1:26" x14ac:dyDescent="0.3">
      <c r="A3123">
        <v>369</v>
      </c>
      <c r="B3123">
        <v>20120203</v>
      </c>
      <c r="C3123">
        <v>20120215</v>
      </c>
      <c r="D3123">
        <v>20120210</v>
      </c>
      <c r="E3123">
        <v>25100</v>
      </c>
      <c r="F3123">
        <v>2</v>
      </c>
      <c r="G3123">
        <v>19</v>
      </c>
      <c r="H3123">
        <v>6</v>
      </c>
      <c r="I3123" t="s">
        <v>25179</v>
      </c>
      <c r="J3123">
        <v>1</v>
      </c>
      <c r="K3123">
        <v>1</v>
      </c>
      <c r="L3123">
        <v>1</v>
      </c>
      <c r="M3123">
        <v>2443.35</v>
      </c>
      <c r="N3123">
        <v>2443.35</v>
      </c>
      <c r="O3123">
        <v>0</v>
      </c>
      <c r="P3123">
        <v>0</v>
      </c>
      <c r="Q3123">
        <v>1518.7864</v>
      </c>
      <c r="R3123">
        <v>1518.7864</v>
      </c>
      <c r="S3123">
        <v>2443.35</v>
      </c>
      <c r="T3123">
        <v>195.46799999999999</v>
      </c>
      <c r="U3123">
        <v>61.083799999999997</v>
      </c>
      <c r="X3123">
        <v>40942</v>
      </c>
      <c r="Y3123">
        <v>40954</v>
      </c>
      <c r="Z3123">
        <v>40949</v>
      </c>
    </row>
    <row r="3124" spans="1:26" x14ac:dyDescent="0.3">
      <c r="A3124">
        <v>356</v>
      </c>
      <c r="B3124">
        <v>20120203</v>
      </c>
      <c r="C3124">
        <v>20120215</v>
      </c>
      <c r="D3124">
        <v>20120210</v>
      </c>
      <c r="E3124">
        <v>20318</v>
      </c>
      <c r="F3124">
        <v>1</v>
      </c>
      <c r="G3124">
        <v>19</v>
      </c>
      <c r="H3124">
        <v>6</v>
      </c>
      <c r="I3124" t="s">
        <v>25180</v>
      </c>
      <c r="J3124">
        <v>1</v>
      </c>
      <c r="K3124">
        <v>1</v>
      </c>
      <c r="L3124">
        <v>1</v>
      </c>
      <c r="M3124">
        <v>2071.4196000000002</v>
      </c>
      <c r="N3124">
        <v>2071.4196000000002</v>
      </c>
      <c r="O3124">
        <v>0</v>
      </c>
      <c r="P3124">
        <v>0</v>
      </c>
      <c r="Q3124">
        <v>1117.8559</v>
      </c>
      <c r="R3124">
        <v>1117.8559</v>
      </c>
      <c r="S3124">
        <v>2071.4196000000002</v>
      </c>
      <c r="T3124">
        <v>165.71360000000001</v>
      </c>
      <c r="U3124">
        <v>51.785499999999999</v>
      </c>
      <c r="X3124">
        <v>40942</v>
      </c>
      <c r="Y3124">
        <v>40954</v>
      </c>
      <c r="Z3124">
        <v>40949</v>
      </c>
    </row>
    <row r="3125" spans="1:26" x14ac:dyDescent="0.3">
      <c r="A3125">
        <v>343</v>
      </c>
      <c r="B3125">
        <v>20120203</v>
      </c>
      <c r="C3125">
        <v>20120215</v>
      </c>
      <c r="D3125">
        <v>20120210</v>
      </c>
      <c r="E3125">
        <v>15255</v>
      </c>
      <c r="F3125">
        <v>1</v>
      </c>
      <c r="G3125">
        <v>100</v>
      </c>
      <c r="H3125">
        <v>4</v>
      </c>
      <c r="I3125" t="s">
        <v>25181</v>
      </c>
      <c r="J3125">
        <v>1</v>
      </c>
      <c r="K3125">
        <v>1</v>
      </c>
      <c r="L3125">
        <v>1</v>
      </c>
      <c r="M3125">
        <v>782.99</v>
      </c>
      <c r="N3125">
        <v>782.99</v>
      </c>
      <c r="O3125">
        <v>0</v>
      </c>
      <c r="P3125">
        <v>0</v>
      </c>
      <c r="Q3125">
        <v>486.70659999999998</v>
      </c>
      <c r="R3125">
        <v>486.70659999999998</v>
      </c>
      <c r="S3125">
        <v>782.99</v>
      </c>
      <c r="T3125">
        <v>62.639200000000002</v>
      </c>
      <c r="U3125">
        <v>19.5748</v>
      </c>
      <c r="X3125">
        <v>40942</v>
      </c>
      <c r="Y3125">
        <v>40954</v>
      </c>
      <c r="Z3125">
        <v>40949</v>
      </c>
    </row>
    <row r="3126" spans="1:26" x14ac:dyDescent="0.3">
      <c r="A3126">
        <v>373</v>
      </c>
      <c r="B3126">
        <v>20120203</v>
      </c>
      <c r="C3126">
        <v>20120215</v>
      </c>
      <c r="D3126">
        <v>20120210</v>
      </c>
      <c r="E3126">
        <v>21387</v>
      </c>
      <c r="F3126">
        <v>1</v>
      </c>
      <c r="G3126">
        <v>6</v>
      </c>
      <c r="H3126">
        <v>9</v>
      </c>
      <c r="I3126" t="s">
        <v>25182</v>
      </c>
      <c r="J3126">
        <v>1</v>
      </c>
      <c r="K3126">
        <v>1</v>
      </c>
      <c r="L3126">
        <v>1</v>
      </c>
      <c r="M3126">
        <v>2181.5625</v>
      </c>
      <c r="N3126">
        <v>2181.5625</v>
      </c>
      <c r="O3126">
        <v>0</v>
      </c>
      <c r="P3126">
        <v>0</v>
      </c>
      <c r="Q3126">
        <v>1320.6838</v>
      </c>
      <c r="R3126">
        <v>1320.6838</v>
      </c>
      <c r="S3126">
        <v>2181.5625</v>
      </c>
      <c r="T3126">
        <v>174.52500000000001</v>
      </c>
      <c r="U3126">
        <v>54.539099999999998</v>
      </c>
      <c r="X3126">
        <v>40942</v>
      </c>
      <c r="Y3126">
        <v>40954</v>
      </c>
      <c r="Z3126">
        <v>40949</v>
      </c>
    </row>
    <row r="3127" spans="1:26" x14ac:dyDescent="0.3">
      <c r="A3127">
        <v>370</v>
      </c>
      <c r="B3127">
        <v>20120203</v>
      </c>
      <c r="C3127">
        <v>20120215</v>
      </c>
      <c r="D3127">
        <v>20120210</v>
      </c>
      <c r="E3127">
        <v>21393</v>
      </c>
      <c r="F3127">
        <v>1</v>
      </c>
      <c r="G3127">
        <v>6</v>
      </c>
      <c r="H3127">
        <v>9</v>
      </c>
      <c r="I3127" t="s">
        <v>25183</v>
      </c>
      <c r="J3127">
        <v>1</v>
      </c>
      <c r="K3127">
        <v>1</v>
      </c>
      <c r="L3127">
        <v>1</v>
      </c>
      <c r="M3127">
        <v>2443.35</v>
      </c>
      <c r="N3127">
        <v>2443.35</v>
      </c>
      <c r="O3127">
        <v>0</v>
      </c>
      <c r="P3127">
        <v>0</v>
      </c>
      <c r="Q3127">
        <v>1518.7864</v>
      </c>
      <c r="R3127">
        <v>1518.7864</v>
      </c>
      <c r="S3127">
        <v>2443.35</v>
      </c>
      <c r="T3127">
        <v>195.46799999999999</v>
      </c>
      <c r="U3127">
        <v>61.083799999999997</v>
      </c>
      <c r="X3127">
        <v>40942</v>
      </c>
      <c r="Y3127">
        <v>40954</v>
      </c>
      <c r="Z3127">
        <v>40949</v>
      </c>
    </row>
    <row r="3128" spans="1:26" x14ac:dyDescent="0.3">
      <c r="A3128">
        <v>387</v>
      </c>
      <c r="B3128">
        <v>20120203</v>
      </c>
      <c r="C3128">
        <v>20120215</v>
      </c>
      <c r="D3128">
        <v>20120210</v>
      </c>
      <c r="E3128">
        <v>24611</v>
      </c>
      <c r="F3128">
        <v>1</v>
      </c>
      <c r="G3128">
        <v>6</v>
      </c>
      <c r="H3128">
        <v>9</v>
      </c>
      <c r="I3128" t="s">
        <v>25184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605.64919999999995</v>
      </c>
      <c r="S3128">
        <v>1000.4375</v>
      </c>
      <c r="T3128">
        <v>80.034999999999997</v>
      </c>
      <c r="U3128">
        <v>25.010899999999999</v>
      </c>
      <c r="X3128">
        <v>40942</v>
      </c>
      <c r="Y3128">
        <v>40954</v>
      </c>
      <c r="Z3128">
        <v>40949</v>
      </c>
    </row>
    <row r="3129" spans="1:26" x14ac:dyDescent="0.3">
      <c r="A3129">
        <v>354</v>
      </c>
      <c r="B3129">
        <v>20120203</v>
      </c>
      <c r="C3129">
        <v>20120215</v>
      </c>
      <c r="D3129">
        <v>20120210</v>
      </c>
      <c r="E3129">
        <v>12586</v>
      </c>
      <c r="F3129">
        <v>1</v>
      </c>
      <c r="G3129">
        <v>6</v>
      </c>
      <c r="H3129">
        <v>9</v>
      </c>
      <c r="I3129" t="s">
        <v>25185</v>
      </c>
      <c r="J3129">
        <v>1</v>
      </c>
      <c r="K3129">
        <v>1</v>
      </c>
      <c r="L3129">
        <v>1</v>
      </c>
      <c r="M3129">
        <v>2071.4196000000002</v>
      </c>
      <c r="N3129">
        <v>2071.4196000000002</v>
      </c>
      <c r="O3129">
        <v>0</v>
      </c>
      <c r="P3129">
        <v>0</v>
      </c>
      <c r="Q3129">
        <v>1117.8559</v>
      </c>
      <c r="R3129">
        <v>1117.8559</v>
      </c>
      <c r="S3129">
        <v>2071.4196000000002</v>
      </c>
      <c r="T3129">
        <v>165.71360000000001</v>
      </c>
      <c r="U3129">
        <v>51.785499999999999</v>
      </c>
      <c r="X3129">
        <v>40942</v>
      </c>
      <c r="Y3129">
        <v>40954</v>
      </c>
      <c r="Z3129">
        <v>40949</v>
      </c>
    </row>
    <row r="3130" spans="1:26" x14ac:dyDescent="0.3">
      <c r="A3130">
        <v>362</v>
      </c>
      <c r="B3130">
        <v>20120203</v>
      </c>
      <c r="C3130">
        <v>20120215</v>
      </c>
      <c r="D3130">
        <v>20120210</v>
      </c>
      <c r="E3130">
        <v>28541</v>
      </c>
      <c r="F3130">
        <v>2</v>
      </c>
      <c r="G3130">
        <v>100</v>
      </c>
      <c r="H3130">
        <v>7</v>
      </c>
      <c r="I3130" t="s">
        <v>25186</v>
      </c>
      <c r="J3130">
        <v>1</v>
      </c>
      <c r="K3130">
        <v>1</v>
      </c>
      <c r="L3130">
        <v>1</v>
      </c>
      <c r="M3130">
        <v>2049.0981999999999</v>
      </c>
      <c r="N3130">
        <v>2049.0981999999999</v>
      </c>
      <c r="O3130">
        <v>0</v>
      </c>
      <c r="P3130">
        <v>0</v>
      </c>
      <c r="Q3130">
        <v>1105.81</v>
      </c>
      <c r="R3130">
        <v>1105.81</v>
      </c>
      <c r="S3130">
        <v>2049.0981999999999</v>
      </c>
      <c r="T3130">
        <v>163.92789999999999</v>
      </c>
      <c r="U3130">
        <v>51.227499999999999</v>
      </c>
      <c r="X3130">
        <v>40942</v>
      </c>
      <c r="Y3130">
        <v>40954</v>
      </c>
      <c r="Z3130">
        <v>40949</v>
      </c>
    </row>
    <row r="3131" spans="1:26" x14ac:dyDescent="0.3">
      <c r="A3131">
        <v>360</v>
      </c>
      <c r="B3131">
        <v>20120202</v>
      </c>
      <c r="C3131">
        <v>20120214</v>
      </c>
      <c r="D3131">
        <v>20120209</v>
      </c>
      <c r="E3131">
        <v>11612</v>
      </c>
      <c r="F3131">
        <v>1</v>
      </c>
      <c r="G3131">
        <v>98</v>
      </c>
      <c r="H3131">
        <v>10</v>
      </c>
      <c r="I3131" t="s">
        <v>25187</v>
      </c>
      <c r="J3131">
        <v>1</v>
      </c>
      <c r="K3131">
        <v>1</v>
      </c>
      <c r="L3131">
        <v>1</v>
      </c>
      <c r="M3131">
        <v>2049.0981999999999</v>
      </c>
      <c r="N3131">
        <v>2049.0981999999999</v>
      </c>
      <c r="O3131">
        <v>0</v>
      </c>
      <c r="P3131">
        <v>0</v>
      </c>
      <c r="Q3131">
        <v>1105.81</v>
      </c>
      <c r="R3131">
        <v>1105.81</v>
      </c>
      <c r="S3131">
        <v>2049.0981999999999</v>
      </c>
      <c r="T3131">
        <v>163.92789999999999</v>
      </c>
      <c r="U3131">
        <v>51.227499999999999</v>
      </c>
      <c r="X3131">
        <v>40941</v>
      </c>
      <c r="Y3131">
        <v>40953</v>
      </c>
      <c r="Z3131">
        <v>40948</v>
      </c>
    </row>
    <row r="3132" spans="1:26" x14ac:dyDescent="0.3">
      <c r="A3132">
        <v>371</v>
      </c>
      <c r="B3132">
        <v>20120202</v>
      </c>
      <c r="C3132">
        <v>20120214</v>
      </c>
      <c r="D3132">
        <v>20120209</v>
      </c>
      <c r="E3132">
        <v>16260</v>
      </c>
      <c r="F3132">
        <v>1</v>
      </c>
      <c r="G3132">
        <v>98</v>
      </c>
      <c r="H3132">
        <v>10</v>
      </c>
      <c r="I3132" t="s">
        <v>25188</v>
      </c>
      <c r="J3132">
        <v>1</v>
      </c>
      <c r="K3132">
        <v>1</v>
      </c>
      <c r="L3132">
        <v>1</v>
      </c>
      <c r="M3132">
        <v>2181.5625</v>
      </c>
      <c r="N3132">
        <v>2181.5625</v>
      </c>
      <c r="O3132">
        <v>0</v>
      </c>
      <c r="P3132">
        <v>0</v>
      </c>
      <c r="Q3132">
        <v>1320.6838</v>
      </c>
      <c r="R3132">
        <v>1320.6838</v>
      </c>
      <c r="S3132">
        <v>2181.5625</v>
      </c>
      <c r="T3132">
        <v>174.52500000000001</v>
      </c>
      <c r="U3132">
        <v>54.539099999999998</v>
      </c>
      <c r="X3132">
        <v>40941</v>
      </c>
      <c r="Y3132">
        <v>40953</v>
      </c>
      <c r="Z3132">
        <v>40948</v>
      </c>
    </row>
    <row r="3133" spans="1:26" x14ac:dyDescent="0.3">
      <c r="A3133">
        <v>370</v>
      </c>
      <c r="B3133">
        <v>20120202</v>
      </c>
      <c r="C3133">
        <v>20120214</v>
      </c>
      <c r="D3133">
        <v>20120209</v>
      </c>
      <c r="E3133">
        <v>13424</v>
      </c>
      <c r="F3133">
        <v>1</v>
      </c>
      <c r="G3133">
        <v>100</v>
      </c>
      <c r="H3133">
        <v>1</v>
      </c>
      <c r="I3133" t="s">
        <v>25189</v>
      </c>
      <c r="J3133">
        <v>1</v>
      </c>
      <c r="K3133">
        <v>1</v>
      </c>
      <c r="L3133">
        <v>1</v>
      </c>
      <c r="M3133">
        <v>2443.35</v>
      </c>
      <c r="N3133">
        <v>2443.35</v>
      </c>
      <c r="O3133">
        <v>0</v>
      </c>
      <c r="P3133">
        <v>0</v>
      </c>
      <c r="Q3133">
        <v>1518.7864</v>
      </c>
      <c r="R3133">
        <v>1518.7864</v>
      </c>
      <c r="S3133">
        <v>2443.35</v>
      </c>
      <c r="T3133">
        <v>195.46799999999999</v>
      </c>
      <c r="U3133">
        <v>61.083799999999997</v>
      </c>
      <c r="X3133">
        <v>40941</v>
      </c>
      <c r="Y3133">
        <v>40953</v>
      </c>
      <c r="Z3133">
        <v>40948</v>
      </c>
    </row>
    <row r="3134" spans="1:26" x14ac:dyDescent="0.3">
      <c r="A3134">
        <v>368</v>
      </c>
      <c r="B3134">
        <v>20120202</v>
      </c>
      <c r="C3134">
        <v>20120214</v>
      </c>
      <c r="D3134">
        <v>20120209</v>
      </c>
      <c r="E3134">
        <v>13369</v>
      </c>
      <c r="F3134">
        <v>1</v>
      </c>
      <c r="G3134">
        <v>100</v>
      </c>
      <c r="H3134">
        <v>1</v>
      </c>
      <c r="I3134" t="s">
        <v>25190</v>
      </c>
      <c r="J3134">
        <v>1</v>
      </c>
      <c r="K3134">
        <v>1</v>
      </c>
      <c r="L3134">
        <v>1</v>
      </c>
      <c r="M3134">
        <v>2443.35</v>
      </c>
      <c r="N3134">
        <v>2443.35</v>
      </c>
      <c r="O3134">
        <v>0</v>
      </c>
      <c r="P3134">
        <v>0</v>
      </c>
      <c r="Q3134">
        <v>1518.7864</v>
      </c>
      <c r="R3134">
        <v>1518.7864</v>
      </c>
      <c r="S3134">
        <v>2443.35</v>
      </c>
      <c r="T3134">
        <v>195.46799999999999</v>
      </c>
      <c r="U3134">
        <v>61.083799999999997</v>
      </c>
      <c r="X3134">
        <v>40941</v>
      </c>
      <c r="Y3134">
        <v>40953</v>
      </c>
      <c r="Z3134">
        <v>40948</v>
      </c>
    </row>
    <row r="3135" spans="1:26" x14ac:dyDescent="0.3">
      <c r="A3135">
        <v>379</v>
      </c>
      <c r="B3135">
        <v>20120202</v>
      </c>
      <c r="C3135">
        <v>20120214</v>
      </c>
      <c r="D3135">
        <v>20120209</v>
      </c>
      <c r="E3135">
        <v>13279</v>
      </c>
      <c r="F3135">
        <v>1</v>
      </c>
      <c r="G3135">
        <v>100</v>
      </c>
      <c r="H3135">
        <v>4</v>
      </c>
      <c r="I3135" t="s">
        <v>25191</v>
      </c>
      <c r="J3135">
        <v>1</v>
      </c>
      <c r="K3135">
        <v>1</v>
      </c>
      <c r="L3135">
        <v>1</v>
      </c>
      <c r="M3135">
        <v>2181.5625</v>
      </c>
      <c r="N3135">
        <v>2181.5625</v>
      </c>
      <c r="O3135">
        <v>0</v>
      </c>
      <c r="P3135">
        <v>0</v>
      </c>
      <c r="Q3135">
        <v>1320.6838</v>
      </c>
      <c r="R3135">
        <v>1320.6838</v>
      </c>
      <c r="S3135">
        <v>2181.5625</v>
      </c>
      <c r="T3135">
        <v>174.52500000000001</v>
      </c>
      <c r="U3135">
        <v>54.539099999999998</v>
      </c>
      <c r="X3135">
        <v>40941</v>
      </c>
      <c r="Y3135">
        <v>40953</v>
      </c>
      <c r="Z3135">
        <v>40948</v>
      </c>
    </row>
    <row r="3136" spans="1:26" x14ac:dyDescent="0.3">
      <c r="A3136">
        <v>371</v>
      </c>
      <c r="B3136">
        <v>20120202</v>
      </c>
      <c r="C3136">
        <v>20120214</v>
      </c>
      <c r="D3136">
        <v>20120209</v>
      </c>
      <c r="E3136">
        <v>13319</v>
      </c>
      <c r="F3136">
        <v>1</v>
      </c>
      <c r="G3136">
        <v>100</v>
      </c>
      <c r="H3136">
        <v>1</v>
      </c>
      <c r="I3136" t="s">
        <v>25192</v>
      </c>
      <c r="J3136">
        <v>1</v>
      </c>
      <c r="K3136">
        <v>1</v>
      </c>
      <c r="L3136">
        <v>1</v>
      </c>
      <c r="M3136">
        <v>2181.5625</v>
      </c>
      <c r="N3136">
        <v>2181.5625</v>
      </c>
      <c r="O3136">
        <v>0</v>
      </c>
      <c r="P3136">
        <v>0</v>
      </c>
      <c r="Q3136">
        <v>1320.6838</v>
      </c>
      <c r="R3136">
        <v>1320.6838</v>
      </c>
      <c r="S3136">
        <v>2181.5625</v>
      </c>
      <c r="T3136">
        <v>174.52500000000001</v>
      </c>
      <c r="U3136">
        <v>54.539099999999998</v>
      </c>
      <c r="X3136">
        <v>40941</v>
      </c>
      <c r="Y3136">
        <v>40953</v>
      </c>
      <c r="Z3136">
        <v>40948</v>
      </c>
    </row>
    <row r="3137" spans="1:26" x14ac:dyDescent="0.3">
      <c r="A3137">
        <v>369</v>
      </c>
      <c r="B3137">
        <v>20120202</v>
      </c>
      <c r="C3137">
        <v>20120214</v>
      </c>
      <c r="D3137">
        <v>20120209</v>
      </c>
      <c r="E3137">
        <v>25361</v>
      </c>
      <c r="F3137">
        <v>2</v>
      </c>
      <c r="G3137">
        <v>19</v>
      </c>
      <c r="H3137">
        <v>6</v>
      </c>
      <c r="I3137" t="s">
        <v>25193</v>
      </c>
      <c r="J3137">
        <v>1</v>
      </c>
      <c r="K3137">
        <v>1</v>
      </c>
      <c r="L3137">
        <v>1</v>
      </c>
      <c r="M3137">
        <v>2443.35</v>
      </c>
      <c r="N3137">
        <v>2443.35</v>
      </c>
      <c r="O3137">
        <v>0</v>
      </c>
      <c r="P3137">
        <v>0</v>
      </c>
      <c r="Q3137">
        <v>1518.7864</v>
      </c>
      <c r="R3137">
        <v>1518.7864</v>
      </c>
      <c r="S3137">
        <v>2443.35</v>
      </c>
      <c r="T3137">
        <v>195.46799999999999</v>
      </c>
      <c r="U3137">
        <v>61.083799999999997</v>
      </c>
      <c r="X3137">
        <v>40941</v>
      </c>
      <c r="Y3137">
        <v>40953</v>
      </c>
      <c r="Z3137">
        <v>40948</v>
      </c>
    </row>
    <row r="3138" spans="1:26" x14ac:dyDescent="0.3">
      <c r="A3138">
        <v>354</v>
      </c>
      <c r="B3138">
        <v>20120201</v>
      </c>
      <c r="C3138">
        <v>20120213</v>
      </c>
      <c r="D3138">
        <v>20120208</v>
      </c>
      <c r="E3138">
        <v>28532</v>
      </c>
      <c r="F3138">
        <v>1</v>
      </c>
      <c r="G3138">
        <v>100</v>
      </c>
      <c r="H3138">
        <v>7</v>
      </c>
      <c r="I3138" t="s">
        <v>25194</v>
      </c>
      <c r="J3138">
        <v>1</v>
      </c>
      <c r="K3138">
        <v>1</v>
      </c>
      <c r="L3138">
        <v>1</v>
      </c>
      <c r="M3138">
        <v>2071.4196000000002</v>
      </c>
      <c r="N3138">
        <v>2071.4196000000002</v>
      </c>
      <c r="O3138">
        <v>0</v>
      </c>
      <c r="P3138">
        <v>0</v>
      </c>
      <c r="Q3138">
        <v>1117.8559</v>
      </c>
      <c r="R3138">
        <v>1117.8559</v>
      </c>
      <c r="S3138">
        <v>2071.4196000000002</v>
      </c>
      <c r="T3138">
        <v>165.71360000000001</v>
      </c>
      <c r="U3138">
        <v>51.785499999999999</v>
      </c>
      <c r="X3138">
        <v>40940</v>
      </c>
      <c r="Y3138">
        <v>40952</v>
      </c>
      <c r="Z3138">
        <v>40947</v>
      </c>
    </row>
    <row r="3139" spans="1:26" x14ac:dyDescent="0.3">
      <c r="A3139">
        <v>369</v>
      </c>
      <c r="B3139">
        <v>20120201</v>
      </c>
      <c r="C3139">
        <v>20120213</v>
      </c>
      <c r="D3139">
        <v>20120208</v>
      </c>
      <c r="E3139">
        <v>28802</v>
      </c>
      <c r="F3139">
        <v>2</v>
      </c>
      <c r="G3139">
        <v>100</v>
      </c>
      <c r="H3139">
        <v>6</v>
      </c>
      <c r="I3139" t="s">
        <v>25195</v>
      </c>
      <c r="J3139">
        <v>1</v>
      </c>
      <c r="K3139">
        <v>1</v>
      </c>
      <c r="L3139">
        <v>1</v>
      </c>
      <c r="M3139">
        <v>2443.35</v>
      </c>
      <c r="N3139">
        <v>2443.35</v>
      </c>
      <c r="O3139">
        <v>0</v>
      </c>
      <c r="P3139">
        <v>0</v>
      </c>
      <c r="Q3139">
        <v>1518.7864</v>
      </c>
      <c r="R3139">
        <v>1518.7864</v>
      </c>
      <c r="S3139">
        <v>2443.35</v>
      </c>
      <c r="T3139">
        <v>195.46799999999999</v>
      </c>
      <c r="U3139">
        <v>61.083799999999997</v>
      </c>
      <c r="X3139">
        <v>40940</v>
      </c>
      <c r="Y3139">
        <v>40952</v>
      </c>
      <c r="Z3139">
        <v>40947</v>
      </c>
    </row>
    <row r="3140" spans="1:26" x14ac:dyDescent="0.3">
      <c r="A3140">
        <v>369</v>
      </c>
      <c r="B3140">
        <v>20120201</v>
      </c>
      <c r="C3140">
        <v>20120213</v>
      </c>
      <c r="D3140">
        <v>20120208</v>
      </c>
      <c r="E3140">
        <v>13380</v>
      </c>
      <c r="F3140">
        <v>2</v>
      </c>
      <c r="G3140">
        <v>100</v>
      </c>
      <c r="H3140">
        <v>4</v>
      </c>
      <c r="I3140" t="s">
        <v>25196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518.7864</v>
      </c>
      <c r="S3140">
        <v>2443.35</v>
      </c>
      <c r="T3140">
        <v>195.46799999999999</v>
      </c>
      <c r="U3140">
        <v>61.083799999999997</v>
      </c>
      <c r="X3140">
        <v>40940</v>
      </c>
      <c r="Y3140">
        <v>40952</v>
      </c>
      <c r="Z3140">
        <v>40947</v>
      </c>
    </row>
    <row r="3141" spans="1:26" x14ac:dyDescent="0.3">
      <c r="A3141">
        <v>377</v>
      </c>
      <c r="B3141">
        <v>20120201</v>
      </c>
      <c r="C3141">
        <v>20120213</v>
      </c>
      <c r="D3141">
        <v>20120208</v>
      </c>
      <c r="E3141">
        <v>15664</v>
      </c>
      <c r="F3141">
        <v>1</v>
      </c>
      <c r="G3141">
        <v>100</v>
      </c>
      <c r="H3141">
        <v>8</v>
      </c>
      <c r="I3141" t="s">
        <v>25197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320.6838</v>
      </c>
      <c r="S3141">
        <v>2181.5625</v>
      </c>
      <c r="T3141">
        <v>174.52500000000001</v>
      </c>
      <c r="U3141">
        <v>54.539099999999998</v>
      </c>
      <c r="X3141">
        <v>40940</v>
      </c>
      <c r="Y3141">
        <v>40952</v>
      </c>
      <c r="Z3141">
        <v>40947</v>
      </c>
    </row>
    <row r="3142" spans="1:26" x14ac:dyDescent="0.3">
      <c r="A3142">
        <v>370</v>
      </c>
      <c r="B3142">
        <v>20120201</v>
      </c>
      <c r="C3142">
        <v>20120213</v>
      </c>
      <c r="D3142">
        <v>20120208</v>
      </c>
      <c r="E3142">
        <v>25095</v>
      </c>
      <c r="F3142">
        <v>1</v>
      </c>
      <c r="G3142">
        <v>19</v>
      </c>
      <c r="H3142">
        <v>6</v>
      </c>
      <c r="I3142" t="s">
        <v>25198</v>
      </c>
      <c r="J3142">
        <v>1</v>
      </c>
      <c r="K3142">
        <v>1</v>
      </c>
      <c r="L3142">
        <v>1</v>
      </c>
      <c r="M3142">
        <v>2443.35</v>
      </c>
      <c r="N3142">
        <v>2443.35</v>
      </c>
      <c r="O3142">
        <v>0</v>
      </c>
      <c r="P3142">
        <v>0</v>
      </c>
      <c r="Q3142">
        <v>1518.7864</v>
      </c>
      <c r="R3142">
        <v>1518.7864</v>
      </c>
      <c r="S3142">
        <v>2443.35</v>
      </c>
      <c r="T3142">
        <v>195.46799999999999</v>
      </c>
      <c r="U3142">
        <v>61.083799999999997</v>
      </c>
      <c r="X3142">
        <v>40940</v>
      </c>
      <c r="Y3142">
        <v>40952</v>
      </c>
      <c r="Z3142">
        <v>40947</v>
      </c>
    </row>
    <row r="3143" spans="1:26" x14ac:dyDescent="0.3">
      <c r="A3143">
        <v>354</v>
      </c>
      <c r="B3143">
        <v>20120201</v>
      </c>
      <c r="C3143">
        <v>20120213</v>
      </c>
      <c r="D3143">
        <v>20120208</v>
      </c>
      <c r="E3143">
        <v>26283</v>
      </c>
      <c r="F3143">
        <v>1</v>
      </c>
      <c r="G3143">
        <v>100</v>
      </c>
      <c r="H3143">
        <v>4</v>
      </c>
      <c r="I3143" t="s">
        <v>25199</v>
      </c>
      <c r="J3143">
        <v>1</v>
      </c>
      <c r="K3143">
        <v>1</v>
      </c>
      <c r="L3143">
        <v>1</v>
      </c>
      <c r="M3143">
        <v>2071.4196000000002</v>
      </c>
      <c r="N3143">
        <v>2071.4196000000002</v>
      </c>
      <c r="O3143">
        <v>0</v>
      </c>
      <c r="P3143">
        <v>0</v>
      </c>
      <c r="Q3143">
        <v>1117.8559</v>
      </c>
      <c r="R3143">
        <v>1117.8559</v>
      </c>
      <c r="S3143">
        <v>2071.4196000000002</v>
      </c>
      <c r="T3143">
        <v>165.71360000000001</v>
      </c>
      <c r="U3143">
        <v>51.785499999999999</v>
      </c>
      <c r="X3143">
        <v>40940</v>
      </c>
      <c r="Y3143">
        <v>40952</v>
      </c>
      <c r="Z3143">
        <v>40947</v>
      </c>
    </row>
    <row r="3144" spans="1:26" x14ac:dyDescent="0.3">
      <c r="A3144">
        <v>370</v>
      </c>
      <c r="B3144">
        <v>20120201</v>
      </c>
      <c r="C3144">
        <v>20120213</v>
      </c>
      <c r="D3144">
        <v>20120208</v>
      </c>
      <c r="E3144">
        <v>21257</v>
      </c>
      <c r="F3144">
        <v>1</v>
      </c>
      <c r="G3144">
        <v>6</v>
      </c>
      <c r="H3144">
        <v>9</v>
      </c>
      <c r="I3144" t="s">
        <v>25200</v>
      </c>
      <c r="J3144">
        <v>1</v>
      </c>
      <c r="K3144">
        <v>1</v>
      </c>
      <c r="L3144">
        <v>1</v>
      </c>
      <c r="M3144">
        <v>2443.35</v>
      </c>
      <c r="N3144">
        <v>2443.35</v>
      </c>
      <c r="O3144">
        <v>0</v>
      </c>
      <c r="P3144">
        <v>0</v>
      </c>
      <c r="Q3144">
        <v>1518.7864</v>
      </c>
      <c r="R3144">
        <v>1518.7864</v>
      </c>
      <c r="S3144">
        <v>2443.35</v>
      </c>
      <c r="T3144">
        <v>195.46799999999999</v>
      </c>
      <c r="U3144">
        <v>61.083799999999997</v>
      </c>
      <c r="X3144">
        <v>40940</v>
      </c>
      <c r="Y3144">
        <v>40952</v>
      </c>
      <c r="Z3144">
        <v>40947</v>
      </c>
    </row>
    <row r="3145" spans="1:26" x14ac:dyDescent="0.3">
      <c r="A3145">
        <v>360</v>
      </c>
      <c r="B3145">
        <v>20120201</v>
      </c>
      <c r="C3145">
        <v>20120213</v>
      </c>
      <c r="D3145">
        <v>20120208</v>
      </c>
      <c r="E3145">
        <v>12667</v>
      </c>
      <c r="F3145">
        <v>1</v>
      </c>
      <c r="G3145">
        <v>6</v>
      </c>
      <c r="H3145">
        <v>9</v>
      </c>
      <c r="I3145" t="s">
        <v>25201</v>
      </c>
      <c r="J3145">
        <v>1</v>
      </c>
      <c r="K3145">
        <v>1</v>
      </c>
      <c r="L3145">
        <v>1</v>
      </c>
      <c r="M3145">
        <v>2049.0981999999999</v>
      </c>
      <c r="N3145">
        <v>2049.0981999999999</v>
      </c>
      <c r="O3145">
        <v>0</v>
      </c>
      <c r="P3145">
        <v>0</v>
      </c>
      <c r="Q3145">
        <v>1105.81</v>
      </c>
      <c r="R3145">
        <v>1105.81</v>
      </c>
      <c r="S3145">
        <v>2049.0981999999999</v>
      </c>
      <c r="T3145">
        <v>163.92789999999999</v>
      </c>
      <c r="U3145">
        <v>51.227499999999999</v>
      </c>
      <c r="X3145">
        <v>40940</v>
      </c>
      <c r="Y3145">
        <v>40952</v>
      </c>
      <c r="Z3145">
        <v>40947</v>
      </c>
    </row>
    <row r="3146" spans="1:26" x14ac:dyDescent="0.3">
      <c r="A3146">
        <v>325</v>
      </c>
      <c r="B3146">
        <v>20120201</v>
      </c>
      <c r="C3146">
        <v>20120213</v>
      </c>
      <c r="D3146">
        <v>20120208</v>
      </c>
      <c r="E3146">
        <v>26134</v>
      </c>
      <c r="F3146">
        <v>1</v>
      </c>
      <c r="G3146">
        <v>6</v>
      </c>
      <c r="H3146">
        <v>9</v>
      </c>
      <c r="I3146" t="s">
        <v>25202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486.70659999999998</v>
      </c>
      <c r="S3146">
        <v>782.99</v>
      </c>
      <c r="T3146">
        <v>62.639200000000002</v>
      </c>
      <c r="U3146">
        <v>19.5748</v>
      </c>
      <c r="X3146">
        <v>40940</v>
      </c>
      <c r="Y3146">
        <v>40952</v>
      </c>
      <c r="Z3146">
        <v>40947</v>
      </c>
    </row>
    <row r="3147" spans="1:26" x14ac:dyDescent="0.3">
      <c r="A3147">
        <v>379</v>
      </c>
      <c r="B3147">
        <v>20120131</v>
      </c>
      <c r="C3147">
        <v>20120212</v>
      </c>
      <c r="D3147">
        <v>20120207</v>
      </c>
      <c r="E3147">
        <v>16311</v>
      </c>
      <c r="F3147">
        <v>1</v>
      </c>
      <c r="G3147">
        <v>98</v>
      </c>
      <c r="H3147">
        <v>10</v>
      </c>
      <c r="I3147" t="s">
        <v>25203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320.6838</v>
      </c>
      <c r="S3147">
        <v>2181.5625</v>
      </c>
      <c r="T3147">
        <v>174.52500000000001</v>
      </c>
      <c r="U3147">
        <v>54.539099999999998</v>
      </c>
      <c r="X3147">
        <v>40939</v>
      </c>
      <c r="Y3147">
        <v>40951</v>
      </c>
      <c r="Z3147">
        <v>40946</v>
      </c>
    </row>
    <row r="3148" spans="1:26" x14ac:dyDescent="0.3">
      <c r="A3148">
        <v>373</v>
      </c>
      <c r="B3148">
        <v>20120131</v>
      </c>
      <c r="C3148">
        <v>20120212</v>
      </c>
      <c r="D3148">
        <v>20120207</v>
      </c>
      <c r="E3148">
        <v>13378</v>
      </c>
      <c r="F3148">
        <v>1</v>
      </c>
      <c r="G3148">
        <v>100</v>
      </c>
      <c r="H3148">
        <v>4</v>
      </c>
      <c r="I3148" t="s">
        <v>25204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320.6838</v>
      </c>
      <c r="S3148">
        <v>2181.5625</v>
      </c>
      <c r="T3148">
        <v>174.52500000000001</v>
      </c>
      <c r="U3148">
        <v>54.539099999999998</v>
      </c>
      <c r="X3148">
        <v>40939</v>
      </c>
      <c r="Y3148">
        <v>40951</v>
      </c>
      <c r="Z3148">
        <v>40946</v>
      </c>
    </row>
    <row r="3149" spans="1:26" x14ac:dyDescent="0.3">
      <c r="A3149">
        <v>377</v>
      </c>
      <c r="B3149">
        <v>20120131</v>
      </c>
      <c r="C3149">
        <v>20120212</v>
      </c>
      <c r="D3149">
        <v>20120207</v>
      </c>
      <c r="E3149">
        <v>13383</v>
      </c>
      <c r="F3149">
        <v>1</v>
      </c>
      <c r="G3149">
        <v>100</v>
      </c>
      <c r="H3149">
        <v>1</v>
      </c>
      <c r="I3149" t="s">
        <v>25205</v>
      </c>
      <c r="J3149">
        <v>1</v>
      </c>
      <c r="K3149">
        <v>1</v>
      </c>
      <c r="L3149">
        <v>1</v>
      </c>
      <c r="M3149">
        <v>2181.5625</v>
      </c>
      <c r="N3149">
        <v>2181.5625</v>
      </c>
      <c r="O3149">
        <v>0</v>
      </c>
      <c r="P3149">
        <v>0</v>
      </c>
      <c r="Q3149">
        <v>1320.6838</v>
      </c>
      <c r="R3149">
        <v>1320.6838</v>
      </c>
      <c r="S3149">
        <v>2181.5625</v>
      </c>
      <c r="T3149">
        <v>174.52500000000001</v>
      </c>
      <c r="U3149">
        <v>54.539099999999998</v>
      </c>
      <c r="X3149">
        <v>40939</v>
      </c>
      <c r="Y3149">
        <v>40951</v>
      </c>
      <c r="Z3149">
        <v>40946</v>
      </c>
    </row>
    <row r="3150" spans="1:26" x14ac:dyDescent="0.3">
      <c r="A3150">
        <v>369</v>
      </c>
      <c r="B3150">
        <v>20120131</v>
      </c>
      <c r="C3150">
        <v>20120212</v>
      </c>
      <c r="D3150">
        <v>20120207</v>
      </c>
      <c r="E3150">
        <v>13274</v>
      </c>
      <c r="F3150">
        <v>2</v>
      </c>
      <c r="G3150">
        <v>100</v>
      </c>
      <c r="H3150">
        <v>1</v>
      </c>
      <c r="I3150" t="s">
        <v>25206</v>
      </c>
      <c r="J3150">
        <v>1</v>
      </c>
      <c r="K3150">
        <v>1</v>
      </c>
      <c r="L3150">
        <v>1</v>
      </c>
      <c r="M3150">
        <v>2443.35</v>
      </c>
      <c r="N3150">
        <v>2443.35</v>
      </c>
      <c r="O3150">
        <v>0</v>
      </c>
      <c r="P3150">
        <v>0</v>
      </c>
      <c r="Q3150">
        <v>1518.7864</v>
      </c>
      <c r="R3150">
        <v>1518.7864</v>
      </c>
      <c r="S3150">
        <v>2443.35</v>
      </c>
      <c r="T3150">
        <v>195.46799999999999</v>
      </c>
      <c r="U3150">
        <v>61.083799999999997</v>
      </c>
      <c r="X3150">
        <v>40939</v>
      </c>
      <c r="Y3150">
        <v>40951</v>
      </c>
      <c r="Z3150">
        <v>40946</v>
      </c>
    </row>
    <row r="3151" spans="1:26" x14ac:dyDescent="0.3">
      <c r="A3151">
        <v>341</v>
      </c>
      <c r="B3151">
        <v>20120131</v>
      </c>
      <c r="C3151">
        <v>20120212</v>
      </c>
      <c r="D3151">
        <v>20120207</v>
      </c>
      <c r="E3151">
        <v>15284</v>
      </c>
      <c r="F3151">
        <v>1</v>
      </c>
      <c r="G3151">
        <v>100</v>
      </c>
      <c r="H3151">
        <v>4</v>
      </c>
      <c r="I3151" t="s">
        <v>25207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486.70659999999998</v>
      </c>
      <c r="S3151">
        <v>782.99</v>
      </c>
      <c r="T3151">
        <v>62.639200000000002</v>
      </c>
      <c r="U3151">
        <v>19.5748</v>
      </c>
      <c r="X3151">
        <v>40939</v>
      </c>
      <c r="Y3151">
        <v>40951</v>
      </c>
      <c r="Z3151">
        <v>40946</v>
      </c>
    </row>
    <row r="3152" spans="1:26" x14ac:dyDescent="0.3">
      <c r="A3152">
        <v>377</v>
      </c>
      <c r="B3152">
        <v>20120131</v>
      </c>
      <c r="C3152">
        <v>20120212</v>
      </c>
      <c r="D3152">
        <v>20120207</v>
      </c>
      <c r="E3152">
        <v>21394</v>
      </c>
      <c r="F3152">
        <v>1</v>
      </c>
      <c r="G3152">
        <v>6</v>
      </c>
      <c r="H3152">
        <v>9</v>
      </c>
      <c r="I3152" t="s">
        <v>25208</v>
      </c>
      <c r="J3152">
        <v>1</v>
      </c>
      <c r="K3152">
        <v>1</v>
      </c>
      <c r="L3152">
        <v>1</v>
      </c>
      <c r="M3152">
        <v>2181.5625</v>
      </c>
      <c r="N3152">
        <v>2181.5625</v>
      </c>
      <c r="O3152">
        <v>0</v>
      </c>
      <c r="P3152">
        <v>0</v>
      </c>
      <c r="Q3152">
        <v>1320.6838</v>
      </c>
      <c r="R3152">
        <v>1320.6838</v>
      </c>
      <c r="S3152">
        <v>2181.5625</v>
      </c>
      <c r="T3152">
        <v>174.52500000000001</v>
      </c>
      <c r="U3152">
        <v>54.539099999999998</v>
      </c>
      <c r="X3152">
        <v>40939</v>
      </c>
      <c r="Y3152">
        <v>40951</v>
      </c>
      <c r="Z3152">
        <v>40946</v>
      </c>
    </row>
    <row r="3153" spans="1:26" x14ac:dyDescent="0.3">
      <c r="A3153">
        <v>369</v>
      </c>
      <c r="B3153">
        <v>20120130</v>
      </c>
      <c r="C3153">
        <v>20120211</v>
      </c>
      <c r="D3153">
        <v>20120206</v>
      </c>
      <c r="E3153">
        <v>16329</v>
      </c>
      <c r="F3153">
        <v>2</v>
      </c>
      <c r="G3153">
        <v>98</v>
      </c>
      <c r="H3153">
        <v>10</v>
      </c>
      <c r="I3153" t="s">
        <v>25209</v>
      </c>
      <c r="J3153">
        <v>1</v>
      </c>
      <c r="K3153">
        <v>1</v>
      </c>
      <c r="L3153">
        <v>1</v>
      </c>
      <c r="M3153">
        <v>2443.35</v>
      </c>
      <c r="N3153">
        <v>2443.35</v>
      </c>
      <c r="O3153">
        <v>0</v>
      </c>
      <c r="P3153">
        <v>0</v>
      </c>
      <c r="Q3153">
        <v>1518.7864</v>
      </c>
      <c r="R3153">
        <v>1518.7864</v>
      </c>
      <c r="S3153">
        <v>2443.35</v>
      </c>
      <c r="T3153">
        <v>195.46799999999999</v>
      </c>
      <c r="U3153">
        <v>61.083799999999997</v>
      </c>
      <c r="X3153">
        <v>40938</v>
      </c>
      <c r="Y3153">
        <v>40950</v>
      </c>
      <c r="Z3153">
        <v>40945</v>
      </c>
    </row>
    <row r="3154" spans="1:26" x14ac:dyDescent="0.3">
      <c r="A3154">
        <v>375</v>
      </c>
      <c r="B3154">
        <v>20120130</v>
      </c>
      <c r="C3154">
        <v>20120211</v>
      </c>
      <c r="D3154">
        <v>20120206</v>
      </c>
      <c r="E3154">
        <v>13248</v>
      </c>
      <c r="F3154">
        <v>1</v>
      </c>
      <c r="G3154">
        <v>100</v>
      </c>
      <c r="H3154">
        <v>1</v>
      </c>
      <c r="I3154" t="s">
        <v>25210</v>
      </c>
      <c r="J3154">
        <v>1</v>
      </c>
      <c r="K3154">
        <v>1</v>
      </c>
      <c r="L3154">
        <v>1</v>
      </c>
      <c r="M3154">
        <v>2181.5625</v>
      </c>
      <c r="N3154">
        <v>2181.5625</v>
      </c>
      <c r="O3154">
        <v>0</v>
      </c>
      <c r="P3154">
        <v>0</v>
      </c>
      <c r="Q3154">
        <v>1320.6838</v>
      </c>
      <c r="R3154">
        <v>1320.6838</v>
      </c>
      <c r="S3154">
        <v>2181.5625</v>
      </c>
      <c r="T3154">
        <v>174.52500000000001</v>
      </c>
      <c r="U3154">
        <v>54.539099999999998</v>
      </c>
      <c r="X3154">
        <v>40938</v>
      </c>
      <c r="Y3154">
        <v>40950</v>
      </c>
      <c r="Z3154">
        <v>40945</v>
      </c>
    </row>
    <row r="3155" spans="1:26" x14ac:dyDescent="0.3">
      <c r="A3155">
        <v>375</v>
      </c>
      <c r="B3155">
        <v>20120130</v>
      </c>
      <c r="C3155">
        <v>20120211</v>
      </c>
      <c r="D3155">
        <v>20120206</v>
      </c>
      <c r="E3155">
        <v>13359</v>
      </c>
      <c r="F3155">
        <v>1</v>
      </c>
      <c r="G3155">
        <v>100</v>
      </c>
      <c r="H3155">
        <v>4</v>
      </c>
      <c r="I3155" t="s">
        <v>25211</v>
      </c>
      <c r="J3155">
        <v>1</v>
      </c>
      <c r="K3155">
        <v>1</v>
      </c>
      <c r="L3155">
        <v>1</v>
      </c>
      <c r="M3155">
        <v>2181.5625</v>
      </c>
      <c r="N3155">
        <v>2181.5625</v>
      </c>
      <c r="O3155">
        <v>0</v>
      </c>
      <c r="P3155">
        <v>0</v>
      </c>
      <c r="Q3155">
        <v>1320.6838</v>
      </c>
      <c r="R3155">
        <v>1320.6838</v>
      </c>
      <c r="S3155">
        <v>2181.5625</v>
      </c>
      <c r="T3155">
        <v>174.52500000000001</v>
      </c>
      <c r="U3155">
        <v>54.539099999999998</v>
      </c>
      <c r="X3155">
        <v>40938</v>
      </c>
      <c r="Y3155">
        <v>40950</v>
      </c>
      <c r="Z3155">
        <v>40945</v>
      </c>
    </row>
    <row r="3156" spans="1:26" x14ac:dyDescent="0.3">
      <c r="A3156">
        <v>360</v>
      </c>
      <c r="B3156">
        <v>20120130</v>
      </c>
      <c r="C3156">
        <v>20120211</v>
      </c>
      <c r="D3156">
        <v>20120206</v>
      </c>
      <c r="E3156">
        <v>26302</v>
      </c>
      <c r="F3156">
        <v>1</v>
      </c>
      <c r="G3156">
        <v>100</v>
      </c>
      <c r="H3156">
        <v>4</v>
      </c>
      <c r="I3156" t="s">
        <v>25212</v>
      </c>
      <c r="J3156">
        <v>1</v>
      </c>
      <c r="K3156">
        <v>1</v>
      </c>
      <c r="L3156">
        <v>1</v>
      </c>
      <c r="M3156">
        <v>2049.0981999999999</v>
      </c>
      <c r="N3156">
        <v>2049.0981999999999</v>
      </c>
      <c r="O3156">
        <v>0</v>
      </c>
      <c r="P3156">
        <v>0</v>
      </c>
      <c r="Q3156">
        <v>1105.81</v>
      </c>
      <c r="R3156">
        <v>1105.81</v>
      </c>
      <c r="S3156">
        <v>2049.0981999999999</v>
      </c>
      <c r="T3156">
        <v>163.92789999999999</v>
      </c>
      <c r="U3156">
        <v>51.227499999999999</v>
      </c>
      <c r="X3156">
        <v>40938</v>
      </c>
      <c r="Y3156">
        <v>40950</v>
      </c>
      <c r="Z3156">
        <v>40945</v>
      </c>
    </row>
    <row r="3157" spans="1:26" x14ac:dyDescent="0.3">
      <c r="A3157">
        <v>341</v>
      </c>
      <c r="B3157">
        <v>20120130</v>
      </c>
      <c r="C3157">
        <v>20120211</v>
      </c>
      <c r="D3157">
        <v>20120206</v>
      </c>
      <c r="E3157">
        <v>15203</v>
      </c>
      <c r="F3157">
        <v>1</v>
      </c>
      <c r="G3157">
        <v>100</v>
      </c>
      <c r="H3157">
        <v>4</v>
      </c>
      <c r="I3157" t="s">
        <v>25213</v>
      </c>
      <c r="J3157">
        <v>1</v>
      </c>
      <c r="K3157">
        <v>1</v>
      </c>
      <c r="L3157">
        <v>1</v>
      </c>
      <c r="M3157">
        <v>782.99</v>
      </c>
      <c r="N3157">
        <v>782.99</v>
      </c>
      <c r="O3157">
        <v>0</v>
      </c>
      <c r="P3157">
        <v>0</v>
      </c>
      <c r="Q3157">
        <v>486.70659999999998</v>
      </c>
      <c r="R3157">
        <v>486.70659999999998</v>
      </c>
      <c r="S3157">
        <v>782.99</v>
      </c>
      <c r="T3157">
        <v>62.639200000000002</v>
      </c>
      <c r="U3157">
        <v>19.5748</v>
      </c>
      <c r="X3157">
        <v>40938</v>
      </c>
      <c r="Y3157">
        <v>40950</v>
      </c>
      <c r="Z3157">
        <v>40945</v>
      </c>
    </row>
    <row r="3158" spans="1:26" x14ac:dyDescent="0.3">
      <c r="A3158">
        <v>323</v>
      </c>
      <c r="B3158">
        <v>20120130</v>
      </c>
      <c r="C3158">
        <v>20120211</v>
      </c>
      <c r="D3158">
        <v>20120206</v>
      </c>
      <c r="E3158">
        <v>15254</v>
      </c>
      <c r="F3158">
        <v>1</v>
      </c>
      <c r="G3158">
        <v>100</v>
      </c>
      <c r="H3158">
        <v>5</v>
      </c>
      <c r="I3158" t="s">
        <v>25214</v>
      </c>
      <c r="J3158">
        <v>1</v>
      </c>
      <c r="K3158">
        <v>1</v>
      </c>
      <c r="L3158">
        <v>1</v>
      </c>
      <c r="M3158">
        <v>782.99</v>
      </c>
      <c r="N3158">
        <v>782.99</v>
      </c>
      <c r="O3158">
        <v>0</v>
      </c>
      <c r="P3158">
        <v>0</v>
      </c>
      <c r="Q3158">
        <v>486.70659999999998</v>
      </c>
      <c r="R3158">
        <v>486.70659999999998</v>
      </c>
      <c r="S3158">
        <v>782.99</v>
      </c>
      <c r="T3158">
        <v>62.639200000000002</v>
      </c>
      <c r="U3158">
        <v>19.5748</v>
      </c>
      <c r="X3158">
        <v>40938</v>
      </c>
      <c r="Y3158">
        <v>40950</v>
      </c>
      <c r="Z3158">
        <v>40945</v>
      </c>
    </row>
    <row r="3159" spans="1:26" x14ac:dyDescent="0.3">
      <c r="A3159">
        <v>329</v>
      </c>
      <c r="B3159">
        <v>20120130</v>
      </c>
      <c r="C3159">
        <v>20120211</v>
      </c>
      <c r="D3159">
        <v>20120206</v>
      </c>
      <c r="E3159">
        <v>15288</v>
      </c>
      <c r="F3159">
        <v>1</v>
      </c>
      <c r="G3159">
        <v>100</v>
      </c>
      <c r="H3159">
        <v>4</v>
      </c>
      <c r="I3159" t="s">
        <v>25215</v>
      </c>
      <c r="J3159">
        <v>1</v>
      </c>
      <c r="K3159">
        <v>1</v>
      </c>
      <c r="L3159">
        <v>1</v>
      </c>
      <c r="M3159">
        <v>782.99</v>
      </c>
      <c r="N3159">
        <v>782.99</v>
      </c>
      <c r="O3159">
        <v>0</v>
      </c>
      <c r="P3159">
        <v>0</v>
      </c>
      <c r="Q3159">
        <v>486.70659999999998</v>
      </c>
      <c r="R3159">
        <v>486.70659999999998</v>
      </c>
      <c r="S3159">
        <v>782.99</v>
      </c>
      <c r="T3159">
        <v>62.639200000000002</v>
      </c>
      <c r="U3159">
        <v>19.5748</v>
      </c>
      <c r="X3159">
        <v>40938</v>
      </c>
      <c r="Y3159">
        <v>40950</v>
      </c>
      <c r="Z3159">
        <v>40945</v>
      </c>
    </row>
    <row r="3160" spans="1:26" x14ac:dyDescent="0.3">
      <c r="A3160">
        <v>370</v>
      </c>
      <c r="B3160">
        <v>20120130</v>
      </c>
      <c r="C3160">
        <v>20120211</v>
      </c>
      <c r="D3160">
        <v>20120206</v>
      </c>
      <c r="E3160">
        <v>21561</v>
      </c>
      <c r="F3160">
        <v>1</v>
      </c>
      <c r="G3160">
        <v>6</v>
      </c>
      <c r="H3160">
        <v>9</v>
      </c>
      <c r="I3160" t="s">
        <v>25216</v>
      </c>
      <c r="J3160">
        <v>1</v>
      </c>
      <c r="K3160">
        <v>1</v>
      </c>
      <c r="L3160">
        <v>1</v>
      </c>
      <c r="M3160">
        <v>2443.35</v>
      </c>
      <c r="N3160">
        <v>2443.35</v>
      </c>
      <c r="O3160">
        <v>0</v>
      </c>
      <c r="P3160">
        <v>0</v>
      </c>
      <c r="Q3160">
        <v>1518.7864</v>
      </c>
      <c r="R3160">
        <v>1518.7864</v>
      </c>
      <c r="S3160">
        <v>2443.35</v>
      </c>
      <c r="T3160">
        <v>195.46799999999999</v>
      </c>
      <c r="U3160">
        <v>61.083799999999997</v>
      </c>
      <c r="X3160">
        <v>40938</v>
      </c>
      <c r="Y3160">
        <v>40950</v>
      </c>
      <c r="Z3160">
        <v>40945</v>
      </c>
    </row>
    <row r="3161" spans="1:26" x14ac:dyDescent="0.3">
      <c r="A3161">
        <v>370</v>
      </c>
      <c r="B3161">
        <v>20120129</v>
      </c>
      <c r="C3161">
        <v>20120210</v>
      </c>
      <c r="D3161">
        <v>20120205</v>
      </c>
      <c r="E3161">
        <v>13246</v>
      </c>
      <c r="F3161">
        <v>1</v>
      </c>
      <c r="G3161">
        <v>100</v>
      </c>
      <c r="H3161">
        <v>4</v>
      </c>
      <c r="I3161" t="s">
        <v>25217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518.7864</v>
      </c>
      <c r="S3161">
        <v>2443.35</v>
      </c>
      <c r="T3161">
        <v>195.46799999999999</v>
      </c>
      <c r="U3161">
        <v>61.083799999999997</v>
      </c>
      <c r="X3161">
        <v>40937</v>
      </c>
      <c r="Y3161">
        <v>40949</v>
      </c>
      <c r="Z3161">
        <v>40944</v>
      </c>
    </row>
    <row r="3162" spans="1:26" x14ac:dyDescent="0.3">
      <c r="A3162">
        <v>383</v>
      </c>
      <c r="B3162">
        <v>20120129</v>
      </c>
      <c r="C3162">
        <v>20120210</v>
      </c>
      <c r="D3162">
        <v>20120205</v>
      </c>
      <c r="E3162">
        <v>14017</v>
      </c>
      <c r="F3162">
        <v>1</v>
      </c>
      <c r="G3162">
        <v>100</v>
      </c>
      <c r="H3162">
        <v>4</v>
      </c>
      <c r="I3162" t="s">
        <v>25218</v>
      </c>
      <c r="J3162">
        <v>1</v>
      </c>
      <c r="K3162">
        <v>1</v>
      </c>
      <c r="L3162">
        <v>1</v>
      </c>
      <c r="M3162">
        <v>1000.4375</v>
      </c>
      <c r="N3162">
        <v>1000.4375</v>
      </c>
      <c r="O3162">
        <v>0</v>
      </c>
      <c r="P3162">
        <v>0</v>
      </c>
      <c r="Q3162">
        <v>605.64919999999995</v>
      </c>
      <c r="R3162">
        <v>605.64919999999995</v>
      </c>
      <c r="S3162">
        <v>1000.4375</v>
      </c>
      <c r="T3162">
        <v>80.034999999999997</v>
      </c>
      <c r="U3162">
        <v>25.010899999999999</v>
      </c>
      <c r="X3162">
        <v>40937</v>
      </c>
      <c r="Y3162">
        <v>40949</v>
      </c>
      <c r="Z3162">
        <v>40944</v>
      </c>
    </row>
    <row r="3163" spans="1:26" x14ac:dyDescent="0.3">
      <c r="A3163">
        <v>387</v>
      </c>
      <c r="B3163">
        <v>20120129</v>
      </c>
      <c r="C3163">
        <v>20120210</v>
      </c>
      <c r="D3163">
        <v>20120205</v>
      </c>
      <c r="E3163">
        <v>14025</v>
      </c>
      <c r="F3163">
        <v>1</v>
      </c>
      <c r="G3163">
        <v>100</v>
      </c>
      <c r="H3163">
        <v>1</v>
      </c>
      <c r="I3163" t="s">
        <v>25219</v>
      </c>
      <c r="J3163">
        <v>1</v>
      </c>
      <c r="K3163">
        <v>1</v>
      </c>
      <c r="L3163">
        <v>1</v>
      </c>
      <c r="M3163">
        <v>1000.4375</v>
      </c>
      <c r="N3163">
        <v>1000.4375</v>
      </c>
      <c r="O3163">
        <v>0</v>
      </c>
      <c r="P3163">
        <v>0</v>
      </c>
      <c r="Q3163">
        <v>605.64919999999995</v>
      </c>
      <c r="R3163">
        <v>605.64919999999995</v>
      </c>
      <c r="S3163">
        <v>1000.4375</v>
      </c>
      <c r="T3163">
        <v>80.034999999999997</v>
      </c>
      <c r="U3163">
        <v>25.010899999999999</v>
      </c>
      <c r="X3163">
        <v>40937</v>
      </c>
      <c r="Y3163">
        <v>40949</v>
      </c>
      <c r="Z3163">
        <v>40944</v>
      </c>
    </row>
    <row r="3164" spans="1:26" x14ac:dyDescent="0.3">
      <c r="A3164">
        <v>369</v>
      </c>
      <c r="B3164">
        <v>20120129</v>
      </c>
      <c r="C3164">
        <v>20120210</v>
      </c>
      <c r="D3164">
        <v>20120205</v>
      </c>
      <c r="E3164">
        <v>15667</v>
      </c>
      <c r="F3164">
        <v>2</v>
      </c>
      <c r="G3164">
        <v>100</v>
      </c>
      <c r="H3164">
        <v>8</v>
      </c>
      <c r="I3164" t="s">
        <v>25220</v>
      </c>
      <c r="J3164">
        <v>1</v>
      </c>
      <c r="K3164">
        <v>1</v>
      </c>
      <c r="L3164">
        <v>1</v>
      </c>
      <c r="M3164">
        <v>2443.35</v>
      </c>
      <c r="N3164">
        <v>2443.35</v>
      </c>
      <c r="O3164">
        <v>0</v>
      </c>
      <c r="P3164">
        <v>0</v>
      </c>
      <c r="Q3164">
        <v>1518.7864</v>
      </c>
      <c r="R3164">
        <v>1518.7864</v>
      </c>
      <c r="S3164">
        <v>2443.35</v>
      </c>
      <c r="T3164">
        <v>195.46799999999999</v>
      </c>
      <c r="U3164">
        <v>61.083799999999997</v>
      </c>
      <c r="X3164">
        <v>40937</v>
      </c>
      <c r="Y3164">
        <v>40949</v>
      </c>
      <c r="Z3164">
        <v>40944</v>
      </c>
    </row>
    <row r="3165" spans="1:26" x14ac:dyDescent="0.3">
      <c r="A3165">
        <v>341</v>
      </c>
      <c r="B3165">
        <v>20120129</v>
      </c>
      <c r="C3165">
        <v>20120210</v>
      </c>
      <c r="D3165">
        <v>20120205</v>
      </c>
      <c r="E3165">
        <v>20062</v>
      </c>
      <c r="F3165">
        <v>1</v>
      </c>
      <c r="G3165">
        <v>100</v>
      </c>
      <c r="H3165">
        <v>8</v>
      </c>
      <c r="I3165" t="s">
        <v>25221</v>
      </c>
      <c r="J3165">
        <v>1</v>
      </c>
      <c r="K3165">
        <v>1</v>
      </c>
      <c r="L3165">
        <v>1</v>
      </c>
      <c r="M3165">
        <v>782.99</v>
      </c>
      <c r="N3165">
        <v>782.99</v>
      </c>
      <c r="O3165">
        <v>0</v>
      </c>
      <c r="P3165">
        <v>0</v>
      </c>
      <c r="Q3165">
        <v>486.70659999999998</v>
      </c>
      <c r="R3165">
        <v>486.70659999999998</v>
      </c>
      <c r="S3165">
        <v>782.99</v>
      </c>
      <c r="T3165">
        <v>62.639200000000002</v>
      </c>
      <c r="U3165">
        <v>19.5748</v>
      </c>
      <c r="X3165">
        <v>40937</v>
      </c>
      <c r="Y3165">
        <v>40949</v>
      </c>
      <c r="Z3165">
        <v>40944</v>
      </c>
    </row>
    <row r="3166" spans="1:26" x14ac:dyDescent="0.3">
      <c r="A3166">
        <v>369</v>
      </c>
      <c r="B3166">
        <v>20120129</v>
      </c>
      <c r="C3166">
        <v>20120210</v>
      </c>
      <c r="D3166">
        <v>20120205</v>
      </c>
      <c r="E3166">
        <v>25287</v>
      </c>
      <c r="F3166">
        <v>2</v>
      </c>
      <c r="G3166">
        <v>19</v>
      </c>
      <c r="H3166">
        <v>6</v>
      </c>
      <c r="I3166" t="s">
        <v>25222</v>
      </c>
      <c r="J3166">
        <v>1</v>
      </c>
      <c r="K3166">
        <v>1</v>
      </c>
      <c r="L3166">
        <v>1</v>
      </c>
      <c r="M3166">
        <v>2443.35</v>
      </c>
      <c r="N3166">
        <v>2443.35</v>
      </c>
      <c r="O3166">
        <v>0</v>
      </c>
      <c r="P3166">
        <v>0</v>
      </c>
      <c r="Q3166">
        <v>1518.7864</v>
      </c>
      <c r="R3166">
        <v>1518.7864</v>
      </c>
      <c r="S3166">
        <v>2443.35</v>
      </c>
      <c r="T3166">
        <v>195.46799999999999</v>
      </c>
      <c r="U3166">
        <v>61.083799999999997</v>
      </c>
      <c r="X3166">
        <v>40937</v>
      </c>
      <c r="Y3166">
        <v>40949</v>
      </c>
      <c r="Z3166">
        <v>40944</v>
      </c>
    </row>
    <row r="3167" spans="1:26" x14ac:dyDescent="0.3">
      <c r="A3167">
        <v>362</v>
      </c>
      <c r="B3167">
        <v>20120129</v>
      </c>
      <c r="C3167">
        <v>20120210</v>
      </c>
      <c r="D3167">
        <v>20120205</v>
      </c>
      <c r="E3167">
        <v>26293</v>
      </c>
      <c r="F3167">
        <v>2</v>
      </c>
      <c r="G3167">
        <v>100</v>
      </c>
      <c r="H3167">
        <v>1</v>
      </c>
      <c r="I3167" t="s">
        <v>25223</v>
      </c>
      <c r="J3167">
        <v>1</v>
      </c>
      <c r="K3167">
        <v>1</v>
      </c>
      <c r="L3167">
        <v>1</v>
      </c>
      <c r="M3167">
        <v>2049.0981999999999</v>
      </c>
      <c r="N3167">
        <v>2049.0981999999999</v>
      </c>
      <c r="O3167">
        <v>0</v>
      </c>
      <c r="P3167">
        <v>0</v>
      </c>
      <c r="Q3167">
        <v>1105.81</v>
      </c>
      <c r="R3167">
        <v>1105.81</v>
      </c>
      <c r="S3167">
        <v>2049.0981999999999</v>
      </c>
      <c r="T3167">
        <v>163.92789999999999</v>
      </c>
      <c r="U3167">
        <v>51.227499999999999</v>
      </c>
      <c r="X3167">
        <v>40937</v>
      </c>
      <c r="Y3167">
        <v>40949</v>
      </c>
      <c r="Z3167">
        <v>40944</v>
      </c>
    </row>
    <row r="3168" spans="1:26" x14ac:dyDescent="0.3">
      <c r="A3168">
        <v>360</v>
      </c>
      <c r="B3168">
        <v>20120129</v>
      </c>
      <c r="C3168">
        <v>20120210</v>
      </c>
      <c r="D3168">
        <v>20120205</v>
      </c>
      <c r="E3168">
        <v>12685</v>
      </c>
      <c r="F3168">
        <v>1</v>
      </c>
      <c r="G3168">
        <v>6</v>
      </c>
      <c r="H3168">
        <v>9</v>
      </c>
      <c r="I3168" t="s">
        <v>25224</v>
      </c>
      <c r="J3168">
        <v>1</v>
      </c>
      <c r="K3168">
        <v>1</v>
      </c>
      <c r="L3168">
        <v>1</v>
      </c>
      <c r="M3168">
        <v>2049.0981999999999</v>
      </c>
      <c r="N3168">
        <v>2049.0981999999999</v>
      </c>
      <c r="O3168">
        <v>0</v>
      </c>
      <c r="P3168">
        <v>0</v>
      </c>
      <c r="Q3168">
        <v>1105.81</v>
      </c>
      <c r="R3168">
        <v>1105.81</v>
      </c>
      <c r="S3168">
        <v>2049.0981999999999</v>
      </c>
      <c r="T3168">
        <v>163.92789999999999</v>
      </c>
      <c r="U3168">
        <v>51.227499999999999</v>
      </c>
      <c r="X3168">
        <v>40937</v>
      </c>
      <c r="Y3168">
        <v>40949</v>
      </c>
      <c r="Z3168">
        <v>40944</v>
      </c>
    </row>
    <row r="3169" spans="1:26" x14ac:dyDescent="0.3">
      <c r="A3169">
        <v>362</v>
      </c>
      <c r="B3169">
        <v>20120129</v>
      </c>
      <c r="C3169">
        <v>20120210</v>
      </c>
      <c r="D3169">
        <v>20120205</v>
      </c>
      <c r="E3169">
        <v>12588</v>
      </c>
      <c r="F3169">
        <v>2</v>
      </c>
      <c r="G3169">
        <v>6</v>
      </c>
      <c r="H3169">
        <v>9</v>
      </c>
      <c r="I3169" t="s">
        <v>25225</v>
      </c>
      <c r="J3169">
        <v>1</v>
      </c>
      <c r="K3169">
        <v>1</v>
      </c>
      <c r="L3169">
        <v>1</v>
      </c>
      <c r="M3169">
        <v>2049.0981999999999</v>
      </c>
      <c r="N3169">
        <v>2049.0981999999999</v>
      </c>
      <c r="O3169">
        <v>0</v>
      </c>
      <c r="P3169">
        <v>0</v>
      </c>
      <c r="Q3169">
        <v>1105.81</v>
      </c>
      <c r="R3169">
        <v>1105.81</v>
      </c>
      <c r="S3169">
        <v>2049.0981999999999</v>
      </c>
      <c r="T3169">
        <v>163.92789999999999</v>
      </c>
      <c r="U3169">
        <v>51.227499999999999</v>
      </c>
      <c r="X3169">
        <v>40937</v>
      </c>
      <c r="Y3169">
        <v>40949</v>
      </c>
      <c r="Z3169">
        <v>40944</v>
      </c>
    </row>
    <row r="3170" spans="1:26" x14ac:dyDescent="0.3">
      <c r="A3170">
        <v>362</v>
      </c>
      <c r="B3170">
        <v>20120128</v>
      </c>
      <c r="C3170">
        <v>20120209</v>
      </c>
      <c r="D3170">
        <v>20120204</v>
      </c>
      <c r="E3170">
        <v>11609</v>
      </c>
      <c r="F3170">
        <v>2</v>
      </c>
      <c r="G3170">
        <v>98</v>
      </c>
      <c r="H3170">
        <v>10</v>
      </c>
      <c r="I3170" t="s">
        <v>25226</v>
      </c>
      <c r="J3170">
        <v>1</v>
      </c>
      <c r="K3170">
        <v>1</v>
      </c>
      <c r="L3170">
        <v>1</v>
      </c>
      <c r="M3170">
        <v>2049.0981999999999</v>
      </c>
      <c r="N3170">
        <v>2049.0981999999999</v>
      </c>
      <c r="O3170">
        <v>0</v>
      </c>
      <c r="P3170">
        <v>0</v>
      </c>
      <c r="Q3170">
        <v>1105.81</v>
      </c>
      <c r="R3170">
        <v>1105.81</v>
      </c>
      <c r="S3170">
        <v>2049.0981999999999</v>
      </c>
      <c r="T3170">
        <v>163.92789999999999</v>
      </c>
      <c r="U3170">
        <v>51.227499999999999</v>
      </c>
      <c r="X3170">
        <v>40936</v>
      </c>
      <c r="Y3170">
        <v>40948</v>
      </c>
      <c r="Z3170">
        <v>40943</v>
      </c>
    </row>
    <row r="3171" spans="1:26" x14ac:dyDescent="0.3">
      <c r="A3171">
        <v>371</v>
      </c>
      <c r="B3171">
        <v>20120128</v>
      </c>
      <c r="C3171">
        <v>20120209</v>
      </c>
      <c r="D3171">
        <v>20120204</v>
      </c>
      <c r="E3171">
        <v>15454</v>
      </c>
      <c r="F3171">
        <v>1</v>
      </c>
      <c r="G3171">
        <v>100</v>
      </c>
      <c r="H3171">
        <v>8</v>
      </c>
      <c r="I3171" t="s">
        <v>25227</v>
      </c>
      <c r="J3171">
        <v>1</v>
      </c>
      <c r="K3171">
        <v>1</v>
      </c>
      <c r="L3171">
        <v>1</v>
      </c>
      <c r="M3171">
        <v>2181.5625</v>
      </c>
      <c r="N3171">
        <v>2181.5625</v>
      </c>
      <c r="O3171">
        <v>0</v>
      </c>
      <c r="P3171">
        <v>0</v>
      </c>
      <c r="Q3171">
        <v>1320.6838</v>
      </c>
      <c r="R3171">
        <v>1320.6838</v>
      </c>
      <c r="S3171">
        <v>2181.5625</v>
      </c>
      <c r="T3171">
        <v>174.52500000000001</v>
      </c>
      <c r="U3171">
        <v>54.539099999999998</v>
      </c>
      <c r="X3171">
        <v>40936</v>
      </c>
      <c r="Y3171">
        <v>40948</v>
      </c>
      <c r="Z3171">
        <v>40943</v>
      </c>
    </row>
    <row r="3172" spans="1:26" x14ac:dyDescent="0.3">
      <c r="A3172">
        <v>368</v>
      </c>
      <c r="B3172">
        <v>20120128</v>
      </c>
      <c r="C3172">
        <v>20120209</v>
      </c>
      <c r="D3172">
        <v>20120204</v>
      </c>
      <c r="E3172">
        <v>13088</v>
      </c>
      <c r="F3172">
        <v>1</v>
      </c>
      <c r="G3172">
        <v>100</v>
      </c>
      <c r="H3172">
        <v>1</v>
      </c>
      <c r="I3172" t="s">
        <v>25228</v>
      </c>
      <c r="J3172">
        <v>1</v>
      </c>
      <c r="K3172">
        <v>1</v>
      </c>
      <c r="L3172">
        <v>1</v>
      </c>
      <c r="M3172">
        <v>2443.35</v>
      </c>
      <c r="N3172">
        <v>2443.35</v>
      </c>
      <c r="O3172">
        <v>0</v>
      </c>
      <c r="P3172">
        <v>0</v>
      </c>
      <c r="Q3172">
        <v>1518.7864</v>
      </c>
      <c r="R3172">
        <v>1518.7864</v>
      </c>
      <c r="S3172">
        <v>2443.35</v>
      </c>
      <c r="T3172">
        <v>195.46799999999999</v>
      </c>
      <c r="U3172">
        <v>61.083799999999997</v>
      </c>
      <c r="X3172">
        <v>40936</v>
      </c>
      <c r="Y3172">
        <v>40948</v>
      </c>
      <c r="Z3172">
        <v>40943</v>
      </c>
    </row>
    <row r="3173" spans="1:26" x14ac:dyDescent="0.3">
      <c r="A3173">
        <v>369</v>
      </c>
      <c r="B3173">
        <v>20120128</v>
      </c>
      <c r="C3173">
        <v>20120209</v>
      </c>
      <c r="D3173">
        <v>20120204</v>
      </c>
      <c r="E3173">
        <v>13176</v>
      </c>
      <c r="F3173">
        <v>2</v>
      </c>
      <c r="G3173">
        <v>100</v>
      </c>
      <c r="H3173">
        <v>4</v>
      </c>
      <c r="I3173" t="s">
        <v>25229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518.7864</v>
      </c>
      <c r="S3173">
        <v>2443.35</v>
      </c>
      <c r="T3173">
        <v>195.46799999999999</v>
      </c>
      <c r="U3173">
        <v>61.083799999999997</v>
      </c>
      <c r="X3173">
        <v>40936</v>
      </c>
      <c r="Y3173">
        <v>40948</v>
      </c>
      <c r="Z3173">
        <v>40943</v>
      </c>
    </row>
    <row r="3174" spans="1:26" x14ac:dyDescent="0.3">
      <c r="A3174">
        <v>375</v>
      </c>
      <c r="B3174">
        <v>20120128</v>
      </c>
      <c r="C3174">
        <v>20120209</v>
      </c>
      <c r="D3174">
        <v>20120204</v>
      </c>
      <c r="E3174">
        <v>13203</v>
      </c>
      <c r="F3174">
        <v>1</v>
      </c>
      <c r="G3174">
        <v>100</v>
      </c>
      <c r="H3174">
        <v>1</v>
      </c>
      <c r="I3174" t="s">
        <v>25230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320.6838</v>
      </c>
      <c r="S3174">
        <v>2181.5625</v>
      </c>
      <c r="T3174">
        <v>174.52500000000001</v>
      </c>
      <c r="U3174">
        <v>54.539099999999998</v>
      </c>
      <c r="X3174">
        <v>40936</v>
      </c>
      <c r="Y3174">
        <v>40948</v>
      </c>
      <c r="Z3174">
        <v>40943</v>
      </c>
    </row>
    <row r="3175" spans="1:26" x14ac:dyDescent="0.3">
      <c r="A3175">
        <v>373</v>
      </c>
      <c r="B3175">
        <v>20120128</v>
      </c>
      <c r="C3175">
        <v>20120209</v>
      </c>
      <c r="D3175">
        <v>20120204</v>
      </c>
      <c r="E3175">
        <v>21165</v>
      </c>
      <c r="F3175">
        <v>1</v>
      </c>
      <c r="G3175">
        <v>6</v>
      </c>
      <c r="H3175">
        <v>9</v>
      </c>
      <c r="I3175" t="s">
        <v>25231</v>
      </c>
      <c r="J3175">
        <v>1</v>
      </c>
      <c r="K3175">
        <v>1</v>
      </c>
      <c r="L3175">
        <v>1</v>
      </c>
      <c r="M3175">
        <v>2181.5625</v>
      </c>
      <c r="N3175">
        <v>2181.5625</v>
      </c>
      <c r="O3175">
        <v>0</v>
      </c>
      <c r="P3175">
        <v>0</v>
      </c>
      <c r="Q3175">
        <v>1320.6838</v>
      </c>
      <c r="R3175">
        <v>1320.6838</v>
      </c>
      <c r="S3175">
        <v>2181.5625</v>
      </c>
      <c r="T3175">
        <v>174.52500000000001</v>
      </c>
      <c r="U3175">
        <v>54.539099999999998</v>
      </c>
      <c r="X3175">
        <v>40936</v>
      </c>
      <c r="Y3175">
        <v>40948</v>
      </c>
      <c r="Z3175">
        <v>40943</v>
      </c>
    </row>
    <row r="3176" spans="1:26" x14ac:dyDescent="0.3">
      <c r="A3176">
        <v>377</v>
      </c>
      <c r="B3176">
        <v>20120128</v>
      </c>
      <c r="C3176">
        <v>20120209</v>
      </c>
      <c r="D3176">
        <v>20120204</v>
      </c>
      <c r="E3176">
        <v>21169</v>
      </c>
      <c r="F3176">
        <v>1</v>
      </c>
      <c r="G3176">
        <v>6</v>
      </c>
      <c r="H3176">
        <v>9</v>
      </c>
      <c r="I3176" t="s">
        <v>25232</v>
      </c>
      <c r="J3176">
        <v>1</v>
      </c>
      <c r="K3176">
        <v>1</v>
      </c>
      <c r="L3176">
        <v>1</v>
      </c>
      <c r="M3176">
        <v>2181.5625</v>
      </c>
      <c r="N3176">
        <v>2181.5625</v>
      </c>
      <c r="O3176">
        <v>0</v>
      </c>
      <c r="P3176">
        <v>0</v>
      </c>
      <c r="Q3176">
        <v>1320.6838</v>
      </c>
      <c r="R3176">
        <v>1320.6838</v>
      </c>
      <c r="S3176">
        <v>2181.5625</v>
      </c>
      <c r="T3176">
        <v>174.52500000000001</v>
      </c>
      <c r="U3176">
        <v>54.539099999999998</v>
      </c>
      <c r="X3176">
        <v>40936</v>
      </c>
      <c r="Y3176">
        <v>40948</v>
      </c>
      <c r="Z3176">
        <v>40943</v>
      </c>
    </row>
    <row r="3177" spans="1:26" x14ac:dyDescent="0.3">
      <c r="A3177">
        <v>362</v>
      </c>
      <c r="B3177">
        <v>20120128</v>
      </c>
      <c r="C3177">
        <v>20120209</v>
      </c>
      <c r="D3177">
        <v>20120204</v>
      </c>
      <c r="E3177">
        <v>12348</v>
      </c>
      <c r="F3177">
        <v>2</v>
      </c>
      <c r="G3177">
        <v>6</v>
      </c>
      <c r="H3177">
        <v>9</v>
      </c>
      <c r="I3177" t="s">
        <v>25233</v>
      </c>
      <c r="J3177">
        <v>1</v>
      </c>
      <c r="K3177">
        <v>1</v>
      </c>
      <c r="L3177">
        <v>1</v>
      </c>
      <c r="M3177">
        <v>2049.0981999999999</v>
      </c>
      <c r="N3177">
        <v>2049.0981999999999</v>
      </c>
      <c r="O3177">
        <v>0</v>
      </c>
      <c r="P3177">
        <v>0</v>
      </c>
      <c r="Q3177">
        <v>1105.81</v>
      </c>
      <c r="R3177">
        <v>1105.81</v>
      </c>
      <c r="S3177">
        <v>2049.0981999999999</v>
      </c>
      <c r="T3177">
        <v>163.92789999999999</v>
      </c>
      <c r="U3177">
        <v>51.227499999999999</v>
      </c>
      <c r="X3177">
        <v>40936</v>
      </c>
      <c r="Y3177">
        <v>40948</v>
      </c>
      <c r="Z3177">
        <v>40943</v>
      </c>
    </row>
    <row r="3178" spans="1:26" x14ac:dyDescent="0.3">
      <c r="A3178">
        <v>356</v>
      </c>
      <c r="B3178">
        <v>20120128</v>
      </c>
      <c r="C3178">
        <v>20120209</v>
      </c>
      <c r="D3178">
        <v>20120204</v>
      </c>
      <c r="E3178">
        <v>12358</v>
      </c>
      <c r="F3178">
        <v>1</v>
      </c>
      <c r="G3178">
        <v>6</v>
      </c>
      <c r="H3178">
        <v>9</v>
      </c>
      <c r="I3178" t="s">
        <v>25234</v>
      </c>
      <c r="J3178">
        <v>1</v>
      </c>
      <c r="K3178">
        <v>1</v>
      </c>
      <c r="L3178">
        <v>1</v>
      </c>
      <c r="M3178">
        <v>2071.4196000000002</v>
      </c>
      <c r="N3178">
        <v>2071.4196000000002</v>
      </c>
      <c r="O3178">
        <v>0</v>
      </c>
      <c r="P3178">
        <v>0</v>
      </c>
      <c r="Q3178">
        <v>1117.8559</v>
      </c>
      <c r="R3178">
        <v>1117.8559</v>
      </c>
      <c r="S3178">
        <v>2071.4196000000002</v>
      </c>
      <c r="T3178">
        <v>165.71360000000001</v>
      </c>
      <c r="U3178">
        <v>51.785499999999999</v>
      </c>
      <c r="X3178">
        <v>40936</v>
      </c>
      <c r="Y3178">
        <v>40948</v>
      </c>
      <c r="Z3178">
        <v>40943</v>
      </c>
    </row>
    <row r="3179" spans="1:26" x14ac:dyDescent="0.3">
      <c r="A3179">
        <v>331</v>
      </c>
      <c r="B3179">
        <v>20120127</v>
      </c>
      <c r="C3179">
        <v>20120208</v>
      </c>
      <c r="D3179">
        <v>20120203</v>
      </c>
      <c r="E3179">
        <v>20710</v>
      </c>
      <c r="F3179">
        <v>1</v>
      </c>
      <c r="G3179">
        <v>98</v>
      </c>
      <c r="H3179">
        <v>10</v>
      </c>
      <c r="I3179" t="s">
        <v>25235</v>
      </c>
      <c r="J3179">
        <v>1</v>
      </c>
      <c r="K3179">
        <v>1</v>
      </c>
      <c r="L3179">
        <v>1</v>
      </c>
      <c r="M3179">
        <v>782.99</v>
      </c>
      <c r="N3179">
        <v>782.99</v>
      </c>
      <c r="O3179">
        <v>0</v>
      </c>
      <c r="P3179">
        <v>0</v>
      </c>
      <c r="Q3179">
        <v>486.70659999999998</v>
      </c>
      <c r="R3179">
        <v>486.70659999999998</v>
      </c>
      <c r="S3179">
        <v>782.99</v>
      </c>
      <c r="T3179">
        <v>62.639200000000002</v>
      </c>
      <c r="U3179">
        <v>19.5748</v>
      </c>
      <c r="X3179">
        <v>40935</v>
      </c>
      <c r="Y3179">
        <v>40947</v>
      </c>
      <c r="Z3179">
        <v>40942</v>
      </c>
    </row>
    <row r="3180" spans="1:26" x14ac:dyDescent="0.3">
      <c r="A3180">
        <v>377</v>
      </c>
      <c r="B3180">
        <v>20120127</v>
      </c>
      <c r="C3180">
        <v>20120208</v>
      </c>
      <c r="D3180">
        <v>20120203</v>
      </c>
      <c r="E3180">
        <v>24832</v>
      </c>
      <c r="F3180">
        <v>1</v>
      </c>
      <c r="G3180">
        <v>19</v>
      </c>
      <c r="H3180">
        <v>6</v>
      </c>
      <c r="I3180" t="s">
        <v>25236</v>
      </c>
      <c r="J3180">
        <v>1</v>
      </c>
      <c r="K3180">
        <v>1</v>
      </c>
      <c r="L3180">
        <v>1</v>
      </c>
      <c r="M3180">
        <v>2181.5625</v>
      </c>
      <c r="N3180">
        <v>2181.5625</v>
      </c>
      <c r="O3180">
        <v>0</v>
      </c>
      <c r="P3180">
        <v>0</v>
      </c>
      <c r="Q3180">
        <v>1320.6838</v>
      </c>
      <c r="R3180">
        <v>1320.6838</v>
      </c>
      <c r="S3180">
        <v>2181.5625</v>
      </c>
      <c r="T3180">
        <v>174.52500000000001</v>
      </c>
      <c r="U3180">
        <v>54.539099999999998</v>
      </c>
      <c r="X3180">
        <v>40935</v>
      </c>
      <c r="Y3180">
        <v>40947</v>
      </c>
      <c r="Z3180">
        <v>40942</v>
      </c>
    </row>
    <row r="3181" spans="1:26" x14ac:dyDescent="0.3">
      <c r="A3181">
        <v>377</v>
      </c>
      <c r="B3181">
        <v>20120127</v>
      </c>
      <c r="C3181">
        <v>20120208</v>
      </c>
      <c r="D3181">
        <v>20120203</v>
      </c>
      <c r="E3181">
        <v>13177</v>
      </c>
      <c r="F3181">
        <v>1</v>
      </c>
      <c r="G3181">
        <v>100</v>
      </c>
      <c r="H3181">
        <v>1</v>
      </c>
      <c r="I3181" t="s">
        <v>25237</v>
      </c>
      <c r="J3181">
        <v>1</v>
      </c>
      <c r="K3181">
        <v>1</v>
      </c>
      <c r="L3181">
        <v>1</v>
      </c>
      <c r="M3181">
        <v>2181.5625</v>
      </c>
      <c r="N3181">
        <v>2181.5625</v>
      </c>
      <c r="O3181">
        <v>0</v>
      </c>
      <c r="P3181">
        <v>0</v>
      </c>
      <c r="Q3181">
        <v>1320.6838</v>
      </c>
      <c r="R3181">
        <v>1320.6838</v>
      </c>
      <c r="S3181">
        <v>2181.5625</v>
      </c>
      <c r="T3181">
        <v>174.52500000000001</v>
      </c>
      <c r="U3181">
        <v>54.539099999999998</v>
      </c>
      <c r="X3181">
        <v>40935</v>
      </c>
      <c r="Y3181">
        <v>40947</v>
      </c>
      <c r="Z3181">
        <v>40942</v>
      </c>
    </row>
    <row r="3182" spans="1:26" x14ac:dyDescent="0.3">
      <c r="A3182">
        <v>375</v>
      </c>
      <c r="B3182">
        <v>20120127</v>
      </c>
      <c r="C3182">
        <v>20120208</v>
      </c>
      <c r="D3182">
        <v>20120203</v>
      </c>
      <c r="E3182">
        <v>13212</v>
      </c>
      <c r="F3182">
        <v>1</v>
      </c>
      <c r="G3182">
        <v>100</v>
      </c>
      <c r="H3182">
        <v>4</v>
      </c>
      <c r="I3182" t="s">
        <v>25238</v>
      </c>
      <c r="J3182">
        <v>1</v>
      </c>
      <c r="K3182">
        <v>1</v>
      </c>
      <c r="L3182">
        <v>1</v>
      </c>
      <c r="M3182">
        <v>2181.5625</v>
      </c>
      <c r="N3182">
        <v>2181.5625</v>
      </c>
      <c r="O3182">
        <v>0</v>
      </c>
      <c r="P3182">
        <v>0</v>
      </c>
      <c r="Q3182">
        <v>1320.6838</v>
      </c>
      <c r="R3182">
        <v>1320.6838</v>
      </c>
      <c r="S3182">
        <v>2181.5625</v>
      </c>
      <c r="T3182">
        <v>174.52500000000001</v>
      </c>
      <c r="U3182">
        <v>54.539099999999998</v>
      </c>
      <c r="X3182">
        <v>40935</v>
      </c>
      <c r="Y3182">
        <v>40947</v>
      </c>
      <c r="Z3182">
        <v>40942</v>
      </c>
    </row>
    <row r="3183" spans="1:26" x14ac:dyDescent="0.3">
      <c r="A3183">
        <v>356</v>
      </c>
      <c r="B3183">
        <v>20120127</v>
      </c>
      <c r="C3183">
        <v>20120208</v>
      </c>
      <c r="D3183">
        <v>20120203</v>
      </c>
      <c r="E3183">
        <v>26245</v>
      </c>
      <c r="F3183">
        <v>1</v>
      </c>
      <c r="G3183">
        <v>100</v>
      </c>
      <c r="H3183">
        <v>4</v>
      </c>
      <c r="I3183" t="s">
        <v>25239</v>
      </c>
      <c r="J3183">
        <v>1</v>
      </c>
      <c r="K3183">
        <v>1</v>
      </c>
      <c r="L3183">
        <v>1</v>
      </c>
      <c r="M3183">
        <v>2071.4196000000002</v>
      </c>
      <c r="N3183">
        <v>2071.4196000000002</v>
      </c>
      <c r="O3183">
        <v>0</v>
      </c>
      <c r="P3183">
        <v>0</v>
      </c>
      <c r="Q3183">
        <v>1117.8559</v>
      </c>
      <c r="R3183">
        <v>1117.8559</v>
      </c>
      <c r="S3183">
        <v>2071.4196000000002</v>
      </c>
      <c r="T3183">
        <v>165.71360000000001</v>
      </c>
      <c r="U3183">
        <v>51.785499999999999</v>
      </c>
      <c r="X3183">
        <v>40935</v>
      </c>
      <c r="Y3183">
        <v>40947</v>
      </c>
      <c r="Z3183">
        <v>40942</v>
      </c>
    </row>
    <row r="3184" spans="1:26" x14ac:dyDescent="0.3">
      <c r="A3184">
        <v>362</v>
      </c>
      <c r="B3184">
        <v>20120127</v>
      </c>
      <c r="C3184">
        <v>20120208</v>
      </c>
      <c r="D3184">
        <v>20120203</v>
      </c>
      <c r="E3184">
        <v>26276</v>
      </c>
      <c r="F3184">
        <v>2</v>
      </c>
      <c r="G3184">
        <v>100</v>
      </c>
      <c r="H3184">
        <v>1</v>
      </c>
      <c r="I3184" t="s">
        <v>25240</v>
      </c>
      <c r="J3184">
        <v>1</v>
      </c>
      <c r="K3184">
        <v>1</v>
      </c>
      <c r="L3184">
        <v>1</v>
      </c>
      <c r="M3184">
        <v>2049.0981999999999</v>
      </c>
      <c r="N3184">
        <v>2049.0981999999999</v>
      </c>
      <c r="O3184">
        <v>0</v>
      </c>
      <c r="P3184">
        <v>0</v>
      </c>
      <c r="Q3184">
        <v>1105.81</v>
      </c>
      <c r="R3184">
        <v>1105.81</v>
      </c>
      <c r="S3184">
        <v>2049.0981999999999</v>
      </c>
      <c r="T3184">
        <v>163.92789999999999</v>
      </c>
      <c r="U3184">
        <v>51.227499999999999</v>
      </c>
      <c r="X3184">
        <v>40935</v>
      </c>
      <c r="Y3184">
        <v>40947</v>
      </c>
      <c r="Z3184">
        <v>40942</v>
      </c>
    </row>
    <row r="3185" spans="1:26" x14ac:dyDescent="0.3">
      <c r="A3185">
        <v>329</v>
      </c>
      <c r="B3185">
        <v>20120127</v>
      </c>
      <c r="C3185">
        <v>20120208</v>
      </c>
      <c r="D3185">
        <v>20120203</v>
      </c>
      <c r="E3185">
        <v>15196</v>
      </c>
      <c r="F3185">
        <v>1</v>
      </c>
      <c r="G3185">
        <v>100</v>
      </c>
      <c r="H3185">
        <v>4</v>
      </c>
      <c r="I3185" t="s">
        <v>25241</v>
      </c>
      <c r="J3185">
        <v>1</v>
      </c>
      <c r="K3185">
        <v>1</v>
      </c>
      <c r="L3185">
        <v>1</v>
      </c>
      <c r="M3185">
        <v>782.99</v>
      </c>
      <c r="N3185">
        <v>782.99</v>
      </c>
      <c r="O3185">
        <v>0</v>
      </c>
      <c r="P3185">
        <v>0</v>
      </c>
      <c r="Q3185">
        <v>486.70659999999998</v>
      </c>
      <c r="R3185">
        <v>486.70659999999998</v>
      </c>
      <c r="S3185">
        <v>782.99</v>
      </c>
      <c r="T3185">
        <v>62.639200000000002</v>
      </c>
      <c r="U3185">
        <v>19.5748</v>
      </c>
      <c r="X3185">
        <v>40935</v>
      </c>
      <c r="Y3185">
        <v>40947</v>
      </c>
      <c r="Z3185">
        <v>40942</v>
      </c>
    </row>
    <row r="3186" spans="1:26" x14ac:dyDescent="0.3">
      <c r="A3186">
        <v>371</v>
      </c>
      <c r="B3186">
        <v>20120127</v>
      </c>
      <c r="C3186">
        <v>20120208</v>
      </c>
      <c r="D3186">
        <v>20120203</v>
      </c>
      <c r="E3186">
        <v>21202</v>
      </c>
      <c r="F3186">
        <v>1</v>
      </c>
      <c r="G3186">
        <v>6</v>
      </c>
      <c r="H3186">
        <v>9</v>
      </c>
      <c r="I3186" t="s">
        <v>25242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320.6838</v>
      </c>
      <c r="S3186">
        <v>2181.5625</v>
      </c>
      <c r="T3186">
        <v>174.52500000000001</v>
      </c>
      <c r="U3186">
        <v>54.539099999999998</v>
      </c>
      <c r="X3186">
        <v>40935</v>
      </c>
      <c r="Y3186">
        <v>40947</v>
      </c>
      <c r="Z3186">
        <v>40942</v>
      </c>
    </row>
    <row r="3187" spans="1:26" x14ac:dyDescent="0.3">
      <c r="A3187">
        <v>343</v>
      </c>
      <c r="B3187">
        <v>20120127</v>
      </c>
      <c r="C3187">
        <v>20120208</v>
      </c>
      <c r="D3187">
        <v>20120203</v>
      </c>
      <c r="E3187">
        <v>26022</v>
      </c>
      <c r="F3187">
        <v>1</v>
      </c>
      <c r="G3187">
        <v>6</v>
      </c>
      <c r="H3187">
        <v>9</v>
      </c>
      <c r="I3187" t="s">
        <v>25243</v>
      </c>
      <c r="J3187">
        <v>1</v>
      </c>
      <c r="K3187">
        <v>1</v>
      </c>
      <c r="L3187">
        <v>1</v>
      </c>
      <c r="M3187">
        <v>782.99</v>
      </c>
      <c r="N3187">
        <v>782.99</v>
      </c>
      <c r="O3187">
        <v>0</v>
      </c>
      <c r="P3187">
        <v>0</v>
      </c>
      <c r="Q3187">
        <v>486.70659999999998</v>
      </c>
      <c r="R3187">
        <v>486.70659999999998</v>
      </c>
      <c r="S3187">
        <v>782.99</v>
      </c>
      <c r="T3187">
        <v>62.639200000000002</v>
      </c>
      <c r="U3187">
        <v>19.5748</v>
      </c>
      <c r="X3187">
        <v>40935</v>
      </c>
      <c r="Y3187">
        <v>40947</v>
      </c>
      <c r="Z3187">
        <v>40942</v>
      </c>
    </row>
    <row r="3188" spans="1:26" x14ac:dyDescent="0.3">
      <c r="A3188">
        <v>362</v>
      </c>
      <c r="B3188">
        <v>20120127</v>
      </c>
      <c r="C3188">
        <v>20120208</v>
      </c>
      <c r="D3188">
        <v>20120203</v>
      </c>
      <c r="E3188">
        <v>11481</v>
      </c>
      <c r="F3188">
        <v>2</v>
      </c>
      <c r="G3188">
        <v>100</v>
      </c>
      <c r="H3188">
        <v>8</v>
      </c>
      <c r="I3188" t="s">
        <v>25244</v>
      </c>
      <c r="J3188">
        <v>1</v>
      </c>
      <c r="K3188">
        <v>1</v>
      </c>
      <c r="L3188">
        <v>1</v>
      </c>
      <c r="M3188">
        <v>2049.0981999999999</v>
      </c>
      <c r="N3188">
        <v>2049.0981999999999</v>
      </c>
      <c r="O3188">
        <v>0</v>
      </c>
      <c r="P3188">
        <v>0</v>
      </c>
      <c r="Q3188">
        <v>1105.81</v>
      </c>
      <c r="R3188">
        <v>1105.81</v>
      </c>
      <c r="S3188">
        <v>2049.0981999999999</v>
      </c>
      <c r="T3188">
        <v>163.92789999999999</v>
      </c>
      <c r="U3188">
        <v>51.227499999999999</v>
      </c>
      <c r="X3188">
        <v>40935</v>
      </c>
      <c r="Y3188">
        <v>40947</v>
      </c>
      <c r="Z3188">
        <v>40942</v>
      </c>
    </row>
    <row r="3189" spans="1:26" x14ac:dyDescent="0.3">
      <c r="A3189">
        <v>387</v>
      </c>
      <c r="B3189">
        <v>20120126</v>
      </c>
      <c r="C3189">
        <v>20120207</v>
      </c>
      <c r="D3189">
        <v>20120202</v>
      </c>
      <c r="E3189">
        <v>17080</v>
      </c>
      <c r="F3189">
        <v>1</v>
      </c>
      <c r="G3189">
        <v>100</v>
      </c>
      <c r="H3189">
        <v>7</v>
      </c>
      <c r="I3189" t="s">
        <v>25245</v>
      </c>
      <c r="J3189">
        <v>1</v>
      </c>
      <c r="K3189">
        <v>1</v>
      </c>
      <c r="L3189">
        <v>1</v>
      </c>
      <c r="M3189">
        <v>1000.4375</v>
      </c>
      <c r="N3189">
        <v>1000.4375</v>
      </c>
      <c r="O3189">
        <v>0</v>
      </c>
      <c r="P3189">
        <v>0</v>
      </c>
      <c r="Q3189">
        <v>605.64919999999995</v>
      </c>
      <c r="R3189">
        <v>605.64919999999995</v>
      </c>
      <c r="S3189">
        <v>1000.4375</v>
      </c>
      <c r="T3189">
        <v>80.034999999999997</v>
      </c>
      <c r="U3189">
        <v>25.010899999999999</v>
      </c>
      <c r="X3189">
        <v>40934</v>
      </c>
      <c r="Y3189">
        <v>40946</v>
      </c>
      <c r="Z3189">
        <v>40941</v>
      </c>
    </row>
    <row r="3190" spans="1:26" x14ac:dyDescent="0.3">
      <c r="A3190">
        <v>375</v>
      </c>
      <c r="B3190">
        <v>20120126</v>
      </c>
      <c r="C3190">
        <v>20120207</v>
      </c>
      <c r="D3190">
        <v>20120202</v>
      </c>
      <c r="E3190">
        <v>16053</v>
      </c>
      <c r="F3190">
        <v>1</v>
      </c>
      <c r="G3190">
        <v>98</v>
      </c>
      <c r="H3190">
        <v>10</v>
      </c>
      <c r="I3190" t="s">
        <v>25246</v>
      </c>
      <c r="J3190">
        <v>1</v>
      </c>
      <c r="K3190">
        <v>1</v>
      </c>
      <c r="L3190">
        <v>1</v>
      </c>
      <c r="M3190">
        <v>2181.5625</v>
      </c>
      <c r="N3190">
        <v>2181.5625</v>
      </c>
      <c r="O3190">
        <v>0</v>
      </c>
      <c r="P3190">
        <v>0</v>
      </c>
      <c r="Q3190">
        <v>1320.6838</v>
      </c>
      <c r="R3190">
        <v>1320.6838</v>
      </c>
      <c r="S3190">
        <v>2181.5625</v>
      </c>
      <c r="T3190">
        <v>174.52500000000001</v>
      </c>
      <c r="U3190">
        <v>54.539099999999998</v>
      </c>
      <c r="X3190">
        <v>40934</v>
      </c>
      <c r="Y3190">
        <v>40946</v>
      </c>
      <c r="Z3190">
        <v>40941</v>
      </c>
    </row>
    <row r="3191" spans="1:26" x14ac:dyDescent="0.3">
      <c r="A3191">
        <v>368</v>
      </c>
      <c r="B3191">
        <v>20120126</v>
      </c>
      <c r="C3191">
        <v>20120207</v>
      </c>
      <c r="D3191">
        <v>20120202</v>
      </c>
      <c r="E3191">
        <v>12950</v>
      </c>
      <c r="F3191">
        <v>1</v>
      </c>
      <c r="G3191">
        <v>100</v>
      </c>
      <c r="H3191">
        <v>1</v>
      </c>
      <c r="I3191" t="s">
        <v>25247</v>
      </c>
      <c r="J3191">
        <v>1</v>
      </c>
      <c r="K3191">
        <v>1</v>
      </c>
      <c r="L3191">
        <v>1</v>
      </c>
      <c r="M3191">
        <v>2443.35</v>
      </c>
      <c r="N3191">
        <v>2443.35</v>
      </c>
      <c r="O3191">
        <v>0</v>
      </c>
      <c r="P3191">
        <v>0</v>
      </c>
      <c r="Q3191">
        <v>1518.7864</v>
      </c>
      <c r="R3191">
        <v>1518.7864</v>
      </c>
      <c r="S3191">
        <v>2443.35</v>
      </c>
      <c r="T3191">
        <v>195.46799999999999</v>
      </c>
      <c r="U3191">
        <v>61.083799999999997</v>
      </c>
      <c r="X3191">
        <v>40934</v>
      </c>
      <c r="Y3191">
        <v>40946</v>
      </c>
      <c r="Z3191">
        <v>40941</v>
      </c>
    </row>
    <row r="3192" spans="1:26" x14ac:dyDescent="0.3">
      <c r="A3192">
        <v>368</v>
      </c>
      <c r="B3192">
        <v>20120126</v>
      </c>
      <c r="C3192">
        <v>20120207</v>
      </c>
      <c r="D3192">
        <v>20120202</v>
      </c>
      <c r="E3192">
        <v>13087</v>
      </c>
      <c r="F3192">
        <v>1</v>
      </c>
      <c r="G3192">
        <v>100</v>
      </c>
      <c r="H3192">
        <v>1</v>
      </c>
      <c r="I3192" t="s">
        <v>25248</v>
      </c>
      <c r="J3192">
        <v>1</v>
      </c>
      <c r="K3192">
        <v>1</v>
      </c>
      <c r="L3192">
        <v>1</v>
      </c>
      <c r="M3192">
        <v>2443.35</v>
      </c>
      <c r="N3192">
        <v>2443.35</v>
      </c>
      <c r="O3192">
        <v>0</v>
      </c>
      <c r="P3192">
        <v>0</v>
      </c>
      <c r="Q3192">
        <v>1518.7864</v>
      </c>
      <c r="R3192">
        <v>1518.7864</v>
      </c>
      <c r="S3192">
        <v>2443.35</v>
      </c>
      <c r="T3192">
        <v>195.46799999999999</v>
      </c>
      <c r="U3192">
        <v>61.083799999999997</v>
      </c>
      <c r="X3192">
        <v>40934</v>
      </c>
      <c r="Y3192">
        <v>40946</v>
      </c>
      <c r="Z3192">
        <v>40941</v>
      </c>
    </row>
    <row r="3193" spans="1:26" x14ac:dyDescent="0.3">
      <c r="A3193">
        <v>370</v>
      </c>
      <c r="B3193">
        <v>20120126</v>
      </c>
      <c r="C3193">
        <v>20120207</v>
      </c>
      <c r="D3193">
        <v>20120202</v>
      </c>
      <c r="E3193">
        <v>21189</v>
      </c>
      <c r="F3193">
        <v>1</v>
      </c>
      <c r="G3193">
        <v>6</v>
      </c>
      <c r="H3193">
        <v>9</v>
      </c>
      <c r="I3193" t="s">
        <v>25249</v>
      </c>
      <c r="J3193">
        <v>1</v>
      </c>
      <c r="K3193">
        <v>1</v>
      </c>
      <c r="L3193">
        <v>1</v>
      </c>
      <c r="M3193">
        <v>2443.35</v>
      </c>
      <c r="N3193">
        <v>2443.35</v>
      </c>
      <c r="O3193">
        <v>0</v>
      </c>
      <c r="P3193">
        <v>0</v>
      </c>
      <c r="Q3193">
        <v>1518.7864</v>
      </c>
      <c r="R3193">
        <v>1518.7864</v>
      </c>
      <c r="S3193">
        <v>2443.35</v>
      </c>
      <c r="T3193">
        <v>195.46799999999999</v>
      </c>
      <c r="U3193">
        <v>61.083799999999997</v>
      </c>
      <c r="X3193">
        <v>40934</v>
      </c>
      <c r="Y3193">
        <v>40946</v>
      </c>
      <c r="Z3193">
        <v>40941</v>
      </c>
    </row>
    <row r="3194" spans="1:26" x14ac:dyDescent="0.3">
      <c r="A3194">
        <v>379</v>
      </c>
      <c r="B3194">
        <v>20120126</v>
      </c>
      <c r="C3194">
        <v>20120207</v>
      </c>
      <c r="D3194">
        <v>20120202</v>
      </c>
      <c r="E3194">
        <v>20998</v>
      </c>
      <c r="F3194">
        <v>1</v>
      </c>
      <c r="G3194">
        <v>6</v>
      </c>
      <c r="H3194">
        <v>9</v>
      </c>
      <c r="I3194" t="s">
        <v>25250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320.6838</v>
      </c>
      <c r="S3194">
        <v>2181.5625</v>
      </c>
      <c r="T3194">
        <v>174.52500000000001</v>
      </c>
      <c r="U3194">
        <v>54.539099999999998</v>
      </c>
      <c r="X3194">
        <v>40934</v>
      </c>
      <c r="Y3194">
        <v>40946</v>
      </c>
      <c r="Z3194">
        <v>40941</v>
      </c>
    </row>
    <row r="3195" spans="1:26" x14ac:dyDescent="0.3">
      <c r="A3195">
        <v>381</v>
      </c>
      <c r="B3195">
        <v>20120125</v>
      </c>
      <c r="C3195">
        <v>20120206</v>
      </c>
      <c r="D3195">
        <v>20120201</v>
      </c>
      <c r="E3195">
        <v>13999</v>
      </c>
      <c r="F3195">
        <v>1</v>
      </c>
      <c r="G3195">
        <v>100</v>
      </c>
      <c r="H3195">
        <v>4</v>
      </c>
      <c r="I3195" t="s">
        <v>25251</v>
      </c>
      <c r="J3195">
        <v>1</v>
      </c>
      <c r="K3195">
        <v>1</v>
      </c>
      <c r="L3195">
        <v>1</v>
      </c>
      <c r="M3195">
        <v>1000.4375</v>
      </c>
      <c r="N3195">
        <v>1000.4375</v>
      </c>
      <c r="O3195">
        <v>0</v>
      </c>
      <c r="P3195">
        <v>0</v>
      </c>
      <c r="Q3195">
        <v>605.64919999999995</v>
      </c>
      <c r="R3195">
        <v>605.64919999999995</v>
      </c>
      <c r="S3195">
        <v>1000.4375</v>
      </c>
      <c r="T3195">
        <v>80.034999999999997</v>
      </c>
      <c r="U3195">
        <v>25.010899999999999</v>
      </c>
      <c r="X3195">
        <v>40933</v>
      </c>
      <c r="Y3195">
        <v>40945</v>
      </c>
      <c r="Z3195">
        <v>40940</v>
      </c>
    </row>
    <row r="3196" spans="1:26" x14ac:dyDescent="0.3">
      <c r="A3196">
        <v>375</v>
      </c>
      <c r="B3196">
        <v>20120125</v>
      </c>
      <c r="C3196">
        <v>20120206</v>
      </c>
      <c r="D3196">
        <v>20120201</v>
      </c>
      <c r="E3196">
        <v>21194</v>
      </c>
      <c r="F3196">
        <v>1</v>
      </c>
      <c r="G3196">
        <v>6</v>
      </c>
      <c r="H3196">
        <v>9</v>
      </c>
      <c r="I3196" t="s">
        <v>25252</v>
      </c>
      <c r="J3196">
        <v>1</v>
      </c>
      <c r="K3196">
        <v>1</v>
      </c>
      <c r="L3196">
        <v>1</v>
      </c>
      <c r="M3196">
        <v>2181.5625</v>
      </c>
      <c r="N3196">
        <v>2181.5625</v>
      </c>
      <c r="O3196">
        <v>0</v>
      </c>
      <c r="P3196">
        <v>0</v>
      </c>
      <c r="Q3196">
        <v>1320.6838</v>
      </c>
      <c r="R3196">
        <v>1320.6838</v>
      </c>
      <c r="S3196">
        <v>2181.5625</v>
      </c>
      <c r="T3196">
        <v>174.52500000000001</v>
      </c>
      <c r="U3196">
        <v>54.539099999999998</v>
      </c>
      <c r="X3196">
        <v>40933</v>
      </c>
      <c r="Y3196">
        <v>40945</v>
      </c>
      <c r="Z3196">
        <v>40940</v>
      </c>
    </row>
    <row r="3197" spans="1:26" x14ac:dyDescent="0.3">
      <c r="A3197">
        <v>375</v>
      </c>
      <c r="B3197">
        <v>20120125</v>
      </c>
      <c r="C3197">
        <v>20120206</v>
      </c>
      <c r="D3197">
        <v>20120201</v>
      </c>
      <c r="E3197">
        <v>21203</v>
      </c>
      <c r="F3197">
        <v>1</v>
      </c>
      <c r="G3197">
        <v>6</v>
      </c>
      <c r="H3197">
        <v>9</v>
      </c>
      <c r="I3197" t="s">
        <v>25253</v>
      </c>
      <c r="J3197">
        <v>1</v>
      </c>
      <c r="K3197">
        <v>1</v>
      </c>
      <c r="L3197">
        <v>1</v>
      </c>
      <c r="M3197">
        <v>2181.5625</v>
      </c>
      <c r="N3197">
        <v>2181.5625</v>
      </c>
      <c r="O3197">
        <v>0</v>
      </c>
      <c r="P3197">
        <v>0</v>
      </c>
      <c r="Q3197">
        <v>1320.6838</v>
      </c>
      <c r="R3197">
        <v>1320.6838</v>
      </c>
      <c r="S3197">
        <v>2181.5625</v>
      </c>
      <c r="T3197">
        <v>174.52500000000001</v>
      </c>
      <c r="U3197">
        <v>54.539099999999998</v>
      </c>
      <c r="X3197">
        <v>40933</v>
      </c>
      <c r="Y3197">
        <v>40945</v>
      </c>
      <c r="Z3197">
        <v>40940</v>
      </c>
    </row>
    <row r="3198" spans="1:26" x14ac:dyDescent="0.3">
      <c r="A3198">
        <v>375</v>
      </c>
      <c r="B3198">
        <v>20120125</v>
      </c>
      <c r="C3198">
        <v>20120206</v>
      </c>
      <c r="D3198">
        <v>20120201</v>
      </c>
      <c r="E3198">
        <v>21000</v>
      </c>
      <c r="F3198">
        <v>1</v>
      </c>
      <c r="G3198">
        <v>6</v>
      </c>
      <c r="H3198">
        <v>9</v>
      </c>
      <c r="I3198" t="s">
        <v>25254</v>
      </c>
      <c r="J3198">
        <v>1</v>
      </c>
      <c r="K3198">
        <v>1</v>
      </c>
      <c r="L3198">
        <v>1</v>
      </c>
      <c r="M3198">
        <v>2181.5625</v>
      </c>
      <c r="N3198">
        <v>2181.5625</v>
      </c>
      <c r="O3198">
        <v>0</v>
      </c>
      <c r="P3198">
        <v>0</v>
      </c>
      <c r="Q3198">
        <v>1320.6838</v>
      </c>
      <c r="R3198">
        <v>1320.6838</v>
      </c>
      <c r="S3198">
        <v>2181.5625</v>
      </c>
      <c r="T3198">
        <v>174.52500000000001</v>
      </c>
      <c r="U3198">
        <v>54.539099999999998</v>
      </c>
      <c r="X3198">
        <v>40933</v>
      </c>
      <c r="Y3198">
        <v>40945</v>
      </c>
      <c r="Z3198">
        <v>40940</v>
      </c>
    </row>
    <row r="3199" spans="1:26" x14ac:dyDescent="0.3">
      <c r="A3199">
        <v>354</v>
      </c>
      <c r="B3199">
        <v>20120125</v>
      </c>
      <c r="C3199">
        <v>20120206</v>
      </c>
      <c r="D3199">
        <v>20120201</v>
      </c>
      <c r="E3199">
        <v>12353</v>
      </c>
      <c r="F3199">
        <v>1</v>
      </c>
      <c r="G3199">
        <v>6</v>
      </c>
      <c r="H3199">
        <v>9</v>
      </c>
      <c r="I3199" t="s">
        <v>25255</v>
      </c>
      <c r="J3199">
        <v>1</v>
      </c>
      <c r="K3199">
        <v>1</v>
      </c>
      <c r="L3199">
        <v>1</v>
      </c>
      <c r="M3199">
        <v>2071.4196000000002</v>
      </c>
      <c r="N3199">
        <v>2071.4196000000002</v>
      </c>
      <c r="O3199">
        <v>0</v>
      </c>
      <c r="P3199">
        <v>0</v>
      </c>
      <c r="Q3199">
        <v>1117.8559</v>
      </c>
      <c r="R3199">
        <v>1117.8559</v>
      </c>
      <c r="S3199">
        <v>2071.4196000000002</v>
      </c>
      <c r="T3199">
        <v>165.71360000000001</v>
      </c>
      <c r="U3199">
        <v>51.785499999999999</v>
      </c>
      <c r="X3199">
        <v>40933</v>
      </c>
      <c r="Y3199">
        <v>40945</v>
      </c>
      <c r="Z3199">
        <v>40940</v>
      </c>
    </row>
    <row r="3200" spans="1:26" x14ac:dyDescent="0.3">
      <c r="A3200">
        <v>383</v>
      </c>
      <c r="B3200">
        <v>20120124</v>
      </c>
      <c r="C3200">
        <v>20120205</v>
      </c>
      <c r="D3200">
        <v>20120131</v>
      </c>
      <c r="E3200">
        <v>19173</v>
      </c>
      <c r="F3200">
        <v>1</v>
      </c>
      <c r="G3200">
        <v>98</v>
      </c>
      <c r="H3200">
        <v>10</v>
      </c>
      <c r="I3200" t="s">
        <v>25256</v>
      </c>
      <c r="J3200">
        <v>1</v>
      </c>
      <c r="K3200">
        <v>1</v>
      </c>
      <c r="L3200">
        <v>1</v>
      </c>
      <c r="M3200">
        <v>1000.4375</v>
      </c>
      <c r="N3200">
        <v>1000.4375</v>
      </c>
      <c r="O3200">
        <v>0</v>
      </c>
      <c r="P3200">
        <v>0</v>
      </c>
      <c r="Q3200">
        <v>605.64919999999995</v>
      </c>
      <c r="R3200">
        <v>605.64919999999995</v>
      </c>
      <c r="S3200">
        <v>1000.4375</v>
      </c>
      <c r="T3200">
        <v>80.034999999999997</v>
      </c>
      <c r="U3200">
        <v>25.010899999999999</v>
      </c>
      <c r="X3200">
        <v>40932</v>
      </c>
      <c r="Y3200">
        <v>40944</v>
      </c>
      <c r="Z3200">
        <v>40939</v>
      </c>
    </row>
    <row r="3201" spans="1:26" x14ac:dyDescent="0.3">
      <c r="A3201">
        <v>368</v>
      </c>
      <c r="B3201">
        <v>20120124</v>
      </c>
      <c r="C3201">
        <v>20120205</v>
      </c>
      <c r="D3201">
        <v>20120131</v>
      </c>
      <c r="E3201">
        <v>12921</v>
      </c>
      <c r="F3201">
        <v>1</v>
      </c>
      <c r="G3201">
        <v>100</v>
      </c>
      <c r="H3201">
        <v>4</v>
      </c>
      <c r="I3201" t="s">
        <v>25257</v>
      </c>
      <c r="J3201">
        <v>1</v>
      </c>
      <c r="K3201">
        <v>1</v>
      </c>
      <c r="L3201">
        <v>1</v>
      </c>
      <c r="M3201">
        <v>2443.35</v>
      </c>
      <c r="N3201">
        <v>2443.35</v>
      </c>
      <c r="O3201">
        <v>0</v>
      </c>
      <c r="P3201">
        <v>0</v>
      </c>
      <c r="Q3201">
        <v>1518.7864</v>
      </c>
      <c r="R3201">
        <v>1518.7864</v>
      </c>
      <c r="S3201">
        <v>2443.35</v>
      </c>
      <c r="T3201">
        <v>195.46799999999999</v>
      </c>
      <c r="U3201">
        <v>61.083799999999997</v>
      </c>
      <c r="X3201">
        <v>40932</v>
      </c>
      <c r="Y3201">
        <v>40944</v>
      </c>
      <c r="Z3201">
        <v>40939</v>
      </c>
    </row>
    <row r="3202" spans="1:26" x14ac:dyDescent="0.3">
      <c r="A3202">
        <v>325</v>
      </c>
      <c r="B3202">
        <v>20120124</v>
      </c>
      <c r="C3202">
        <v>20120205</v>
      </c>
      <c r="D3202">
        <v>20120131</v>
      </c>
      <c r="E3202">
        <v>20592</v>
      </c>
      <c r="F3202">
        <v>1</v>
      </c>
      <c r="G3202">
        <v>98</v>
      </c>
      <c r="H3202">
        <v>10</v>
      </c>
      <c r="I3202" t="s">
        <v>25258</v>
      </c>
      <c r="J3202">
        <v>1</v>
      </c>
      <c r="K3202">
        <v>1</v>
      </c>
      <c r="L3202">
        <v>1</v>
      </c>
      <c r="M3202">
        <v>782.99</v>
      </c>
      <c r="N3202">
        <v>782.99</v>
      </c>
      <c r="O3202">
        <v>0</v>
      </c>
      <c r="P3202">
        <v>0</v>
      </c>
      <c r="Q3202">
        <v>486.70659999999998</v>
      </c>
      <c r="R3202">
        <v>486.70659999999998</v>
      </c>
      <c r="S3202">
        <v>782.99</v>
      </c>
      <c r="T3202">
        <v>62.639200000000002</v>
      </c>
      <c r="U3202">
        <v>19.5748</v>
      </c>
      <c r="X3202">
        <v>40932</v>
      </c>
      <c r="Y3202">
        <v>40944</v>
      </c>
      <c r="Z3202">
        <v>40939</v>
      </c>
    </row>
    <row r="3203" spans="1:26" x14ac:dyDescent="0.3">
      <c r="A3203">
        <v>370</v>
      </c>
      <c r="B3203">
        <v>20120124</v>
      </c>
      <c r="C3203">
        <v>20120205</v>
      </c>
      <c r="D3203">
        <v>20120131</v>
      </c>
      <c r="E3203">
        <v>13086</v>
      </c>
      <c r="F3203">
        <v>1</v>
      </c>
      <c r="G3203">
        <v>100</v>
      </c>
      <c r="H3203">
        <v>1</v>
      </c>
      <c r="I3203" t="s">
        <v>25259</v>
      </c>
      <c r="J3203">
        <v>1</v>
      </c>
      <c r="K3203">
        <v>1</v>
      </c>
      <c r="L3203">
        <v>1</v>
      </c>
      <c r="M3203">
        <v>2443.35</v>
      </c>
      <c r="N3203">
        <v>2443.35</v>
      </c>
      <c r="O3203">
        <v>0</v>
      </c>
      <c r="P3203">
        <v>0</v>
      </c>
      <c r="Q3203">
        <v>1518.7864</v>
      </c>
      <c r="R3203">
        <v>1518.7864</v>
      </c>
      <c r="S3203">
        <v>2443.35</v>
      </c>
      <c r="T3203">
        <v>195.46799999999999</v>
      </c>
      <c r="U3203">
        <v>61.083799999999997</v>
      </c>
      <c r="X3203">
        <v>40932</v>
      </c>
      <c r="Y3203">
        <v>40944</v>
      </c>
      <c r="Z3203">
        <v>40939</v>
      </c>
    </row>
    <row r="3204" spans="1:26" x14ac:dyDescent="0.3">
      <c r="A3204">
        <v>369</v>
      </c>
      <c r="B3204">
        <v>20120124</v>
      </c>
      <c r="C3204">
        <v>20120205</v>
      </c>
      <c r="D3204">
        <v>20120131</v>
      </c>
      <c r="E3204">
        <v>28659</v>
      </c>
      <c r="F3204">
        <v>2</v>
      </c>
      <c r="G3204">
        <v>100</v>
      </c>
      <c r="H3204">
        <v>6</v>
      </c>
      <c r="I3204" t="s">
        <v>25260</v>
      </c>
      <c r="J3204">
        <v>1</v>
      </c>
      <c r="K3204">
        <v>1</v>
      </c>
      <c r="L3204">
        <v>1</v>
      </c>
      <c r="M3204">
        <v>2443.35</v>
      </c>
      <c r="N3204">
        <v>2443.35</v>
      </c>
      <c r="O3204">
        <v>0</v>
      </c>
      <c r="P3204">
        <v>0</v>
      </c>
      <c r="Q3204">
        <v>1518.7864</v>
      </c>
      <c r="R3204">
        <v>1518.7864</v>
      </c>
      <c r="S3204">
        <v>2443.35</v>
      </c>
      <c r="T3204">
        <v>195.46799999999999</v>
      </c>
      <c r="U3204">
        <v>61.083799999999997</v>
      </c>
      <c r="X3204">
        <v>40932</v>
      </c>
      <c r="Y3204">
        <v>40944</v>
      </c>
      <c r="Z3204">
        <v>40939</v>
      </c>
    </row>
    <row r="3205" spans="1:26" x14ac:dyDescent="0.3">
      <c r="A3205">
        <v>356</v>
      </c>
      <c r="B3205">
        <v>20120124</v>
      </c>
      <c r="C3205">
        <v>20120205</v>
      </c>
      <c r="D3205">
        <v>20120131</v>
      </c>
      <c r="E3205">
        <v>26120</v>
      </c>
      <c r="F3205">
        <v>1</v>
      </c>
      <c r="G3205">
        <v>100</v>
      </c>
      <c r="H3205">
        <v>4</v>
      </c>
      <c r="I3205" t="s">
        <v>25261</v>
      </c>
      <c r="J3205">
        <v>1</v>
      </c>
      <c r="K3205">
        <v>1</v>
      </c>
      <c r="L3205">
        <v>1</v>
      </c>
      <c r="M3205">
        <v>2071.4196000000002</v>
      </c>
      <c r="N3205">
        <v>2071.4196000000002</v>
      </c>
      <c r="O3205">
        <v>0</v>
      </c>
      <c r="P3205">
        <v>0</v>
      </c>
      <c r="Q3205">
        <v>1117.8559</v>
      </c>
      <c r="R3205">
        <v>1117.8559</v>
      </c>
      <c r="S3205">
        <v>2071.4196000000002</v>
      </c>
      <c r="T3205">
        <v>165.71360000000001</v>
      </c>
      <c r="U3205">
        <v>51.785499999999999</v>
      </c>
      <c r="X3205">
        <v>40932</v>
      </c>
      <c r="Y3205">
        <v>40944</v>
      </c>
      <c r="Z3205">
        <v>40939</v>
      </c>
    </row>
    <row r="3206" spans="1:26" x14ac:dyDescent="0.3">
      <c r="A3206">
        <v>354</v>
      </c>
      <c r="B3206">
        <v>20120124</v>
      </c>
      <c r="C3206">
        <v>20120205</v>
      </c>
      <c r="D3206">
        <v>20120131</v>
      </c>
      <c r="E3206">
        <v>26183</v>
      </c>
      <c r="F3206">
        <v>1</v>
      </c>
      <c r="G3206">
        <v>100</v>
      </c>
      <c r="H3206">
        <v>4</v>
      </c>
      <c r="I3206" t="s">
        <v>25262</v>
      </c>
      <c r="J3206">
        <v>1</v>
      </c>
      <c r="K3206">
        <v>1</v>
      </c>
      <c r="L3206">
        <v>1</v>
      </c>
      <c r="M3206">
        <v>2071.4196000000002</v>
      </c>
      <c r="N3206">
        <v>2071.4196000000002</v>
      </c>
      <c r="O3206">
        <v>0</v>
      </c>
      <c r="P3206">
        <v>0</v>
      </c>
      <c r="Q3206">
        <v>1117.8559</v>
      </c>
      <c r="R3206">
        <v>1117.8559</v>
      </c>
      <c r="S3206">
        <v>2071.4196000000002</v>
      </c>
      <c r="T3206">
        <v>165.71360000000001</v>
      </c>
      <c r="U3206">
        <v>51.785499999999999</v>
      </c>
      <c r="X3206">
        <v>40932</v>
      </c>
      <c r="Y3206">
        <v>40944</v>
      </c>
      <c r="Z3206">
        <v>40939</v>
      </c>
    </row>
    <row r="3207" spans="1:26" x14ac:dyDescent="0.3">
      <c r="A3207">
        <v>333</v>
      </c>
      <c r="B3207">
        <v>20120124</v>
      </c>
      <c r="C3207">
        <v>20120205</v>
      </c>
      <c r="D3207">
        <v>20120131</v>
      </c>
      <c r="E3207">
        <v>15189</v>
      </c>
      <c r="F3207">
        <v>1</v>
      </c>
      <c r="G3207">
        <v>100</v>
      </c>
      <c r="H3207">
        <v>1</v>
      </c>
      <c r="I3207" t="s">
        <v>25263</v>
      </c>
      <c r="J3207">
        <v>1</v>
      </c>
      <c r="K3207">
        <v>1</v>
      </c>
      <c r="L3207">
        <v>1</v>
      </c>
      <c r="M3207">
        <v>782.99</v>
      </c>
      <c r="N3207">
        <v>782.99</v>
      </c>
      <c r="O3207">
        <v>0</v>
      </c>
      <c r="P3207">
        <v>0</v>
      </c>
      <c r="Q3207">
        <v>486.70659999999998</v>
      </c>
      <c r="R3207">
        <v>486.70659999999998</v>
      </c>
      <c r="S3207">
        <v>782.99</v>
      </c>
      <c r="T3207">
        <v>62.639200000000002</v>
      </c>
      <c r="U3207">
        <v>19.5748</v>
      </c>
      <c r="X3207">
        <v>40932</v>
      </c>
      <c r="Y3207">
        <v>40944</v>
      </c>
      <c r="Z3207">
        <v>40939</v>
      </c>
    </row>
    <row r="3208" spans="1:26" x14ac:dyDescent="0.3">
      <c r="A3208">
        <v>368</v>
      </c>
      <c r="B3208">
        <v>20120124</v>
      </c>
      <c r="C3208">
        <v>20120205</v>
      </c>
      <c r="D3208">
        <v>20120131</v>
      </c>
      <c r="E3208">
        <v>21179</v>
      </c>
      <c r="F3208">
        <v>1</v>
      </c>
      <c r="G3208">
        <v>6</v>
      </c>
      <c r="H3208">
        <v>9</v>
      </c>
      <c r="I3208" t="s">
        <v>25264</v>
      </c>
      <c r="J3208">
        <v>1</v>
      </c>
      <c r="K3208">
        <v>1</v>
      </c>
      <c r="L3208">
        <v>1</v>
      </c>
      <c r="M3208">
        <v>2443.35</v>
      </c>
      <c r="N3208">
        <v>2443.35</v>
      </c>
      <c r="O3208">
        <v>0</v>
      </c>
      <c r="P3208">
        <v>0</v>
      </c>
      <c r="Q3208">
        <v>1518.7864</v>
      </c>
      <c r="R3208">
        <v>1518.7864</v>
      </c>
      <c r="S3208">
        <v>2443.35</v>
      </c>
      <c r="T3208">
        <v>195.46799999999999</v>
      </c>
      <c r="U3208">
        <v>61.083799999999997</v>
      </c>
      <c r="X3208">
        <v>40932</v>
      </c>
      <c r="Y3208">
        <v>40944</v>
      </c>
      <c r="Z3208">
        <v>40939</v>
      </c>
    </row>
    <row r="3209" spans="1:26" x14ac:dyDescent="0.3">
      <c r="A3209">
        <v>369</v>
      </c>
      <c r="B3209">
        <v>20120124</v>
      </c>
      <c r="C3209">
        <v>20120205</v>
      </c>
      <c r="D3209">
        <v>20120131</v>
      </c>
      <c r="E3209">
        <v>21205</v>
      </c>
      <c r="F3209">
        <v>2</v>
      </c>
      <c r="G3209">
        <v>6</v>
      </c>
      <c r="H3209">
        <v>9</v>
      </c>
      <c r="I3209" t="s">
        <v>25265</v>
      </c>
      <c r="J3209">
        <v>1</v>
      </c>
      <c r="K3209">
        <v>1</v>
      </c>
      <c r="L3209">
        <v>1</v>
      </c>
      <c r="M3209">
        <v>2443.35</v>
      </c>
      <c r="N3209">
        <v>2443.35</v>
      </c>
      <c r="O3209">
        <v>0</v>
      </c>
      <c r="P3209">
        <v>0</v>
      </c>
      <c r="Q3209">
        <v>1518.7864</v>
      </c>
      <c r="R3209">
        <v>1518.7864</v>
      </c>
      <c r="S3209">
        <v>2443.35</v>
      </c>
      <c r="T3209">
        <v>195.46799999999999</v>
      </c>
      <c r="U3209">
        <v>61.083799999999997</v>
      </c>
      <c r="X3209">
        <v>40932</v>
      </c>
      <c r="Y3209">
        <v>40944</v>
      </c>
      <c r="Z3209">
        <v>40939</v>
      </c>
    </row>
    <row r="3210" spans="1:26" x14ac:dyDescent="0.3">
      <c r="A3210">
        <v>368</v>
      </c>
      <c r="B3210">
        <v>20120123</v>
      </c>
      <c r="C3210">
        <v>20120204</v>
      </c>
      <c r="D3210">
        <v>20120130</v>
      </c>
      <c r="E3210">
        <v>13565</v>
      </c>
      <c r="F3210">
        <v>1</v>
      </c>
      <c r="G3210">
        <v>100</v>
      </c>
      <c r="H3210">
        <v>7</v>
      </c>
      <c r="I3210" t="s">
        <v>25266</v>
      </c>
      <c r="J3210">
        <v>1</v>
      </c>
      <c r="K3210">
        <v>1</v>
      </c>
      <c r="L3210">
        <v>1</v>
      </c>
      <c r="M3210">
        <v>2443.35</v>
      </c>
      <c r="N3210">
        <v>2443.35</v>
      </c>
      <c r="O3210">
        <v>0</v>
      </c>
      <c r="P3210">
        <v>0</v>
      </c>
      <c r="Q3210">
        <v>1518.7864</v>
      </c>
      <c r="R3210">
        <v>1518.7864</v>
      </c>
      <c r="S3210">
        <v>2443.35</v>
      </c>
      <c r="T3210">
        <v>195.46799999999999</v>
      </c>
      <c r="U3210">
        <v>61.083799999999997</v>
      </c>
      <c r="X3210">
        <v>40931</v>
      </c>
      <c r="Y3210">
        <v>40943</v>
      </c>
      <c r="Z3210">
        <v>40938</v>
      </c>
    </row>
    <row r="3211" spans="1:26" x14ac:dyDescent="0.3">
      <c r="A3211">
        <v>373</v>
      </c>
      <c r="B3211">
        <v>20120123</v>
      </c>
      <c r="C3211">
        <v>20120204</v>
      </c>
      <c r="D3211">
        <v>20120130</v>
      </c>
      <c r="E3211">
        <v>15933</v>
      </c>
      <c r="F3211">
        <v>1</v>
      </c>
      <c r="G3211">
        <v>98</v>
      </c>
      <c r="H3211">
        <v>10</v>
      </c>
      <c r="I3211" t="s">
        <v>25267</v>
      </c>
      <c r="J3211">
        <v>1</v>
      </c>
      <c r="K3211">
        <v>1</v>
      </c>
      <c r="L3211">
        <v>1</v>
      </c>
      <c r="M3211">
        <v>2181.5625</v>
      </c>
      <c r="N3211">
        <v>2181.5625</v>
      </c>
      <c r="O3211">
        <v>0</v>
      </c>
      <c r="P3211">
        <v>0</v>
      </c>
      <c r="Q3211">
        <v>1320.6838</v>
      </c>
      <c r="R3211">
        <v>1320.6838</v>
      </c>
      <c r="S3211">
        <v>2181.5625</v>
      </c>
      <c r="T3211">
        <v>174.52500000000001</v>
      </c>
      <c r="U3211">
        <v>54.539099999999998</v>
      </c>
      <c r="X3211">
        <v>40931</v>
      </c>
      <c r="Y3211">
        <v>40943</v>
      </c>
      <c r="Z3211">
        <v>40938</v>
      </c>
    </row>
    <row r="3212" spans="1:26" x14ac:dyDescent="0.3">
      <c r="A3212">
        <v>377</v>
      </c>
      <c r="B3212">
        <v>20120123</v>
      </c>
      <c r="C3212">
        <v>20120204</v>
      </c>
      <c r="D3212">
        <v>20120130</v>
      </c>
      <c r="E3212">
        <v>28669</v>
      </c>
      <c r="F3212">
        <v>1</v>
      </c>
      <c r="G3212">
        <v>100</v>
      </c>
      <c r="H3212">
        <v>6</v>
      </c>
      <c r="I3212" t="s">
        <v>25268</v>
      </c>
      <c r="J3212">
        <v>1</v>
      </c>
      <c r="K3212">
        <v>1</v>
      </c>
      <c r="L3212">
        <v>1</v>
      </c>
      <c r="M3212">
        <v>2181.5625</v>
      </c>
      <c r="N3212">
        <v>2181.5625</v>
      </c>
      <c r="O3212">
        <v>0</v>
      </c>
      <c r="P3212">
        <v>0</v>
      </c>
      <c r="Q3212">
        <v>1320.6838</v>
      </c>
      <c r="R3212">
        <v>1320.6838</v>
      </c>
      <c r="S3212">
        <v>2181.5625</v>
      </c>
      <c r="T3212">
        <v>174.52500000000001</v>
      </c>
      <c r="U3212">
        <v>54.539099999999998</v>
      </c>
      <c r="X3212">
        <v>40931</v>
      </c>
      <c r="Y3212">
        <v>40943</v>
      </c>
      <c r="Z3212">
        <v>40938</v>
      </c>
    </row>
    <row r="3213" spans="1:26" x14ac:dyDescent="0.3">
      <c r="A3213">
        <v>362</v>
      </c>
      <c r="B3213">
        <v>20120123</v>
      </c>
      <c r="C3213">
        <v>20120204</v>
      </c>
      <c r="D3213">
        <v>20120130</v>
      </c>
      <c r="E3213">
        <v>12340</v>
      </c>
      <c r="F3213">
        <v>2</v>
      </c>
      <c r="G3213">
        <v>6</v>
      </c>
      <c r="H3213">
        <v>9</v>
      </c>
      <c r="I3213" t="s">
        <v>25269</v>
      </c>
      <c r="J3213">
        <v>1</v>
      </c>
      <c r="K3213">
        <v>1</v>
      </c>
      <c r="L3213">
        <v>1</v>
      </c>
      <c r="M3213">
        <v>2049.0981999999999</v>
      </c>
      <c r="N3213">
        <v>2049.0981999999999</v>
      </c>
      <c r="O3213">
        <v>0</v>
      </c>
      <c r="P3213">
        <v>0</v>
      </c>
      <c r="Q3213">
        <v>1105.81</v>
      </c>
      <c r="R3213">
        <v>1105.81</v>
      </c>
      <c r="S3213">
        <v>2049.0981999999999</v>
      </c>
      <c r="T3213">
        <v>163.92789999999999</v>
      </c>
      <c r="U3213">
        <v>51.227499999999999</v>
      </c>
      <c r="X3213">
        <v>40931</v>
      </c>
      <c r="Y3213">
        <v>40943</v>
      </c>
      <c r="Z3213">
        <v>40938</v>
      </c>
    </row>
    <row r="3214" spans="1:26" x14ac:dyDescent="0.3">
      <c r="A3214">
        <v>325</v>
      </c>
      <c r="B3214">
        <v>20120123</v>
      </c>
      <c r="C3214">
        <v>20120204</v>
      </c>
      <c r="D3214">
        <v>20120130</v>
      </c>
      <c r="E3214">
        <v>26021</v>
      </c>
      <c r="F3214">
        <v>1</v>
      </c>
      <c r="G3214">
        <v>6</v>
      </c>
      <c r="H3214">
        <v>9</v>
      </c>
      <c r="I3214" t="s">
        <v>25270</v>
      </c>
      <c r="J3214">
        <v>1</v>
      </c>
      <c r="K3214">
        <v>1</v>
      </c>
      <c r="L3214">
        <v>1</v>
      </c>
      <c r="M3214">
        <v>782.99</v>
      </c>
      <c r="N3214">
        <v>782.99</v>
      </c>
      <c r="O3214">
        <v>0</v>
      </c>
      <c r="P3214">
        <v>0</v>
      </c>
      <c r="Q3214">
        <v>486.70659999999998</v>
      </c>
      <c r="R3214">
        <v>486.70659999999998</v>
      </c>
      <c r="S3214">
        <v>782.99</v>
      </c>
      <c r="T3214">
        <v>62.639200000000002</v>
      </c>
      <c r="U3214">
        <v>19.5748</v>
      </c>
      <c r="X3214">
        <v>40931</v>
      </c>
      <c r="Y3214">
        <v>40943</v>
      </c>
      <c r="Z3214">
        <v>40938</v>
      </c>
    </row>
    <row r="3215" spans="1:26" x14ac:dyDescent="0.3">
      <c r="A3215">
        <v>362</v>
      </c>
      <c r="B3215">
        <v>20120122</v>
      </c>
      <c r="C3215">
        <v>20120203</v>
      </c>
      <c r="D3215">
        <v>20120129</v>
      </c>
      <c r="E3215">
        <v>11470</v>
      </c>
      <c r="F3215">
        <v>2</v>
      </c>
      <c r="G3215">
        <v>100</v>
      </c>
      <c r="H3215">
        <v>8</v>
      </c>
      <c r="I3215" t="s">
        <v>25271</v>
      </c>
      <c r="J3215">
        <v>1</v>
      </c>
      <c r="K3215">
        <v>1</v>
      </c>
      <c r="L3215">
        <v>1</v>
      </c>
      <c r="M3215">
        <v>2049.0981999999999</v>
      </c>
      <c r="N3215">
        <v>2049.0981999999999</v>
      </c>
      <c r="O3215">
        <v>0</v>
      </c>
      <c r="P3215">
        <v>0</v>
      </c>
      <c r="Q3215">
        <v>1105.81</v>
      </c>
      <c r="R3215">
        <v>1105.81</v>
      </c>
      <c r="S3215">
        <v>2049.0981999999999</v>
      </c>
      <c r="T3215">
        <v>163.92789999999999</v>
      </c>
      <c r="U3215">
        <v>51.227499999999999</v>
      </c>
      <c r="X3215">
        <v>40930</v>
      </c>
      <c r="Y3215">
        <v>40942</v>
      </c>
      <c r="Z3215">
        <v>40937</v>
      </c>
    </row>
    <row r="3216" spans="1:26" x14ac:dyDescent="0.3">
      <c r="A3216">
        <v>375</v>
      </c>
      <c r="B3216">
        <v>20120122</v>
      </c>
      <c r="C3216">
        <v>20120203</v>
      </c>
      <c r="D3216">
        <v>20120129</v>
      </c>
      <c r="E3216">
        <v>15084</v>
      </c>
      <c r="F3216">
        <v>1</v>
      </c>
      <c r="G3216">
        <v>100</v>
      </c>
      <c r="H3216">
        <v>8</v>
      </c>
      <c r="I3216" t="s">
        <v>25272</v>
      </c>
      <c r="J3216">
        <v>1</v>
      </c>
      <c r="K3216">
        <v>1</v>
      </c>
      <c r="L3216">
        <v>1</v>
      </c>
      <c r="M3216">
        <v>2181.5625</v>
      </c>
      <c r="N3216">
        <v>2181.5625</v>
      </c>
      <c r="O3216">
        <v>0</v>
      </c>
      <c r="P3216">
        <v>0</v>
      </c>
      <c r="Q3216">
        <v>1320.6838</v>
      </c>
      <c r="R3216">
        <v>1320.6838</v>
      </c>
      <c r="S3216">
        <v>2181.5625</v>
      </c>
      <c r="T3216">
        <v>174.52500000000001</v>
      </c>
      <c r="U3216">
        <v>54.539099999999998</v>
      </c>
      <c r="X3216">
        <v>40930</v>
      </c>
      <c r="Y3216">
        <v>40942</v>
      </c>
      <c r="Z3216">
        <v>40937</v>
      </c>
    </row>
    <row r="3217" spans="1:26" x14ac:dyDescent="0.3">
      <c r="A3217">
        <v>370</v>
      </c>
      <c r="B3217">
        <v>20120122</v>
      </c>
      <c r="C3217">
        <v>20120203</v>
      </c>
      <c r="D3217">
        <v>20120129</v>
      </c>
      <c r="E3217">
        <v>12926</v>
      </c>
      <c r="F3217">
        <v>1</v>
      </c>
      <c r="G3217">
        <v>100</v>
      </c>
      <c r="H3217">
        <v>4</v>
      </c>
      <c r="I3217" t="s">
        <v>25273</v>
      </c>
      <c r="J3217">
        <v>1</v>
      </c>
      <c r="K3217">
        <v>1</v>
      </c>
      <c r="L3217">
        <v>1</v>
      </c>
      <c r="M3217">
        <v>2443.35</v>
      </c>
      <c r="N3217">
        <v>2443.35</v>
      </c>
      <c r="O3217">
        <v>0</v>
      </c>
      <c r="P3217">
        <v>0</v>
      </c>
      <c r="Q3217">
        <v>1518.7864</v>
      </c>
      <c r="R3217">
        <v>1518.7864</v>
      </c>
      <c r="S3217">
        <v>2443.35</v>
      </c>
      <c r="T3217">
        <v>195.46799999999999</v>
      </c>
      <c r="U3217">
        <v>61.083799999999997</v>
      </c>
      <c r="X3217">
        <v>40930</v>
      </c>
      <c r="Y3217">
        <v>40942</v>
      </c>
      <c r="Z3217">
        <v>40937</v>
      </c>
    </row>
    <row r="3218" spans="1:26" x14ac:dyDescent="0.3">
      <c r="A3218">
        <v>369</v>
      </c>
      <c r="B3218">
        <v>20120122</v>
      </c>
      <c r="C3218">
        <v>20120203</v>
      </c>
      <c r="D3218">
        <v>20120129</v>
      </c>
      <c r="E3218">
        <v>25061</v>
      </c>
      <c r="F3218">
        <v>2</v>
      </c>
      <c r="G3218">
        <v>19</v>
      </c>
      <c r="H3218">
        <v>6</v>
      </c>
      <c r="I3218" t="s">
        <v>25274</v>
      </c>
      <c r="J3218">
        <v>1</v>
      </c>
      <c r="K3218">
        <v>1</v>
      </c>
      <c r="L3218">
        <v>1</v>
      </c>
      <c r="M3218">
        <v>2443.35</v>
      </c>
      <c r="N3218">
        <v>2443.35</v>
      </c>
      <c r="O3218">
        <v>0</v>
      </c>
      <c r="P3218">
        <v>0</v>
      </c>
      <c r="Q3218">
        <v>1518.7864</v>
      </c>
      <c r="R3218">
        <v>1518.7864</v>
      </c>
      <c r="S3218">
        <v>2443.35</v>
      </c>
      <c r="T3218">
        <v>195.46799999999999</v>
      </c>
      <c r="U3218">
        <v>61.083799999999997</v>
      </c>
      <c r="X3218">
        <v>40930</v>
      </c>
      <c r="Y3218">
        <v>40942</v>
      </c>
      <c r="Z3218">
        <v>40937</v>
      </c>
    </row>
    <row r="3219" spans="1:26" x14ac:dyDescent="0.3">
      <c r="A3219">
        <v>379</v>
      </c>
      <c r="B3219">
        <v>20120122</v>
      </c>
      <c r="C3219">
        <v>20120203</v>
      </c>
      <c r="D3219">
        <v>20120129</v>
      </c>
      <c r="E3219">
        <v>13224</v>
      </c>
      <c r="F3219">
        <v>1</v>
      </c>
      <c r="G3219">
        <v>100</v>
      </c>
      <c r="H3219">
        <v>1</v>
      </c>
      <c r="I3219" t="s">
        <v>25275</v>
      </c>
      <c r="J3219">
        <v>1</v>
      </c>
      <c r="K3219">
        <v>1</v>
      </c>
      <c r="L3219">
        <v>1</v>
      </c>
      <c r="M3219">
        <v>2181.5625</v>
      </c>
      <c r="N3219">
        <v>2181.5625</v>
      </c>
      <c r="O3219">
        <v>0</v>
      </c>
      <c r="P3219">
        <v>0</v>
      </c>
      <c r="Q3219">
        <v>1320.6838</v>
      </c>
      <c r="R3219">
        <v>1320.6838</v>
      </c>
      <c r="S3219">
        <v>2181.5625</v>
      </c>
      <c r="T3219">
        <v>174.52500000000001</v>
      </c>
      <c r="U3219">
        <v>54.539099999999998</v>
      </c>
      <c r="X3219">
        <v>40930</v>
      </c>
      <c r="Y3219">
        <v>40942</v>
      </c>
      <c r="Z3219">
        <v>40937</v>
      </c>
    </row>
    <row r="3220" spans="1:26" x14ac:dyDescent="0.3">
      <c r="A3220">
        <v>335</v>
      </c>
      <c r="B3220">
        <v>20120122</v>
      </c>
      <c r="C3220">
        <v>20120203</v>
      </c>
      <c r="D3220">
        <v>20120129</v>
      </c>
      <c r="E3220">
        <v>15167</v>
      </c>
      <c r="F3220">
        <v>1</v>
      </c>
      <c r="G3220">
        <v>100</v>
      </c>
      <c r="H3220">
        <v>1</v>
      </c>
      <c r="I3220" t="s">
        <v>25276</v>
      </c>
      <c r="J3220">
        <v>1</v>
      </c>
      <c r="K3220">
        <v>1</v>
      </c>
      <c r="L3220">
        <v>1</v>
      </c>
      <c r="M3220">
        <v>782.99</v>
      </c>
      <c r="N3220">
        <v>782.99</v>
      </c>
      <c r="O3220">
        <v>0</v>
      </c>
      <c r="P3220">
        <v>0</v>
      </c>
      <c r="Q3220">
        <v>486.70659999999998</v>
      </c>
      <c r="R3220">
        <v>486.70659999999998</v>
      </c>
      <c r="S3220">
        <v>782.99</v>
      </c>
      <c r="T3220">
        <v>62.639200000000002</v>
      </c>
      <c r="U3220">
        <v>19.5748</v>
      </c>
      <c r="X3220">
        <v>40930</v>
      </c>
      <c r="Y3220">
        <v>40942</v>
      </c>
      <c r="Z3220">
        <v>40937</v>
      </c>
    </row>
    <row r="3221" spans="1:26" x14ac:dyDescent="0.3">
      <c r="A3221">
        <v>354</v>
      </c>
      <c r="B3221">
        <v>20120122</v>
      </c>
      <c r="C3221">
        <v>20120203</v>
      </c>
      <c r="D3221">
        <v>20120129</v>
      </c>
      <c r="E3221">
        <v>12572</v>
      </c>
      <c r="F3221">
        <v>1</v>
      </c>
      <c r="G3221">
        <v>6</v>
      </c>
      <c r="H3221">
        <v>9</v>
      </c>
      <c r="I3221" t="s">
        <v>25277</v>
      </c>
      <c r="J3221">
        <v>1</v>
      </c>
      <c r="K3221">
        <v>1</v>
      </c>
      <c r="L3221">
        <v>1</v>
      </c>
      <c r="M3221">
        <v>2071.4196000000002</v>
      </c>
      <c r="N3221">
        <v>2071.4196000000002</v>
      </c>
      <c r="O3221">
        <v>0</v>
      </c>
      <c r="P3221">
        <v>0</v>
      </c>
      <c r="Q3221">
        <v>1117.8559</v>
      </c>
      <c r="R3221">
        <v>1117.8559</v>
      </c>
      <c r="S3221">
        <v>2071.4196000000002</v>
      </c>
      <c r="T3221">
        <v>165.71360000000001</v>
      </c>
      <c r="U3221">
        <v>51.785499999999999</v>
      </c>
      <c r="X3221">
        <v>40930</v>
      </c>
      <c r="Y3221">
        <v>40942</v>
      </c>
      <c r="Z3221">
        <v>40937</v>
      </c>
    </row>
    <row r="3222" spans="1:26" x14ac:dyDescent="0.3">
      <c r="A3222">
        <v>343</v>
      </c>
      <c r="B3222">
        <v>20120122</v>
      </c>
      <c r="C3222">
        <v>20120203</v>
      </c>
      <c r="D3222">
        <v>20120129</v>
      </c>
      <c r="E3222">
        <v>25960</v>
      </c>
      <c r="F3222">
        <v>1</v>
      </c>
      <c r="G3222">
        <v>6</v>
      </c>
      <c r="H3222">
        <v>9</v>
      </c>
      <c r="I3222" t="s">
        <v>25278</v>
      </c>
      <c r="J3222">
        <v>1</v>
      </c>
      <c r="K3222">
        <v>1</v>
      </c>
      <c r="L3222">
        <v>1</v>
      </c>
      <c r="M3222">
        <v>782.99</v>
      </c>
      <c r="N3222">
        <v>782.99</v>
      </c>
      <c r="O3222">
        <v>0</v>
      </c>
      <c r="P3222">
        <v>0</v>
      </c>
      <c r="Q3222">
        <v>486.70659999999998</v>
      </c>
      <c r="R3222">
        <v>486.70659999999998</v>
      </c>
      <c r="S3222">
        <v>782.99</v>
      </c>
      <c r="T3222">
        <v>62.639200000000002</v>
      </c>
      <c r="U3222">
        <v>19.5748</v>
      </c>
      <c r="X3222">
        <v>40930</v>
      </c>
      <c r="Y3222">
        <v>40942</v>
      </c>
      <c r="Z3222">
        <v>40937</v>
      </c>
    </row>
    <row r="3223" spans="1:26" x14ac:dyDescent="0.3">
      <c r="A3223">
        <v>352</v>
      </c>
      <c r="B3223">
        <v>20120122</v>
      </c>
      <c r="C3223">
        <v>20120203</v>
      </c>
      <c r="D3223">
        <v>20120129</v>
      </c>
      <c r="E3223">
        <v>26241</v>
      </c>
      <c r="F3223">
        <v>1</v>
      </c>
      <c r="G3223">
        <v>100</v>
      </c>
      <c r="H3223">
        <v>4</v>
      </c>
      <c r="I3223" t="s">
        <v>25279</v>
      </c>
      <c r="J3223">
        <v>1</v>
      </c>
      <c r="K3223">
        <v>1</v>
      </c>
      <c r="L3223">
        <v>1</v>
      </c>
      <c r="M3223">
        <v>2071.4196000000002</v>
      </c>
      <c r="N3223">
        <v>2071.4196000000002</v>
      </c>
      <c r="O3223">
        <v>0</v>
      </c>
      <c r="P3223">
        <v>0</v>
      </c>
      <c r="Q3223">
        <v>1117.8559</v>
      </c>
      <c r="R3223">
        <v>1117.8559</v>
      </c>
      <c r="S3223">
        <v>2071.4196000000002</v>
      </c>
      <c r="T3223">
        <v>165.71360000000001</v>
      </c>
      <c r="U3223">
        <v>51.785499999999999</v>
      </c>
      <c r="X3223">
        <v>40930</v>
      </c>
      <c r="Y3223">
        <v>40942</v>
      </c>
      <c r="Z3223">
        <v>40937</v>
      </c>
    </row>
    <row r="3224" spans="1:26" x14ac:dyDescent="0.3">
      <c r="A3224">
        <v>379</v>
      </c>
      <c r="B3224">
        <v>20120121</v>
      </c>
      <c r="C3224">
        <v>20120202</v>
      </c>
      <c r="D3224">
        <v>20120128</v>
      </c>
      <c r="E3224">
        <v>13577</v>
      </c>
      <c r="F3224">
        <v>1</v>
      </c>
      <c r="G3224">
        <v>100</v>
      </c>
      <c r="H3224">
        <v>7</v>
      </c>
      <c r="I3224" t="s">
        <v>25280</v>
      </c>
      <c r="J3224">
        <v>1</v>
      </c>
      <c r="K3224">
        <v>1</v>
      </c>
      <c r="L3224">
        <v>1</v>
      </c>
      <c r="M3224">
        <v>2181.5625</v>
      </c>
      <c r="N3224">
        <v>2181.5625</v>
      </c>
      <c r="O3224">
        <v>0</v>
      </c>
      <c r="P3224">
        <v>0</v>
      </c>
      <c r="Q3224">
        <v>1320.6838</v>
      </c>
      <c r="R3224">
        <v>1320.6838</v>
      </c>
      <c r="S3224">
        <v>2181.5625</v>
      </c>
      <c r="T3224">
        <v>174.52500000000001</v>
      </c>
      <c r="U3224">
        <v>54.539099999999998</v>
      </c>
      <c r="X3224">
        <v>40929</v>
      </c>
      <c r="Y3224">
        <v>40941</v>
      </c>
      <c r="Z3224">
        <v>40936</v>
      </c>
    </row>
    <row r="3225" spans="1:26" x14ac:dyDescent="0.3">
      <c r="A3225">
        <v>368</v>
      </c>
      <c r="B3225">
        <v>20120121</v>
      </c>
      <c r="C3225">
        <v>20120202</v>
      </c>
      <c r="D3225">
        <v>20120128</v>
      </c>
      <c r="E3225">
        <v>13605</v>
      </c>
      <c r="F3225">
        <v>1</v>
      </c>
      <c r="G3225">
        <v>100</v>
      </c>
      <c r="H3225">
        <v>7</v>
      </c>
      <c r="I3225" t="s">
        <v>25281</v>
      </c>
      <c r="J3225">
        <v>1</v>
      </c>
      <c r="K3225">
        <v>1</v>
      </c>
      <c r="L3225">
        <v>1</v>
      </c>
      <c r="M3225">
        <v>2443.35</v>
      </c>
      <c r="N3225">
        <v>2443.35</v>
      </c>
      <c r="O3225">
        <v>0</v>
      </c>
      <c r="P3225">
        <v>0</v>
      </c>
      <c r="Q3225">
        <v>1518.7864</v>
      </c>
      <c r="R3225">
        <v>1518.7864</v>
      </c>
      <c r="S3225">
        <v>2443.35</v>
      </c>
      <c r="T3225">
        <v>195.46799999999999</v>
      </c>
      <c r="U3225">
        <v>61.083799999999997</v>
      </c>
      <c r="X3225">
        <v>40929</v>
      </c>
      <c r="Y3225">
        <v>40941</v>
      </c>
      <c r="Z3225">
        <v>40936</v>
      </c>
    </row>
    <row r="3226" spans="1:26" x14ac:dyDescent="0.3">
      <c r="A3226">
        <v>370</v>
      </c>
      <c r="B3226">
        <v>20120121</v>
      </c>
      <c r="C3226">
        <v>20120202</v>
      </c>
      <c r="D3226">
        <v>20120128</v>
      </c>
      <c r="E3226">
        <v>13800</v>
      </c>
      <c r="F3226">
        <v>1</v>
      </c>
      <c r="G3226">
        <v>100</v>
      </c>
      <c r="H3226">
        <v>7</v>
      </c>
      <c r="I3226" t="s">
        <v>25282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518.7864</v>
      </c>
      <c r="S3226">
        <v>2443.35</v>
      </c>
      <c r="T3226">
        <v>195.46799999999999</v>
      </c>
      <c r="U3226">
        <v>61.083799999999997</v>
      </c>
      <c r="X3226">
        <v>40929</v>
      </c>
      <c r="Y3226">
        <v>40941</v>
      </c>
      <c r="Z3226">
        <v>40936</v>
      </c>
    </row>
    <row r="3227" spans="1:26" x14ac:dyDescent="0.3">
      <c r="A3227">
        <v>385</v>
      </c>
      <c r="B3227">
        <v>20120121</v>
      </c>
      <c r="C3227">
        <v>20120202</v>
      </c>
      <c r="D3227">
        <v>20120128</v>
      </c>
      <c r="E3227">
        <v>19186</v>
      </c>
      <c r="F3227">
        <v>1</v>
      </c>
      <c r="G3227">
        <v>98</v>
      </c>
      <c r="H3227">
        <v>10</v>
      </c>
      <c r="I3227" t="s">
        <v>25283</v>
      </c>
      <c r="J3227">
        <v>1</v>
      </c>
      <c r="K3227">
        <v>1</v>
      </c>
      <c r="L3227">
        <v>1</v>
      </c>
      <c r="M3227">
        <v>1000.4375</v>
      </c>
      <c r="N3227">
        <v>1000.4375</v>
      </c>
      <c r="O3227">
        <v>0</v>
      </c>
      <c r="P3227">
        <v>0</v>
      </c>
      <c r="Q3227">
        <v>605.64919999999995</v>
      </c>
      <c r="R3227">
        <v>605.64919999999995</v>
      </c>
      <c r="S3227">
        <v>1000.4375</v>
      </c>
      <c r="T3227">
        <v>80.034999999999997</v>
      </c>
      <c r="U3227">
        <v>25.010899999999999</v>
      </c>
      <c r="X3227">
        <v>40929</v>
      </c>
      <c r="Y3227">
        <v>40941</v>
      </c>
      <c r="Z3227">
        <v>40936</v>
      </c>
    </row>
    <row r="3228" spans="1:26" x14ac:dyDescent="0.3">
      <c r="A3228">
        <v>377</v>
      </c>
      <c r="B3228">
        <v>20120121</v>
      </c>
      <c r="C3228">
        <v>20120202</v>
      </c>
      <c r="D3228">
        <v>20120128</v>
      </c>
      <c r="E3228">
        <v>21167</v>
      </c>
      <c r="F3228">
        <v>1</v>
      </c>
      <c r="G3228">
        <v>6</v>
      </c>
      <c r="H3228">
        <v>9</v>
      </c>
      <c r="I3228" t="s">
        <v>25284</v>
      </c>
      <c r="J3228">
        <v>1</v>
      </c>
      <c r="K3228">
        <v>1</v>
      </c>
      <c r="L3228">
        <v>1</v>
      </c>
      <c r="M3228">
        <v>2181.5625</v>
      </c>
      <c r="N3228">
        <v>2181.5625</v>
      </c>
      <c r="O3228">
        <v>0</v>
      </c>
      <c r="P3228">
        <v>0</v>
      </c>
      <c r="Q3228">
        <v>1320.6838</v>
      </c>
      <c r="R3228">
        <v>1320.6838</v>
      </c>
      <c r="S3228">
        <v>2181.5625</v>
      </c>
      <c r="T3228">
        <v>174.52500000000001</v>
      </c>
      <c r="U3228">
        <v>54.539099999999998</v>
      </c>
      <c r="X3228">
        <v>40929</v>
      </c>
      <c r="Y3228">
        <v>40941</v>
      </c>
      <c r="Z3228">
        <v>40936</v>
      </c>
    </row>
    <row r="3229" spans="1:26" x14ac:dyDescent="0.3">
      <c r="A3229">
        <v>381</v>
      </c>
      <c r="B3229">
        <v>20120121</v>
      </c>
      <c r="C3229">
        <v>20120202</v>
      </c>
      <c r="D3229">
        <v>20120128</v>
      </c>
      <c r="E3229">
        <v>24606</v>
      </c>
      <c r="F3229">
        <v>1</v>
      </c>
      <c r="G3229">
        <v>6</v>
      </c>
      <c r="H3229">
        <v>9</v>
      </c>
      <c r="I3229" t="s">
        <v>25285</v>
      </c>
      <c r="J3229">
        <v>1</v>
      </c>
      <c r="K3229">
        <v>1</v>
      </c>
      <c r="L3229">
        <v>1</v>
      </c>
      <c r="M3229">
        <v>1000.4375</v>
      </c>
      <c r="N3229">
        <v>1000.4375</v>
      </c>
      <c r="O3229">
        <v>0</v>
      </c>
      <c r="P3229">
        <v>0</v>
      </c>
      <c r="Q3229">
        <v>605.64919999999995</v>
      </c>
      <c r="R3229">
        <v>605.64919999999995</v>
      </c>
      <c r="S3229">
        <v>1000.4375</v>
      </c>
      <c r="T3229">
        <v>80.034999999999997</v>
      </c>
      <c r="U3229">
        <v>25.010899999999999</v>
      </c>
      <c r="X3229">
        <v>40929</v>
      </c>
      <c r="Y3229">
        <v>40941</v>
      </c>
      <c r="Z3229">
        <v>40936</v>
      </c>
    </row>
    <row r="3230" spans="1:26" x14ac:dyDescent="0.3">
      <c r="A3230">
        <v>362</v>
      </c>
      <c r="B3230">
        <v>20120120</v>
      </c>
      <c r="C3230">
        <v>20120201</v>
      </c>
      <c r="D3230">
        <v>20120127</v>
      </c>
      <c r="E3230">
        <v>11550</v>
      </c>
      <c r="F3230">
        <v>2</v>
      </c>
      <c r="G3230">
        <v>98</v>
      </c>
      <c r="H3230">
        <v>10</v>
      </c>
      <c r="I3230" t="s">
        <v>25286</v>
      </c>
      <c r="J3230">
        <v>1</v>
      </c>
      <c r="K3230">
        <v>1</v>
      </c>
      <c r="L3230">
        <v>1</v>
      </c>
      <c r="M3230">
        <v>2049.0981999999999</v>
      </c>
      <c r="N3230">
        <v>2049.0981999999999</v>
      </c>
      <c r="O3230">
        <v>0</v>
      </c>
      <c r="P3230">
        <v>0</v>
      </c>
      <c r="Q3230">
        <v>1105.81</v>
      </c>
      <c r="R3230">
        <v>1105.81</v>
      </c>
      <c r="S3230">
        <v>2049.0981999999999</v>
      </c>
      <c r="T3230">
        <v>163.92789999999999</v>
      </c>
      <c r="U3230">
        <v>51.227499999999999</v>
      </c>
      <c r="X3230">
        <v>40928</v>
      </c>
      <c r="Y3230">
        <v>40940</v>
      </c>
      <c r="Z3230">
        <v>40935</v>
      </c>
    </row>
    <row r="3231" spans="1:26" x14ac:dyDescent="0.3">
      <c r="A3231">
        <v>362</v>
      </c>
      <c r="B3231">
        <v>20120120</v>
      </c>
      <c r="C3231">
        <v>20120201</v>
      </c>
      <c r="D3231">
        <v>20120127</v>
      </c>
      <c r="E3231">
        <v>11575</v>
      </c>
      <c r="F3231">
        <v>2</v>
      </c>
      <c r="G3231">
        <v>98</v>
      </c>
      <c r="H3231">
        <v>10</v>
      </c>
      <c r="I3231" t="s">
        <v>25287</v>
      </c>
      <c r="J3231">
        <v>1</v>
      </c>
      <c r="K3231">
        <v>1</v>
      </c>
      <c r="L3231">
        <v>1</v>
      </c>
      <c r="M3231">
        <v>2049.0981999999999</v>
      </c>
      <c r="N3231">
        <v>2049.0981999999999</v>
      </c>
      <c r="O3231">
        <v>0</v>
      </c>
      <c r="P3231">
        <v>0</v>
      </c>
      <c r="Q3231">
        <v>1105.81</v>
      </c>
      <c r="R3231">
        <v>1105.81</v>
      </c>
      <c r="S3231">
        <v>2049.0981999999999</v>
      </c>
      <c r="T3231">
        <v>163.92789999999999</v>
      </c>
      <c r="U3231">
        <v>51.227499999999999</v>
      </c>
      <c r="X3231">
        <v>40928</v>
      </c>
      <c r="Y3231">
        <v>40940</v>
      </c>
      <c r="Z3231">
        <v>40935</v>
      </c>
    </row>
    <row r="3232" spans="1:26" x14ac:dyDescent="0.3">
      <c r="A3232">
        <v>373</v>
      </c>
      <c r="B3232">
        <v>20120120</v>
      </c>
      <c r="C3232">
        <v>20120201</v>
      </c>
      <c r="D3232">
        <v>20120127</v>
      </c>
      <c r="E3232">
        <v>16045</v>
      </c>
      <c r="F3232">
        <v>1</v>
      </c>
      <c r="G3232">
        <v>98</v>
      </c>
      <c r="H3232">
        <v>10</v>
      </c>
      <c r="I3232" t="s">
        <v>25288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320.6838</v>
      </c>
      <c r="S3232">
        <v>2181.5625</v>
      </c>
      <c r="T3232">
        <v>174.52500000000001</v>
      </c>
      <c r="U3232">
        <v>54.539099999999998</v>
      </c>
      <c r="X3232">
        <v>40928</v>
      </c>
      <c r="Y3232">
        <v>40940</v>
      </c>
      <c r="Z3232">
        <v>40935</v>
      </c>
    </row>
    <row r="3233" spans="1:26" x14ac:dyDescent="0.3">
      <c r="A3233">
        <v>375</v>
      </c>
      <c r="B3233">
        <v>20120120</v>
      </c>
      <c r="C3233">
        <v>20120201</v>
      </c>
      <c r="D3233">
        <v>20120127</v>
      </c>
      <c r="E3233">
        <v>15456</v>
      </c>
      <c r="F3233">
        <v>1</v>
      </c>
      <c r="G3233">
        <v>100</v>
      </c>
      <c r="H3233">
        <v>8</v>
      </c>
      <c r="I3233" t="s">
        <v>25289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320.6838</v>
      </c>
      <c r="S3233">
        <v>2181.5625</v>
      </c>
      <c r="T3233">
        <v>174.52500000000001</v>
      </c>
      <c r="U3233">
        <v>54.539099999999998</v>
      </c>
      <c r="X3233">
        <v>40928</v>
      </c>
      <c r="Y3233">
        <v>40940</v>
      </c>
      <c r="Z3233">
        <v>40935</v>
      </c>
    </row>
    <row r="3234" spans="1:26" x14ac:dyDescent="0.3">
      <c r="A3234">
        <v>369</v>
      </c>
      <c r="B3234">
        <v>20120120</v>
      </c>
      <c r="C3234">
        <v>20120201</v>
      </c>
      <c r="D3234">
        <v>20120127</v>
      </c>
      <c r="E3234">
        <v>12981</v>
      </c>
      <c r="F3234">
        <v>2</v>
      </c>
      <c r="G3234">
        <v>100</v>
      </c>
      <c r="H3234">
        <v>4</v>
      </c>
      <c r="I3234" t="s">
        <v>25290</v>
      </c>
      <c r="J3234">
        <v>1</v>
      </c>
      <c r="K3234">
        <v>1</v>
      </c>
      <c r="L3234">
        <v>1</v>
      </c>
      <c r="M3234">
        <v>2443.35</v>
      </c>
      <c r="N3234">
        <v>2443.35</v>
      </c>
      <c r="O3234">
        <v>0</v>
      </c>
      <c r="P3234">
        <v>0</v>
      </c>
      <c r="Q3234">
        <v>1518.7864</v>
      </c>
      <c r="R3234">
        <v>1518.7864</v>
      </c>
      <c r="S3234">
        <v>2443.35</v>
      </c>
      <c r="T3234">
        <v>195.46799999999999</v>
      </c>
      <c r="U3234">
        <v>61.083799999999997</v>
      </c>
      <c r="X3234">
        <v>40928</v>
      </c>
      <c r="Y3234">
        <v>40940</v>
      </c>
      <c r="Z3234">
        <v>40935</v>
      </c>
    </row>
    <row r="3235" spans="1:26" x14ac:dyDescent="0.3">
      <c r="A3235">
        <v>377</v>
      </c>
      <c r="B3235">
        <v>20120120</v>
      </c>
      <c r="C3235">
        <v>20120201</v>
      </c>
      <c r="D3235">
        <v>20120127</v>
      </c>
      <c r="E3235">
        <v>13029</v>
      </c>
      <c r="F3235">
        <v>1</v>
      </c>
      <c r="G3235">
        <v>100</v>
      </c>
      <c r="H3235">
        <v>1</v>
      </c>
      <c r="I3235" t="s">
        <v>25291</v>
      </c>
      <c r="J3235">
        <v>1</v>
      </c>
      <c r="K3235">
        <v>1</v>
      </c>
      <c r="L3235">
        <v>1</v>
      </c>
      <c r="M3235">
        <v>2181.5625</v>
      </c>
      <c r="N3235">
        <v>2181.5625</v>
      </c>
      <c r="O3235">
        <v>0</v>
      </c>
      <c r="P3235">
        <v>0</v>
      </c>
      <c r="Q3235">
        <v>1320.6838</v>
      </c>
      <c r="R3235">
        <v>1320.6838</v>
      </c>
      <c r="S3235">
        <v>2181.5625</v>
      </c>
      <c r="T3235">
        <v>174.52500000000001</v>
      </c>
      <c r="U3235">
        <v>54.539099999999998</v>
      </c>
      <c r="X3235">
        <v>40928</v>
      </c>
      <c r="Y3235">
        <v>40940</v>
      </c>
      <c r="Z3235">
        <v>40935</v>
      </c>
    </row>
    <row r="3236" spans="1:26" x14ac:dyDescent="0.3">
      <c r="A3236">
        <v>369</v>
      </c>
      <c r="B3236">
        <v>20120120</v>
      </c>
      <c r="C3236">
        <v>20120201</v>
      </c>
      <c r="D3236">
        <v>20120127</v>
      </c>
      <c r="E3236">
        <v>13189</v>
      </c>
      <c r="F3236">
        <v>2</v>
      </c>
      <c r="G3236">
        <v>100</v>
      </c>
      <c r="H3236">
        <v>4</v>
      </c>
      <c r="I3236" t="s">
        <v>25292</v>
      </c>
      <c r="J3236">
        <v>1</v>
      </c>
      <c r="K3236">
        <v>1</v>
      </c>
      <c r="L3236">
        <v>1</v>
      </c>
      <c r="M3236">
        <v>2443.35</v>
      </c>
      <c r="N3236">
        <v>2443.35</v>
      </c>
      <c r="O3236">
        <v>0</v>
      </c>
      <c r="P3236">
        <v>0</v>
      </c>
      <c r="Q3236">
        <v>1518.7864</v>
      </c>
      <c r="R3236">
        <v>1518.7864</v>
      </c>
      <c r="S3236">
        <v>2443.35</v>
      </c>
      <c r="T3236">
        <v>195.46799999999999</v>
      </c>
      <c r="U3236">
        <v>61.083799999999997</v>
      </c>
      <c r="X3236">
        <v>40928</v>
      </c>
      <c r="Y3236">
        <v>40940</v>
      </c>
      <c r="Z3236">
        <v>40935</v>
      </c>
    </row>
    <row r="3237" spans="1:26" x14ac:dyDescent="0.3">
      <c r="A3237">
        <v>379</v>
      </c>
      <c r="B3237">
        <v>20120119</v>
      </c>
      <c r="C3237">
        <v>20120131</v>
      </c>
      <c r="D3237">
        <v>20120126</v>
      </c>
      <c r="E3237">
        <v>15117</v>
      </c>
      <c r="F3237">
        <v>1</v>
      </c>
      <c r="G3237">
        <v>100</v>
      </c>
      <c r="H3237">
        <v>8</v>
      </c>
      <c r="I3237" t="s">
        <v>25293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320.6838</v>
      </c>
      <c r="S3237">
        <v>2181.5625</v>
      </c>
      <c r="T3237">
        <v>174.52500000000001</v>
      </c>
      <c r="U3237">
        <v>54.539099999999998</v>
      </c>
      <c r="X3237">
        <v>40927</v>
      </c>
      <c r="Y3237">
        <v>40939</v>
      </c>
      <c r="Z3237">
        <v>40934</v>
      </c>
    </row>
    <row r="3238" spans="1:26" x14ac:dyDescent="0.3">
      <c r="A3238">
        <v>370</v>
      </c>
      <c r="B3238">
        <v>20120119</v>
      </c>
      <c r="C3238">
        <v>20120131</v>
      </c>
      <c r="D3238">
        <v>20120126</v>
      </c>
      <c r="E3238">
        <v>12935</v>
      </c>
      <c r="F3238">
        <v>1</v>
      </c>
      <c r="G3238">
        <v>100</v>
      </c>
      <c r="H3238">
        <v>4</v>
      </c>
      <c r="I3238" t="s">
        <v>25294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518.7864</v>
      </c>
      <c r="S3238">
        <v>2443.35</v>
      </c>
      <c r="T3238">
        <v>195.46799999999999</v>
      </c>
      <c r="U3238">
        <v>61.083799999999997</v>
      </c>
      <c r="X3238">
        <v>40927</v>
      </c>
      <c r="Y3238">
        <v>40939</v>
      </c>
      <c r="Z3238">
        <v>40934</v>
      </c>
    </row>
    <row r="3239" spans="1:26" x14ac:dyDescent="0.3">
      <c r="A3239">
        <v>371</v>
      </c>
      <c r="B3239">
        <v>20120119</v>
      </c>
      <c r="C3239">
        <v>20120131</v>
      </c>
      <c r="D3239">
        <v>20120126</v>
      </c>
      <c r="E3239">
        <v>13064</v>
      </c>
      <c r="F3239">
        <v>1</v>
      </c>
      <c r="G3239">
        <v>100</v>
      </c>
      <c r="H3239">
        <v>1</v>
      </c>
      <c r="I3239" t="s">
        <v>25295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320.6838</v>
      </c>
      <c r="S3239">
        <v>2181.5625</v>
      </c>
      <c r="T3239">
        <v>174.52500000000001</v>
      </c>
      <c r="U3239">
        <v>54.539099999999998</v>
      </c>
      <c r="X3239">
        <v>40927</v>
      </c>
      <c r="Y3239">
        <v>40939</v>
      </c>
      <c r="Z3239">
        <v>40934</v>
      </c>
    </row>
    <row r="3240" spans="1:26" x14ac:dyDescent="0.3">
      <c r="A3240">
        <v>370</v>
      </c>
      <c r="B3240">
        <v>20120119</v>
      </c>
      <c r="C3240">
        <v>20120131</v>
      </c>
      <c r="D3240">
        <v>20120126</v>
      </c>
      <c r="E3240">
        <v>13067</v>
      </c>
      <c r="F3240">
        <v>1</v>
      </c>
      <c r="G3240">
        <v>100</v>
      </c>
      <c r="H3240">
        <v>1</v>
      </c>
      <c r="I3240" t="s">
        <v>25296</v>
      </c>
      <c r="J3240">
        <v>1</v>
      </c>
      <c r="K3240">
        <v>1</v>
      </c>
      <c r="L3240">
        <v>1</v>
      </c>
      <c r="M3240">
        <v>2443.35</v>
      </c>
      <c r="N3240">
        <v>2443.35</v>
      </c>
      <c r="O3240">
        <v>0</v>
      </c>
      <c r="P3240">
        <v>0</v>
      </c>
      <c r="Q3240">
        <v>1518.7864</v>
      </c>
      <c r="R3240">
        <v>1518.7864</v>
      </c>
      <c r="S3240">
        <v>2443.35</v>
      </c>
      <c r="T3240">
        <v>195.46799999999999</v>
      </c>
      <c r="U3240">
        <v>61.083799999999997</v>
      </c>
      <c r="X3240">
        <v>40927</v>
      </c>
      <c r="Y3240">
        <v>40939</v>
      </c>
      <c r="Z3240">
        <v>40934</v>
      </c>
    </row>
    <row r="3241" spans="1:26" x14ac:dyDescent="0.3">
      <c r="A3241">
        <v>370</v>
      </c>
      <c r="B3241">
        <v>20120119</v>
      </c>
      <c r="C3241">
        <v>20120131</v>
      </c>
      <c r="D3241">
        <v>20120126</v>
      </c>
      <c r="E3241">
        <v>13205</v>
      </c>
      <c r="F3241">
        <v>1</v>
      </c>
      <c r="G3241">
        <v>100</v>
      </c>
      <c r="H3241">
        <v>4</v>
      </c>
      <c r="I3241" t="s">
        <v>25297</v>
      </c>
      <c r="J3241">
        <v>1</v>
      </c>
      <c r="K3241">
        <v>1</v>
      </c>
      <c r="L3241">
        <v>1</v>
      </c>
      <c r="M3241">
        <v>2443.35</v>
      </c>
      <c r="N3241">
        <v>2443.35</v>
      </c>
      <c r="O3241">
        <v>0</v>
      </c>
      <c r="P3241">
        <v>0</v>
      </c>
      <c r="Q3241">
        <v>1518.7864</v>
      </c>
      <c r="R3241">
        <v>1518.7864</v>
      </c>
      <c r="S3241">
        <v>2443.35</v>
      </c>
      <c r="T3241">
        <v>195.46799999999999</v>
      </c>
      <c r="U3241">
        <v>61.083799999999997</v>
      </c>
      <c r="X3241">
        <v>40927</v>
      </c>
      <c r="Y3241">
        <v>40939</v>
      </c>
      <c r="Z3241">
        <v>40934</v>
      </c>
    </row>
    <row r="3242" spans="1:26" x14ac:dyDescent="0.3">
      <c r="A3242">
        <v>371</v>
      </c>
      <c r="B3242">
        <v>20120119</v>
      </c>
      <c r="C3242">
        <v>20120131</v>
      </c>
      <c r="D3242">
        <v>20120126</v>
      </c>
      <c r="E3242">
        <v>21180</v>
      </c>
      <c r="F3242">
        <v>1</v>
      </c>
      <c r="G3242">
        <v>6</v>
      </c>
      <c r="H3242">
        <v>9</v>
      </c>
      <c r="I3242" t="s">
        <v>25298</v>
      </c>
      <c r="J3242">
        <v>1</v>
      </c>
      <c r="K3242">
        <v>1</v>
      </c>
      <c r="L3242">
        <v>1</v>
      </c>
      <c r="M3242">
        <v>2181.5625</v>
      </c>
      <c r="N3242">
        <v>2181.5625</v>
      </c>
      <c r="O3242">
        <v>0</v>
      </c>
      <c r="P3242">
        <v>0</v>
      </c>
      <c r="Q3242">
        <v>1320.6838</v>
      </c>
      <c r="R3242">
        <v>1320.6838</v>
      </c>
      <c r="S3242">
        <v>2181.5625</v>
      </c>
      <c r="T3242">
        <v>174.52500000000001</v>
      </c>
      <c r="U3242">
        <v>54.539099999999998</v>
      </c>
      <c r="X3242">
        <v>40927</v>
      </c>
      <c r="Y3242">
        <v>40939</v>
      </c>
      <c r="Z3242">
        <v>40934</v>
      </c>
    </row>
    <row r="3243" spans="1:26" x14ac:dyDescent="0.3">
      <c r="A3243">
        <v>377</v>
      </c>
      <c r="B3243">
        <v>20120119</v>
      </c>
      <c r="C3243">
        <v>20120131</v>
      </c>
      <c r="D3243">
        <v>20120126</v>
      </c>
      <c r="E3243">
        <v>21214</v>
      </c>
      <c r="F3243">
        <v>1</v>
      </c>
      <c r="G3243">
        <v>6</v>
      </c>
      <c r="H3243">
        <v>9</v>
      </c>
      <c r="I3243" t="s">
        <v>25299</v>
      </c>
      <c r="J3243">
        <v>1</v>
      </c>
      <c r="K3243">
        <v>1</v>
      </c>
      <c r="L3243">
        <v>1</v>
      </c>
      <c r="M3243">
        <v>2181.5625</v>
      </c>
      <c r="N3243">
        <v>2181.5625</v>
      </c>
      <c r="O3243">
        <v>0</v>
      </c>
      <c r="P3243">
        <v>0</v>
      </c>
      <c r="Q3243">
        <v>1320.6838</v>
      </c>
      <c r="R3243">
        <v>1320.6838</v>
      </c>
      <c r="S3243">
        <v>2181.5625</v>
      </c>
      <c r="T3243">
        <v>174.52500000000001</v>
      </c>
      <c r="U3243">
        <v>54.539099999999998</v>
      </c>
      <c r="X3243">
        <v>40927</v>
      </c>
      <c r="Y3243">
        <v>40939</v>
      </c>
      <c r="Z3243">
        <v>40934</v>
      </c>
    </row>
    <row r="3244" spans="1:26" x14ac:dyDescent="0.3">
      <c r="A3244">
        <v>358</v>
      </c>
      <c r="B3244">
        <v>20120118</v>
      </c>
      <c r="C3244">
        <v>20120130</v>
      </c>
      <c r="D3244">
        <v>20120125</v>
      </c>
      <c r="E3244">
        <v>11603</v>
      </c>
      <c r="F3244">
        <v>1</v>
      </c>
      <c r="G3244">
        <v>98</v>
      </c>
      <c r="H3244">
        <v>10</v>
      </c>
      <c r="I3244" t="s">
        <v>25300</v>
      </c>
      <c r="J3244">
        <v>1</v>
      </c>
      <c r="K3244">
        <v>1</v>
      </c>
      <c r="L3244">
        <v>1</v>
      </c>
      <c r="M3244">
        <v>2049.0981999999999</v>
      </c>
      <c r="N3244">
        <v>2049.0981999999999</v>
      </c>
      <c r="O3244">
        <v>0</v>
      </c>
      <c r="P3244">
        <v>0</v>
      </c>
      <c r="Q3244">
        <v>1105.81</v>
      </c>
      <c r="R3244">
        <v>1105.81</v>
      </c>
      <c r="S3244">
        <v>2049.0981999999999</v>
      </c>
      <c r="T3244">
        <v>163.92789999999999</v>
      </c>
      <c r="U3244">
        <v>51.227499999999999</v>
      </c>
      <c r="X3244">
        <v>40926</v>
      </c>
      <c r="Y3244">
        <v>40938</v>
      </c>
      <c r="Z3244">
        <v>40933</v>
      </c>
    </row>
    <row r="3245" spans="1:26" x14ac:dyDescent="0.3">
      <c r="A3245">
        <v>373</v>
      </c>
      <c r="B3245">
        <v>20120118</v>
      </c>
      <c r="C3245">
        <v>20120130</v>
      </c>
      <c r="D3245">
        <v>20120125</v>
      </c>
      <c r="E3245">
        <v>13575</v>
      </c>
      <c r="F3245">
        <v>1</v>
      </c>
      <c r="G3245">
        <v>100</v>
      </c>
      <c r="H3245">
        <v>7</v>
      </c>
      <c r="I3245" t="s">
        <v>25301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320.6838</v>
      </c>
      <c r="S3245">
        <v>2181.5625</v>
      </c>
      <c r="T3245">
        <v>174.52500000000001</v>
      </c>
      <c r="U3245">
        <v>54.539099999999998</v>
      </c>
      <c r="X3245">
        <v>40926</v>
      </c>
      <c r="Y3245">
        <v>40938</v>
      </c>
      <c r="Z3245">
        <v>40933</v>
      </c>
    </row>
    <row r="3246" spans="1:26" x14ac:dyDescent="0.3">
      <c r="A3246">
        <v>371</v>
      </c>
      <c r="B3246">
        <v>20120118</v>
      </c>
      <c r="C3246">
        <v>20120130</v>
      </c>
      <c r="D3246">
        <v>20120125</v>
      </c>
      <c r="E3246">
        <v>13793</v>
      </c>
      <c r="F3246">
        <v>1</v>
      </c>
      <c r="G3246">
        <v>100</v>
      </c>
      <c r="H3246">
        <v>7</v>
      </c>
      <c r="I3246" t="s">
        <v>25302</v>
      </c>
      <c r="J3246">
        <v>1</v>
      </c>
      <c r="K3246">
        <v>1</v>
      </c>
      <c r="L3246">
        <v>1</v>
      </c>
      <c r="M3246">
        <v>2181.5625</v>
      </c>
      <c r="N3246">
        <v>2181.5625</v>
      </c>
      <c r="O3246">
        <v>0</v>
      </c>
      <c r="P3246">
        <v>0</v>
      </c>
      <c r="Q3246">
        <v>1320.6838</v>
      </c>
      <c r="R3246">
        <v>1320.6838</v>
      </c>
      <c r="S3246">
        <v>2181.5625</v>
      </c>
      <c r="T3246">
        <v>174.52500000000001</v>
      </c>
      <c r="U3246">
        <v>54.539099999999998</v>
      </c>
      <c r="X3246">
        <v>40926</v>
      </c>
      <c r="Y3246">
        <v>40938</v>
      </c>
      <c r="Z3246">
        <v>40933</v>
      </c>
    </row>
    <row r="3247" spans="1:26" x14ac:dyDescent="0.3">
      <c r="A3247">
        <v>371</v>
      </c>
      <c r="B3247">
        <v>20120118</v>
      </c>
      <c r="C3247">
        <v>20120130</v>
      </c>
      <c r="D3247">
        <v>20120125</v>
      </c>
      <c r="E3247">
        <v>16201</v>
      </c>
      <c r="F3247">
        <v>1</v>
      </c>
      <c r="G3247">
        <v>98</v>
      </c>
      <c r="H3247">
        <v>10</v>
      </c>
      <c r="I3247" t="s">
        <v>25303</v>
      </c>
      <c r="J3247">
        <v>1</v>
      </c>
      <c r="K3247">
        <v>1</v>
      </c>
      <c r="L3247">
        <v>1</v>
      </c>
      <c r="M3247">
        <v>2181.5625</v>
      </c>
      <c r="N3247">
        <v>2181.5625</v>
      </c>
      <c r="O3247">
        <v>0</v>
      </c>
      <c r="P3247">
        <v>0</v>
      </c>
      <c r="Q3247">
        <v>1320.6838</v>
      </c>
      <c r="R3247">
        <v>1320.6838</v>
      </c>
      <c r="S3247">
        <v>2181.5625</v>
      </c>
      <c r="T3247">
        <v>174.52500000000001</v>
      </c>
      <c r="U3247">
        <v>54.539099999999998</v>
      </c>
      <c r="X3247">
        <v>40926</v>
      </c>
      <c r="Y3247">
        <v>40938</v>
      </c>
      <c r="Z3247">
        <v>40933</v>
      </c>
    </row>
    <row r="3248" spans="1:26" x14ac:dyDescent="0.3">
      <c r="A3248">
        <v>370</v>
      </c>
      <c r="B3248">
        <v>20120118</v>
      </c>
      <c r="C3248">
        <v>20120130</v>
      </c>
      <c r="D3248">
        <v>20120125</v>
      </c>
      <c r="E3248">
        <v>24960</v>
      </c>
      <c r="F3248">
        <v>1</v>
      </c>
      <c r="G3248">
        <v>19</v>
      </c>
      <c r="H3248">
        <v>6</v>
      </c>
      <c r="I3248" t="s">
        <v>25304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518.7864</v>
      </c>
      <c r="S3248">
        <v>2443.35</v>
      </c>
      <c r="T3248">
        <v>195.46799999999999</v>
      </c>
      <c r="U3248">
        <v>61.083799999999997</v>
      </c>
      <c r="X3248">
        <v>40926</v>
      </c>
      <c r="Y3248">
        <v>40938</v>
      </c>
      <c r="Z3248">
        <v>40933</v>
      </c>
    </row>
    <row r="3249" spans="1:26" x14ac:dyDescent="0.3">
      <c r="A3249">
        <v>370</v>
      </c>
      <c r="B3249">
        <v>20120118</v>
      </c>
      <c r="C3249">
        <v>20120130</v>
      </c>
      <c r="D3249">
        <v>20120125</v>
      </c>
      <c r="E3249">
        <v>13221</v>
      </c>
      <c r="F3249">
        <v>1</v>
      </c>
      <c r="G3249">
        <v>100</v>
      </c>
      <c r="H3249">
        <v>4</v>
      </c>
      <c r="I3249" t="s">
        <v>25305</v>
      </c>
      <c r="J3249">
        <v>1</v>
      </c>
      <c r="K3249">
        <v>1</v>
      </c>
      <c r="L3249">
        <v>1</v>
      </c>
      <c r="M3249">
        <v>2443.35</v>
      </c>
      <c r="N3249">
        <v>2443.35</v>
      </c>
      <c r="O3249">
        <v>0</v>
      </c>
      <c r="P3249">
        <v>0</v>
      </c>
      <c r="Q3249">
        <v>1518.7864</v>
      </c>
      <c r="R3249">
        <v>1518.7864</v>
      </c>
      <c r="S3249">
        <v>2443.35</v>
      </c>
      <c r="T3249">
        <v>195.46799999999999</v>
      </c>
      <c r="U3249">
        <v>61.083799999999997</v>
      </c>
      <c r="X3249">
        <v>40926</v>
      </c>
      <c r="Y3249">
        <v>40938</v>
      </c>
      <c r="Z3249">
        <v>40933</v>
      </c>
    </row>
    <row r="3250" spans="1:26" x14ac:dyDescent="0.3">
      <c r="A3250">
        <v>360</v>
      </c>
      <c r="B3250">
        <v>20120118</v>
      </c>
      <c r="C3250">
        <v>20120130</v>
      </c>
      <c r="D3250">
        <v>20120125</v>
      </c>
      <c r="E3250">
        <v>20209</v>
      </c>
      <c r="F3250">
        <v>1</v>
      </c>
      <c r="G3250">
        <v>19</v>
      </c>
      <c r="H3250">
        <v>6</v>
      </c>
      <c r="I3250" t="s">
        <v>25306</v>
      </c>
      <c r="J3250">
        <v>1</v>
      </c>
      <c r="K3250">
        <v>1</v>
      </c>
      <c r="L3250">
        <v>1</v>
      </c>
      <c r="M3250">
        <v>2049.0981999999999</v>
      </c>
      <c r="N3250">
        <v>2049.0981999999999</v>
      </c>
      <c r="O3250">
        <v>0</v>
      </c>
      <c r="P3250">
        <v>0</v>
      </c>
      <c r="Q3250">
        <v>1105.81</v>
      </c>
      <c r="R3250">
        <v>1105.81</v>
      </c>
      <c r="S3250">
        <v>2049.0981999999999</v>
      </c>
      <c r="T3250">
        <v>163.92789999999999</v>
      </c>
      <c r="U3250">
        <v>51.227499999999999</v>
      </c>
      <c r="X3250">
        <v>40926</v>
      </c>
      <c r="Y3250">
        <v>40938</v>
      </c>
      <c r="Z3250">
        <v>40933</v>
      </c>
    </row>
    <row r="3251" spans="1:26" x14ac:dyDescent="0.3">
      <c r="A3251">
        <v>333</v>
      </c>
      <c r="B3251">
        <v>20120118</v>
      </c>
      <c r="C3251">
        <v>20120130</v>
      </c>
      <c r="D3251">
        <v>20120125</v>
      </c>
      <c r="E3251">
        <v>15194</v>
      </c>
      <c r="F3251">
        <v>1</v>
      </c>
      <c r="G3251">
        <v>100</v>
      </c>
      <c r="H3251">
        <v>4</v>
      </c>
      <c r="I3251" t="s">
        <v>25307</v>
      </c>
      <c r="J3251">
        <v>1</v>
      </c>
      <c r="K3251">
        <v>1</v>
      </c>
      <c r="L3251">
        <v>1</v>
      </c>
      <c r="M3251">
        <v>782.99</v>
      </c>
      <c r="N3251">
        <v>782.99</v>
      </c>
      <c r="O3251">
        <v>0</v>
      </c>
      <c r="P3251">
        <v>0</v>
      </c>
      <c r="Q3251">
        <v>486.70659999999998</v>
      </c>
      <c r="R3251">
        <v>486.70659999999998</v>
      </c>
      <c r="S3251">
        <v>782.99</v>
      </c>
      <c r="T3251">
        <v>62.639200000000002</v>
      </c>
      <c r="U3251">
        <v>19.5748</v>
      </c>
      <c r="X3251">
        <v>40926</v>
      </c>
      <c r="Y3251">
        <v>40938</v>
      </c>
      <c r="Z3251">
        <v>40933</v>
      </c>
    </row>
    <row r="3252" spans="1:26" x14ac:dyDescent="0.3">
      <c r="A3252">
        <v>368</v>
      </c>
      <c r="B3252">
        <v>20120118</v>
      </c>
      <c r="C3252">
        <v>20120130</v>
      </c>
      <c r="D3252">
        <v>20120125</v>
      </c>
      <c r="E3252">
        <v>21192</v>
      </c>
      <c r="F3252">
        <v>1</v>
      </c>
      <c r="G3252">
        <v>6</v>
      </c>
      <c r="H3252">
        <v>9</v>
      </c>
      <c r="I3252" t="s">
        <v>25308</v>
      </c>
      <c r="J3252">
        <v>1</v>
      </c>
      <c r="K3252">
        <v>1</v>
      </c>
      <c r="L3252">
        <v>1</v>
      </c>
      <c r="M3252">
        <v>2443.35</v>
      </c>
      <c r="N3252">
        <v>2443.35</v>
      </c>
      <c r="O3252">
        <v>0</v>
      </c>
      <c r="P3252">
        <v>0</v>
      </c>
      <c r="Q3252">
        <v>1518.7864</v>
      </c>
      <c r="R3252">
        <v>1518.7864</v>
      </c>
      <c r="S3252">
        <v>2443.35</v>
      </c>
      <c r="T3252">
        <v>195.46799999999999</v>
      </c>
      <c r="U3252">
        <v>61.083799999999997</v>
      </c>
      <c r="X3252">
        <v>40926</v>
      </c>
      <c r="Y3252">
        <v>40938</v>
      </c>
      <c r="Z3252">
        <v>40933</v>
      </c>
    </row>
    <row r="3253" spans="1:26" x14ac:dyDescent="0.3">
      <c r="A3253">
        <v>375</v>
      </c>
      <c r="B3253">
        <v>20120118</v>
      </c>
      <c r="C3253">
        <v>20120130</v>
      </c>
      <c r="D3253">
        <v>20120125</v>
      </c>
      <c r="E3253">
        <v>20997</v>
      </c>
      <c r="F3253">
        <v>1</v>
      </c>
      <c r="G3253">
        <v>6</v>
      </c>
      <c r="H3253">
        <v>9</v>
      </c>
      <c r="I3253" t="s">
        <v>25309</v>
      </c>
      <c r="J3253">
        <v>1</v>
      </c>
      <c r="K3253">
        <v>1</v>
      </c>
      <c r="L3253">
        <v>1</v>
      </c>
      <c r="M3253">
        <v>2181.5625</v>
      </c>
      <c r="N3253">
        <v>2181.5625</v>
      </c>
      <c r="O3253">
        <v>0</v>
      </c>
      <c r="P3253">
        <v>0</v>
      </c>
      <c r="Q3253">
        <v>1320.6838</v>
      </c>
      <c r="R3253">
        <v>1320.6838</v>
      </c>
      <c r="S3253">
        <v>2181.5625</v>
      </c>
      <c r="T3253">
        <v>174.52500000000001</v>
      </c>
      <c r="U3253">
        <v>54.539099999999998</v>
      </c>
      <c r="X3253">
        <v>40926</v>
      </c>
      <c r="Y3253">
        <v>40938</v>
      </c>
      <c r="Z3253">
        <v>40933</v>
      </c>
    </row>
    <row r="3254" spans="1:26" x14ac:dyDescent="0.3">
      <c r="A3254">
        <v>371</v>
      </c>
      <c r="B3254">
        <v>20120117</v>
      </c>
      <c r="C3254">
        <v>20120129</v>
      </c>
      <c r="D3254">
        <v>20120124</v>
      </c>
      <c r="E3254">
        <v>13768</v>
      </c>
      <c r="F3254">
        <v>1</v>
      </c>
      <c r="G3254">
        <v>100</v>
      </c>
      <c r="H3254">
        <v>7</v>
      </c>
      <c r="I3254" t="s">
        <v>25310</v>
      </c>
      <c r="J3254">
        <v>1</v>
      </c>
      <c r="K3254">
        <v>1</v>
      </c>
      <c r="L3254">
        <v>1</v>
      </c>
      <c r="M3254">
        <v>2181.5625</v>
      </c>
      <c r="N3254">
        <v>2181.5625</v>
      </c>
      <c r="O3254">
        <v>0</v>
      </c>
      <c r="P3254">
        <v>0</v>
      </c>
      <c r="Q3254">
        <v>1320.6838</v>
      </c>
      <c r="R3254">
        <v>1320.6838</v>
      </c>
      <c r="S3254">
        <v>2181.5625</v>
      </c>
      <c r="T3254">
        <v>174.52500000000001</v>
      </c>
      <c r="U3254">
        <v>54.539099999999998</v>
      </c>
      <c r="X3254">
        <v>40925</v>
      </c>
      <c r="Y3254">
        <v>40937</v>
      </c>
      <c r="Z3254">
        <v>40932</v>
      </c>
    </row>
    <row r="3255" spans="1:26" x14ac:dyDescent="0.3">
      <c r="A3255">
        <v>377</v>
      </c>
      <c r="B3255">
        <v>20120117</v>
      </c>
      <c r="C3255">
        <v>20120129</v>
      </c>
      <c r="D3255">
        <v>20120124</v>
      </c>
      <c r="E3255">
        <v>13769</v>
      </c>
      <c r="F3255">
        <v>1</v>
      </c>
      <c r="G3255">
        <v>100</v>
      </c>
      <c r="H3255">
        <v>7</v>
      </c>
      <c r="I3255" t="s">
        <v>25311</v>
      </c>
      <c r="J3255">
        <v>1</v>
      </c>
      <c r="K3255">
        <v>1</v>
      </c>
      <c r="L3255">
        <v>1</v>
      </c>
      <c r="M3255">
        <v>2181.5625</v>
      </c>
      <c r="N3255">
        <v>2181.5625</v>
      </c>
      <c r="O3255">
        <v>0</v>
      </c>
      <c r="P3255">
        <v>0</v>
      </c>
      <c r="Q3255">
        <v>1320.6838</v>
      </c>
      <c r="R3255">
        <v>1320.6838</v>
      </c>
      <c r="S3255">
        <v>2181.5625</v>
      </c>
      <c r="T3255">
        <v>174.52500000000001</v>
      </c>
      <c r="U3255">
        <v>54.539099999999998</v>
      </c>
      <c r="X3255">
        <v>40925</v>
      </c>
      <c r="Y3255">
        <v>40937</v>
      </c>
      <c r="Z3255">
        <v>40932</v>
      </c>
    </row>
    <row r="3256" spans="1:26" x14ac:dyDescent="0.3">
      <c r="A3256">
        <v>381</v>
      </c>
      <c r="B3256">
        <v>20120117</v>
      </c>
      <c r="C3256">
        <v>20120129</v>
      </c>
      <c r="D3256">
        <v>20120124</v>
      </c>
      <c r="E3256">
        <v>14003</v>
      </c>
      <c r="F3256">
        <v>1</v>
      </c>
      <c r="G3256">
        <v>100</v>
      </c>
      <c r="H3256">
        <v>1</v>
      </c>
      <c r="I3256" t="s">
        <v>25312</v>
      </c>
      <c r="J3256">
        <v>1</v>
      </c>
      <c r="K3256">
        <v>1</v>
      </c>
      <c r="L3256">
        <v>1</v>
      </c>
      <c r="M3256">
        <v>1000.4375</v>
      </c>
      <c r="N3256">
        <v>1000.4375</v>
      </c>
      <c r="O3256">
        <v>0</v>
      </c>
      <c r="P3256">
        <v>0</v>
      </c>
      <c r="Q3256">
        <v>605.64919999999995</v>
      </c>
      <c r="R3256">
        <v>605.64919999999995</v>
      </c>
      <c r="S3256">
        <v>1000.4375</v>
      </c>
      <c r="T3256">
        <v>80.034999999999997</v>
      </c>
      <c r="U3256">
        <v>25.010899999999999</v>
      </c>
      <c r="X3256">
        <v>40925</v>
      </c>
      <c r="Y3256">
        <v>40937</v>
      </c>
      <c r="Z3256">
        <v>40932</v>
      </c>
    </row>
    <row r="3257" spans="1:26" x14ac:dyDescent="0.3">
      <c r="A3257">
        <v>375</v>
      </c>
      <c r="B3257">
        <v>20120117</v>
      </c>
      <c r="C3257">
        <v>20120129</v>
      </c>
      <c r="D3257">
        <v>20120124</v>
      </c>
      <c r="E3257">
        <v>12922</v>
      </c>
      <c r="F3257">
        <v>1</v>
      </c>
      <c r="G3257">
        <v>100</v>
      </c>
      <c r="H3257">
        <v>4</v>
      </c>
      <c r="I3257" t="s">
        <v>25313</v>
      </c>
      <c r="J3257">
        <v>1</v>
      </c>
      <c r="K3257">
        <v>1</v>
      </c>
      <c r="L3257">
        <v>1</v>
      </c>
      <c r="M3257">
        <v>2181.5625</v>
      </c>
      <c r="N3257">
        <v>2181.5625</v>
      </c>
      <c r="O3257">
        <v>0</v>
      </c>
      <c r="P3257">
        <v>0</v>
      </c>
      <c r="Q3257">
        <v>1320.6838</v>
      </c>
      <c r="R3257">
        <v>1320.6838</v>
      </c>
      <c r="S3257">
        <v>2181.5625</v>
      </c>
      <c r="T3257">
        <v>174.52500000000001</v>
      </c>
      <c r="U3257">
        <v>54.539099999999998</v>
      </c>
      <c r="X3257">
        <v>40925</v>
      </c>
      <c r="Y3257">
        <v>40937</v>
      </c>
      <c r="Z3257">
        <v>40932</v>
      </c>
    </row>
    <row r="3258" spans="1:26" x14ac:dyDescent="0.3">
      <c r="A3258">
        <v>375</v>
      </c>
      <c r="B3258">
        <v>20120117</v>
      </c>
      <c r="C3258">
        <v>20120129</v>
      </c>
      <c r="D3258">
        <v>20120124</v>
      </c>
      <c r="E3258">
        <v>24817</v>
      </c>
      <c r="F3258">
        <v>1</v>
      </c>
      <c r="G3258">
        <v>19</v>
      </c>
      <c r="H3258">
        <v>6</v>
      </c>
      <c r="I3258" t="s">
        <v>25314</v>
      </c>
      <c r="J3258">
        <v>1</v>
      </c>
      <c r="K3258">
        <v>1</v>
      </c>
      <c r="L3258">
        <v>1</v>
      </c>
      <c r="M3258">
        <v>2181.5625</v>
      </c>
      <c r="N3258">
        <v>2181.5625</v>
      </c>
      <c r="O3258">
        <v>0</v>
      </c>
      <c r="P3258">
        <v>0</v>
      </c>
      <c r="Q3258">
        <v>1320.6838</v>
      </c>
      <c r="R3258">
        <v>1320.6838</v>
      </c>
      <c r="S3258">
        <v>2181.5625</v>
      </c>
      <c r="T3258">
        <v>174.52500000000001</v>
      </c>
      <c r="U3258">
        <v>54.539099999999998</v>
      </c>
      <c r="X3258">
        <v>40925</v>
      </c>
      <c r="Y3258">
        <v>40937</v>
      </c>
      <c r="Z3258">
        <v>40932</v>
      </c>
    </row>
    <row r="3259" spans="1:26" x14ac:dyDescent="0.3">
      <c r="A3259">
        <v>369</v>
      </c>
      <c r="B3259">
        <v>20120117</v>
      </c>
      <c r="C3259">
        <v>20120129</v>
      </c>
      <c r="D3259">
        <v>20120124</v>
      </c>
      <c r="E3259">
        <v>13058</v>
      </c>
      <c r="F3259">
        <v>2</v>
      </c>
      <c r="G3259">
        <v>100</v>
      </c>
      <c r="H3259">
        <v>4</v>
      </c>
      <c r="I3259" t="s">
        <v>25315</v>
      </c>
      <c r="J3259">
        <v>1</v>
      </c>
      <c r="K3259">
        <v>1</v>
      </c>
      <c r="L3259">
        <v>1</v>
      </c>
      <c r="M3259">
        <v>2443.35</v>
      </c>
      <c r="N3259">
        <v>2443.35</v>
      </c>
      <c r="O3259">
        <v>0</v>
      </c>
      <c r="P3259">
        <v>0</v>
      </c>
      <c r="Q3259">
        <v>1518.7864</v>
      </c>
      <c r="R3259">
        <v>1518.7864</v>
      </c>
      <c r="S3259">
        <v>2443.35</v>
      </c>
      <c r="T3259">
        <v>195.46799999999999</v>
      </c>
      <c r="U3259">
        <v>61.083799999999997</v>
      </c>
      <c r="X3259">
        <v>40925</v>
      </c>
      <c r="Y3259">
        <v>40937</v>
      </c>
      <c r="Z3259">
        <v>40932</v>
      </c>
    </row>
    <row r="3260" spans="1:26" x14ac:dyDescent="0.3">
      <c r="A3260">
        <v>371</v>
      </c>
      <c r="B3260">
        <v>20120117</v>
      </c>
      <c r="C3260">
        <v>20120129</v>
      </c>
      <c r="D3260">
        <v>20120124</v>
      </c>
      <c r="E3260">
        <v>13174</v>
      </c>
      <c r="F3260">
        <v>1</v>
      </c>
      <c r="G3260">
        <v>100</v>
      </c>
      <c r="H3260">
        <v>1</v>
      </c>
      <c r="I3260" t="s">
        <v>25316</v>
      </c>
      <c r="J3260">
        <v>1</v>
      </c>
      <c r="K3260">
        <v>1</v>
      </c>
      <c r="L3260">
        <v>1</v>
      </c>
      <c r="M3260">
        <v>2181.5625</v>
      </c>
      <c r="N3260">
        <v>2181.5625</v>
      </c>
      <c r="O3260">
        <v>0</v>
      </c>
      <c r="P3260">
        <v>0</v>
      </c>
      <c r="Q3260">
        <v>1320.6838</v>
      </c>
      <c r="R3260">
        <v>1320.6838</v>
      </c>
      <c r="S3260">
        <v>2181.5625</v>
      </c>
      <c r="T3260">
        <v>174.52500000000001</v>
      </c>
      <c r="U3260">
        <v>54.539099999999998</v>
      </c>
      <c r="X3260">
        <v>40925</v>
      </c>
      <c r="Y3260">
        <v>40937</v>
      </c>
      <c r="Z3260">
        <v>40932</v>
      </c>
    </row>
    <row r="3261" spans="1:26" x14ac:dyDescent="0.3">
      <c r="A3261">
        <v>321</v>
      </c>
      <c r="B3261">
        <v>20120117</v>
      </c>
      <c r="C3261">
        <v>20120129</v>
      </c>
      <c r="D3261">
        <v>20120124</v>
      </c>
      <c r="E3261">
        <v>15166</v>
      </c>
      <c r="F3261">
        <v>1</v>
      </c>
      <c r="G3261">
        <v>100</v>
      </c>
      <c r="H3261">
        <v>4</v>
      </c>
      <c r="I3261" t="s">
        <v>25317</v>
      </c>
      <c r="J3261">
        <v>1</v>
      </c>
      <c r="K3261">
        <v>1</v>
      </c>
      <c r="L3261">
        <v>1</v>
      </c>
      <c r="M3261">
        <v>782.99</v>
      </c>
      <c r="N3261">
        <v>782.99</v>
      </c>
      <c r="O3261">
        <v>0</v>
      </c>
      <c r="P3261">
        <v>0</v>
      </c>
      <c r="Q3261">
        <v>486.70659999999998</v>
      </c>
      <c r="R3261">
        <v>486.70659999999998</v>
      </c>
      <c r="S3261">
        <v>782.99</v>
      </c>
      <c r="T3261">
        <v>62.639200000000002</v>
      </c>
      <c r="U3261">
        <v>19.5748</v>
      </c>
      <c r="X3261">
        <v>40925</v>
      </c>
      <c r="Y3261">
        <v>40937</v>
      </c>
      <c r="Z3261">
        <v>40932</v>
      </c>
    </row>
    <row r="3262" spans="1:26" x14ac:dyDescent="0.3">
      <c r="A3262">
        <v>375</v>
      </c>
      <c r="B3262">
        <v>20120117</v>
      </c>
      <c r="C3262">
        <v>20120129</v>
      </c>
      <c r="D3262">
        <v>20120124</v>
      </c>
      <c r="E3262">
        <v>21168</v>
      </c>
      <c r="F3262">
        <v>1</v>
      </c>
      <c r="G3262">
        <v>6</v>
      </c>
      <c r="H3262">
        <v>9</v>
      </c>
      <c r="I3262" t="s">
        <v>25318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320.6838</v>
      </c>
      <c r="S3262">
        <v>2181.5625</v>
      </c>
      <c r="T3262">
        <v>174.52500000000001</v>
      </c>
      <c r="U3262">
        <v>54.539099999999998</v>
      </c>
      <c r="X3262">
        <v>40925</v>
      </c>
      <c r="Y3262">
        <v>40937</v>
      </c>
      <c r="Z3262">
        <v>40932</v>
      </c>
    </row>
    <row r="3263" spans="1:26" x14ac:dyDescent="0.3">
      <c r="A3263">
        <v>358</v>
      </c>
      <c r="B3263">
        <v>20120117</v>
      </c>
      <c r="C3263">
        <v>20120129</v>
      </c>
      <c r="D3263">
        <v>20120124</v>
      </c>
      <c r="E3263">
        <v>12343</v>
      </c>
      <c r="F3263">
        <v>1</v>
      </c>
      <c r="G3263">
        <v>6</v>
      </c>
      <c r="H3263">
        <v>9</v>
      </c>
      <c r="I3263" t="s">
        <v>25319</v>
      </c>
      <c r="J3263">
        <v>1</v>
      </c>
      <c r="K3263">
        <v>1</v>
      </c>
      <c r="L3263">
        <v>1</v>
      </c>
      <c r="M3263">
        <v>2049.0981999999999</v>
      </c>
      <c r="N3263">
        <v>2049.0981999999999</v>
      </c>
      <c r="O3263">
        <v>0</v>
      </c>
      <c r="P3263">
        <v>0</v>
      </c>
      <c r="Q3263">
        <v>1105.81</v>
      </c>
      <c r="R3263">
        <v>1105.81</v>
      </c>
      <c r="S3263">
        <v>2049.0981999999999</v>
      </c>
      <c r="T3263">
        <v>163.92789999999999</v>
      </c>
      <c r="U3263">
        <v>51.227499999999999</v>
      </c>
      <c r="X3263">
        <v>40925</v>
      </c>
      <c r="Y3263">
        <v>40937</v>
      </c>
      <c r="Z3263">
        <v>40932</v>
      </c>
    </row>
    <row r="3264" spans="1:26" x14ac:dyDescent="0.3">
      <c r="A3264">
        <v>373</v>
      </c>
      <c r="B3264">
        <v>20120116</v>
      </c>
      <c r="C3264">
        <v>20120128</v>
      </c>
      <c r="D3264">
        <v>20120123</v>
      </c>
      <c r="E3264">
        <v>13799</v>
      </c>
      <c r="F3264">
        <v>1</v>
      </c>
      <c r="G3264">
        <v>100</v>
      </c>
      <c r="H3264">
        <v>7</v>
      </c>
      <c r="I3264" t="s">
        <v>25320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320.6838</v>
      </c>
      <c r="S3264">
        <v>2181.5625</v>
      </c>
      <c r="T3264">
        <v>174.52500000000001</v>
      </c>
      <c r="U3264">
        <v>54.539099999999998</v>
      </c>
      <c r="X3264">
        <v>40924</v>
      </c>
      <c r="Y3264">
        <v>40936</v>
      </c>
      <c r="Z3264">
        <v>40931</v>
      </c>
    </row>
    <row r="3265" spans="1:26" x14ac:dyDescent="0.3">
      <c r="A3265">
        <v>385</v>
      </c>
      <c r="B3265">
        <v>20120116</v>
      </c>
      <c r="C3265">
        <v>20120128</v>
      </c>
      <c r="D3265">
        <v>20120123</v>
      </c>
      <c r="E3265">
        <v>13990</v>
      </c>
      <c r="F3265">
        <v>1</v>
      </c>
      <c r="G3265">
        <v>100</v>
      </c>
      <c r="H3265">
        <v>1</v>
      </c>
      <c r="I3265" t="s">
        <v>25321</v>
      </c>
      <c r="J3265">
        <v>1</v>
      </c>
      <c r="K3265">
        <v>1</v>
      </c>
      <c r="L3265">
        <v>1</v>
      </c>
      <c r="M3265">
        <v>1000.4375</v>
      </c>
      <c r="N3265">
        <v>1000.4375</v>
      </c>
      <c r="O3265">
        <v>0</v>
      </c>
      <c r="P3265">
        <v>0</v>
      </c>
      <c r="Q3265">
        <v>605.64919999999995</v>
      </c>
      <c r="R3265">
        <v>605.64919999999995</v>
      </c>
      <c r="S3265">
        <v>1000.4375</v>
      </c>
      <c r="T3265">
        <v>80.034999999999997</v>
      </c>
      <c r="U3265">
        <v>25.010899999999999</v>
      </c>
      <c r="X3265">
        <v>40924</v>
      </c>
      <c r="Y3265">
        <v>40936</v>
      </c>
      <c r="Z3265">
        <v>40931</v>
      </c>
    </row>
    <row r="3266" spans="1:26" x14ac:dyDescent="0.3">
      <c r="A3266">
        <v>369</v>
      </c>
      <c r="B3266">
        <v>20120116</v>
      </c>
      <c r="C3266">
        <v>20120128</v>
      </c>
      <c r="D3266">
        <v>20120123</v>
      </c>
      <c r="E3266">
        <v>24786</v>
      </c>
      <c r="F3266">
        <v>2</v>
      </c>
      <c r="G3266">
        <v>19</v>
      </c>
      <c r="H3266">
        <v>6</v>
      </c>
      <c r="I3266" t="s">
        <v>25322</v>
      </c>
      <c r="J3266">
        <v>1</v>
      </c>
      <c r="K3266">
        <v>1</v>
      </c>
      <c r="L3266">
        <v>1</v>
      </c>
      <c r="M3266">
        <v>2443.35</v>
      </c>
      <c r="N3266">
        <v>2443.35</v>
      </c>
      <c r="O3266">
        <v>0</v>
      </c>
      <c r="P3266">
        <v>0</v>
      </c>
      <c r="Q3266">
        <v>1518.7864</v>
      </c>
      <c r="R3266">
        <v>1518.7864</v>
      </c>
      <c r="S3266">
        <v>2443.35</v>
      </c>
      <c r="T3266">
        <v>195.46799999999999</v>
      </c>
      <c r="U3266">
        <v>61.083799999999997</v>
      </c>
      <c r="X3266">
        <v>40924</v>
      </c>
      <c r="Y3266">
        <v>40936</v>
      </c>
      <c r="Z3266">
        <v>40931</v>
      </c>
    </row>
    <row r="3267" spans="1:26" x14ac:dyDescent="0.3">
      <c r="A3267">
        <v>337</v>
      </c>
      <c r="B3267">
        <v>20120116</v>
      </c>
      <c r="C3267">
        <v>20120128</v>
      </c>
      <c r="D3267">
        <v>20120123</v>
      </c>
      <c r="E3267">
        <v>19910</v>
      </c>
      <c r="F3267">
        <v>1</v>
      </c>
      <c r="G3267">
        <v>100</v>
      </c>
      <c r="H3267">
        <v>8</v>
      </c>
      <c r="I3267" t="s">
        <v>25323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486.70659999999998</v>
      </c>
      <c r="S3267">
        <v>782.99</v>
      </c>
      <c r="T3267">
        <v>62.639200000000002</v>
      </c>
      <c r="U3267">
        <v>19.5748</v>
      </c>
      <c r="X3267">
        <v>40924</v>
      </c>
      <c r="Y3267">
        <v>40936</v>
      </c>
      <c r="Z3267">
        <v>40931</v>
      </c>
    </row>
    <row r="3268" spans="1:26" x14ac:dyDescent="0.3">
      <c r="A3268">
        <v>369</v>
      </c>
      <c r="B3268">
        <v>20120116</v>
      </c>
      <c r="C3268">
        <v>20120128</v>
      </c>
      <c r="D3268">
        <v>20120123</v>
      </c>
      <c r="E3268">
        <v>13066</v>
      </c>
      <c r="F3268">
        <v>2</v>
      </c>
      <c r="G3268">
        <v>100</v>
      </c>
      <c r="H3268">
        <v>1</v>
      </c>
      <c r="I3268" t="s">
        <v>25324</v>
      </c>
      <c r="J3268">
        <v>1</v>
      </c>
      <c r="K3268">
        <v>1</v>
      </c>
      <c r="L3268">
        <v>1</v>
      </c>
      <c r="M3268">
        <v>2443.35</v>
      </c>
      <c r="N3268">
        <v>2443.35</v>
      </c>
      <c r="O3268">
        <v>0</v>
      </c>
      <c r="P3268">
        <v>0</v>
      </c>
      <c r="Q3268">
        <v>1518.7864</v>
      </c>
      <c r="R3268">
        <v>1518.7864</v>
      </c>
      <c r="S3268">
        <v>2443.35</v>
      </c>
      <c r="T3268">
        <v>195.46799999999999</v>
      </c>
      <c r="U3268">
        <v>61.083799999999997</v>
      </c>
      <c r="X3268">
        <v>40924</v>
      </c>
      <c r="Y3268">
        <v>40936</v>
      </c>
      <c r="Z3268">
        <v>40931</v>
      </c>
    </row>
    <row r="3269" spans="1:26" x14ac:dyDescent="0.3">
      <c r="A3269">
        <v>352</v>
      </c>
      <c r="B3269">
        <v>20120116</v>
      </c>
      <c r="C3269">
        <v>20120128</v>
      </c>
      <c r="D3269">
        <v>20120123</v>
      </c>
      <c r="E3269">
        <v>20188</v>
      </c>
      <c r="F3269">
        <v>1</v>
      </c>
      <c r="G3269">
        <v>19</v>
      </c>
      <c r="H3269">
        <v>6</v>
      </c>
      <c r="I3269" t="s">
        <v>25325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117.8559</v>
      </c>
      <c r="S3269">
        <v>2071.4196000000002</v>
      </c>
      <c r="T3269">
        <v>165.71360000000001</v>
      </c>
      <c r="U3269">
        <v>51.785499999999999</v>
      </c>
      <c r="X3269">
        <v>40924</v>
      </c>
      <c r="Y3269">
        <v>40936</v>
      </c>
      <c r="Z3269">
        <v>40931</v>
      </c>
    </row>
    <row r="3270" spans="1:26" x14ac:dyDescent="0.3">
      <c r="A3270">
        <v>354</v>
      </c>
      <c r="B3270">
        <v>20120116</v>
      </c>
      <c r="C3270">
        <v>20120128</v>
      </c>
      <c r="D3270">
        <v>20120123</v>
      </c>
      <c r="E3270">
        <v>12360</v>
      </c>
      <c r="F3270">
        <v>1</v>
      </c>
      <c r="G3270">
        <v>6</v>
      </c>
      <c r="H3270">
        <v>9</v>
      </c>
      <c r="I3270" t="s">
        <v>25326</v>
      </c>
      <c r="J3270">
        <v>1</v>
      </c>
      <c r="K3270">
        <v>1</v>
      </c>
      <c r="L3270">
        <v>1</v>
      </c>
      <c r="M3270">
        <v>2071.4196000000002</v>
      </c>
      <c r="N3270">
        <v>2071.4196000000002</v>
      </c>
      <c r="O3270">
        <v>0</v>
      </c>
      <c r="P3270">
        <v>0</v>
      </c>
      <c r="Q3270">
        <v>1117.8559</v>
      </c>
      <c r="R3270">
        <v>1117.8559</v>
      </c>
      <c r="S3270">
        <v>2071.4196000000002</v>
      </c>
      <c r="T3270">
        <v>165.71360000000001</v>
      </c>
      <c r="U3270">
        <v>51.785499999999999</v>
      </c>
      <c r="X3270">
        <v>40924</v>
      </c>
      <c r="Y3270">
        <v>40936</v>
      </c>
      <c r="Z3270">
        <v>40931</v>
      </c>
    </row>
    <row r="3271" spans="1:26" x14ac:dyDescent="0.3">
      <c r="A3271">
        <v>379</v>
      </c>
      <c r="B3271">
        <v>20120116</v>
      </c>
      <c r="C3271">
        <v>20120128</v>
      </c>
      <c r="D3271">
        <v>20120123</v>
      </c>
      <c r="E3271">
        <v>12923</v>
      </c>
      <c r="F3271">
        <v>1</v>
      </c>
      <c r="G3271">
        <v>100</v>
      </c>
      <c r="H3271">
        <v>4</v>
      </c>
      <c r="I3271" t="s">
        <v>25327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320.6838</v>
      </c>
      <c r="S3271">
        <v>2181.5625</v>
      </c>
      <c r="T3271">
        <v>174.52500000000001</v>
      </c>
      <c r="U3271">
        <v>54.539099999999998</v>
      </c>
      <c r="X3271">
        <v>40924</v>
      </c>
      <c r="Y3271">
        <v>40936</v>
      </c>
      <c r="Z3271">
        <v>40931</v>
      </c>
    </row>
    <row r="3272" spans="1:26" x14ac:dyDescent="0.3">
      <c r="A3272">
        <v>352</v>
      </c>
      <c r="B3272">
        <v>20120115</v>
      </c>
      <c r="C3272">
        <v>20120127</v>
      </c>
      <c r="D3272">
        <v>20120122</v>
      </c>
      <c r="E3272">
        <v>28510</v>
      </c>
      <c r="F3272">
        <v>1</v>
      </c>
      <c r="G3272">
        <v>100</v>
      </c>
      <c r="H3272">
        <v>7</v>
      </c>
      <c r="I3272" t="s">
        <v>25328</v>
      </c>
      <c r="J3272">
        <v>1</v>
      </c>
      <c r="K3272">
        <v>1</v>
      </c>
      <c r="L3272">
        <v>1</v>
      </c>
      <c r="M3272">
        <v>2071.4196000000002</v>
      </c>
      <c r="N3272">
        <v>2071.4196000000002</v>
      </c>
      <c r="O3272">
        <v>0</v>
      </c>
      <c r="P3272">
        <v>0</v>
      </c>
      <c r="Q3272">
        <v>1117.8559</v>
      </c>
      <c r="R3272">
        <v>1117.8559</v>
      </c>
      <c r="S3272">
        <v>2071.4196000000002</v>
      </c>
      <c r="T3272">
        <v>165.71360000000001</v>
      </c>
      <c r="U3272">
        <v>51.785499999999999</v>
      </c>
      <c r="X3272">
        <v>40923</v>
      </c>
      <c r="Y3272">
        <v>40935</v>
      </c>
      <c r="Z3272">
        <v>40930</v>
      </c>
    </row>
    <row r="3273" spans="1:26" x14ac:dyDescent="0.3">
      <c r="A3273">
        <v>377</v>
      </c>
      <c r="B3273">
        <v>20120115</v>
      </c>
      <c r="C3273">
        <v>20120127</v>
      </c>
      <c r="D3273">
        <v>20120122</v>
      </c>
      <c r="E3273">
        <v>24824</v>
      </c>
      <c r="F3273">
        <v>1</v>
      </c>
      <c r="G3273">
        <v>19</v>
      </c>
      <c r="H3273">
        <v>6</v>
      </c>
      <c r="I3273" t="s">
        <v>25329</v>
      </c>
      <c r="J3273">
        <v>1</v>
      </c>
      <c r="K3273">
        <v>1</v>
      </c>
      <c r="L3273">
        <v>1</v>
      </c>
      <c r="M3273">
        <v>2181.5625</v>
      </c>
      <c r="N3273">
        <v>2181.5625</v>
      </c>
      <c r="O3273">
        <v>0</v>
      </c>
      <c r="P3273">
        <v>0</v>
      </c>
      <c r="Q3273">
        <v>1320.6838</v>
      </c>
      <c r="R3273">
        <v>1320.6838</v>
      </c>
      <c r="S3273">
        <v>2181.5625</v>
      </c>
      <c r="T3273">
        <v>174.52500000000001</v>
      </c>
      <c r="U3273">
        <v>54.539099999999998</v>
      </c>
      <c r="X3273">
        <v>40923</v>
      </c>
      <c r="Y3273">
        <v>40935</v>
      </c>
      <c r="Z3273">
        <v>40930</v>
      </c>
    </row>
    <row r="3274" spans="1:26" x14ac:dyDescent="0.3">
      <c r="A3274">
        <v>325</v>
      </c>
      <c r="B3274">
        <v>20120115</v>
      </c>
      <c r="C3274">
        <v>20120127</v>
      </c>
      <c r="D3274">
        <v>20120122</v>
      </c>
      <c r="E3274">
        <v>15155</v>
      </c>
      <c r="F3274">
        <v>1</v>
      </c>
      <c r="G3274">
        <v>100</v>
      </c>
      <c r="H3274">
        <v>4</v>
      </c>
      <c r="I3274" t="s">
        <v>25330</v>
      </c>
      <c r="J3274">
        <v>1</v>
      </c>
      <c r="K3274">
        <v>1</v>
      </c>
      <c r="L3274">
        <v>1</v>
      </c>
      <c r="M3274">
        <v>782.99</v>
      </c>
      <c r="N3274">
        <v>782.99</v>
      </c>
      <c r="O3274">
        <v>0</v>
      </c>
      <c r="P3274">
        <v>0</v>
      </c>
      <c r="Q3274">
        <v>486.70659999999998</v>
      </c>
      <c r="R3274">
        <v>486.70659999999998</v>
      </c>
      <c r="S3274">
        <v>782.99</v>
      </c>
      <c r="T3274">
        <v>62.639200000000002</v>
      </c>
      <c r="U3274">
        <v>19.5748</v>
      </c>
      <c r="X3274">
        <v>40923</v>
      </c>
      <c r="Y3274">
        <v>40935</v>
      </c>
      <c r="Z3274">
        <v>40930</v>
      </c>
    </row>
    <row r="3275" spans="1:26" x14ac:dyDescent="0.3">
      <c r="A3275">
        <v>323</v>
      </c>
      <c r="B3275">
        <v>20120115</v>
      </c>
      <c r="C3275">
        <v>20120127</v>
      </c>
      <c r="D3275">
        <v>20120122</v>
      </c>
      <c r="E3275">
        <v>15193</v>
      </c>
      <c r="F3275">
        <v>1</v>
      </c>
      <c r="G3275">
        <v>100</v>
      </c>
      <c r="H3275">
        <v>4</v>
      </c>
      <c r="I3275" t="s">
        <v>25331</v>
      </c>
      <c r="J3275">
        <v>1</v>
      </c>
      <c r="K3275">
        <v>1</v>
      </c>
      <c r="L3275">
        <v>1</v>
      </c>
      <c r="M3275">
        <v>782.99</v>
      </c>
      <c r="N3275">
        <v>782.99</v>
      </c>
      <c r="O3275">
        <v>0</v>
      </c>
      <c r="P3275">
        <v>0</v>
      </c>
      <c r="Q3275">
        <v>486.70659999999998</v>
      </c>
      <c r="R3275">
        <v>486.70659999999998</v>
      </c>
      <c r="S3275">
        <v>782.99</v>
      </c>
      <c r="T3275">
        <v>62.639200000000002</v>
      </c>
      <c r="U3275">
        <v>19.5748</v>
      </c>
      <c r="X3275">
        <v>40923</v>
      </c>
      <c r="Y3275">
        <v>40935</v>
      </c>
      <c r="Z3275">
        <v>40930</v>
      </c>
    </row>
    <row r="3276" spans="1:26" x14ac:dyDescent="0.3">
      <c r="A3276">
        <v>385</v>
      </c>
      <c r="B3276">
        <v>20120115</v>
      </c>
      <c r="C3276">
        <v>20120127</v>
      </c>
      <c r="D3276">
        <v>20120122</v>
      </c>
      <c r="E3276">
        <v>24608</v>
      </c>
      <c r="F3276">
        <v>1</v>
      </c>
      <c r="G3276">
        <v>6</v>
      </c>
      <c r="H3276">
        <v>9</v>
      </c>
      <c r="I3276" t="s">
        <v>25332</v>
      </c>
      <c r="J3276">
        <v>1</v>
      </c>
      <c r="K3276">
        <v>1</v>
      </c>
      <c r="L3276">
        <v>1</v>
      </c>
      <c r="M3276">
        <v>1000.4375</v>
      </c>
      <c r="N3276">
        <v>1000.4375</v>
      </c>
      <c r="O3276">
        <v>0</v>
      </c>
      <c r="P3276">
        <v>0</v>
      </c>
      <c r="Q3276">
        <v>605.64919999999995</v>
      </c>
      <c r="R3276">
        <v>605.64919999999995</v>
      </c>
      <c r="S3276">
        <v>1000.4375</v>
      </c>
      <c r="T3276">
        <v>80.034999999999997</v>
      </c>
      <c r="U3276">
        <v>25.010899999999999</v>
      </c>
      <c r="X3276">
        <v>40923</v>
      </c>
      <c r="Y3276">
        <v>40935</v>
      </c>
      <c r="Z3276">
        <v>40930</v>
      </c>
    </row>
    <row r="3277" spans="1:26" x14ac:dyDescent="0.3">
      <c r="A3277">
        <v>354</v>
      </c>
      <c r="B3277">
        <v>20120115</v>
      </c>
      <c r="C3277">
        <v>20120127</v>
      </c>
      <c r="D3277">
        <v>20120122</v>
      </c>
      <c r="E3277">
        <v>12574</v>
      </c>
      <c r="F3277">
        <v>1</v>
      </c>
      <c r="G3277">
        <v>6</v>
      </c>
      <c r="H3277">
        <v>9</v>
      </c>
      <c r="I3277" t="s">
        <v>25333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117.8559</v>
      </c>
      <c r="S3277">
        <v>2071.4196000000002</v>
      </c>
      <c r="T3277">
        <v>165.71360000000001</v>
      </c>
      <c r="U3277">
        <v>51.785499999999999</v>
      </c>
      <c r="X3277">
        <v>40923</v>
      </c>
      <c r="Y3277">
        <v>40935</v>
      </c>
      <c r="Z3277">
        <v>40930</v>
      </c>
    </row>
    <row r="3278" spans="1:26" x14ac:dyDescent="0.3">
      <c r="A3278">
        <v>360</v>
      </c>
      <c r="B3278">
        <v>20120115</v>
      </c>
      <c r="C3278">
        <v>20120127</v>
      </c>
      <c r="D3278">
        <v>20120122</v>
      </c>
      <c r="E3278">
        <v>12575</v>
      </c>
      <c r="F3278">
        <v>1</v>
      </c>
      <c r="G3278">
        <v>6</v>
      </c>
      <c r="H3278">
        <v>9</v>
      </c>
      <c r="I3278" t="s">
        <v>25334</v>
      </c>
      <c r="J3278">
        <v>1</v>
      </c>
      <c r="K3278">
        <v>1</v>
      </c>
      <c r="L3278">
        <v>1</v>
      </c>
      <c r="M3278">
        <v>2049.0981999999999</v>
      </c>
      <c r="N3278">
        <v>2049.0981999999999</v>
      </c>
      <c r="O3278">
        <v>0</v>
      </c>
      <c r="P3278">
        <v>0</v>
      </c>
      <c r="Q3278">
        <v>1105.81</v>
      </c>
      <c r="R3278">
        <v>1105.81</v>
      </c>
      <c r="S3278">
        <v>2049.0981999999999</v>
      </c>
      <c r="T3278">
        <v>163.92789999999999</v>
      </c>
      <c r="U3278">
        <v>51.227499999999999</v>
      </c>
      <c r="X3278">
        <v>40923</v>
      </c>
      <c r="Y3278">
        <v>40935</v>
      </c>
      <c r="Z3278">
        <v>40930</v>
      </c>
    </row>
    <row r="3279" spans="1:26" x14ac:dyDescent="0.3">
      <c r="A3279">
        <v>371</v>
      </c>
      <c r="B3279">
        <v>20120114</v>
      </c>
      <c r="C3279">
        <v>20120126</v>
      </c>
      <c r="D3279">
        <v>20120121</v>
      </c>
      <c r="E3279">
        <v>13766</v>
      </c>
      <c r="F3279">
        <v>1</v>
      </c>
      <c r="G3279">
        <v>100</v>
      </c>
      <c r="H3279">
        <v>7</v>
      </c>
      <c r="I3279" t="s">
        <v>25335</v>
      </c>
      <c r="J3279">
        <v>1</v>
      </c>
      <c r="K3279">
        <v>1</v>
      </c>
      <c r="L3279">
        <v>1</v>
      </c>
      <c r="M3279">
        <v>2181.5625</v>
      </c>
      <c r="N3279">
        <v>2181.5625</v>
      </c>
      <c r="O3279">
        <v>0</v>
      </c>
      <c r="P3279">
        <v>0</v>
      </c>
      <c r="Q3279">
        <v>1320.6838</v>
      </c>
      <c r="R3279">
        <v>1320.6838</v>
      </c>
      <c r="S3279">
        <v>2181.5625</v>
      </c>
      <c r="T3279">
        <v>174.52500000000001</v>
      </c>
      <c r="U3279">
        <v>54.539099999999998</v>
      </c>
      <c r="X3279">
        <v>40922</v>
      </c>
      <c r="Y3279">
        <v>40934</v>
      </c>
      <c r="Z3279">
        <v>40929</v>
      </c>
    </row>
    <row r="3280" spans="1:26" x14ac:dyDescent="0.3">
      <c r="A3280">
        <v>370</v>
      </c>
      <c r="B3280">
        <v>20120114</v>
      </c>
      <c r="C3280">
        <v>20120126</v>
      </c>
      <c r="D3280">
        <v>20120121</v>
      </c>
      <c r="E3280">
        <v>15622</v>
      </c>
      <c r="F3280">
        <v>1</v>
      </c>
      <c r="G3280">
        <v>100</v>
      </c>
      <c r="H3280">
        <v>8</v>
      </c>
      <c r="I3280" t="s">
        <v>25336</v>
      </c>
      <c r="J3280">
        <v>1</v>
      </c>
      <c r="K3280">
        <v>1</v>
      </c>
      <c r="L3280">
        <v>1</v>
      </c>
      <c r="M3280">
        <v>2443.35</v>
      </c>
      <c r="N3280">
        <v>2443.35</v>
      </c>
      <c r="O3280">
        <v>0</v>
      </c>
      <c r="P3280">
        <v>0</v>
      </c>
      <c r="Q3280">
        <v>1518.7864</v>
      </c>
      <c r="R3280">
        <v>1518.7864</v>
      </c>
      <c r="S3280">
        <v>2443.35</v>
      </c>
      <c r="T3280">
        <v>195.46799999999999</v>
      </c>
      <c r="U3280">
        <v>61.083799999999997</v>
      </c>
      <c r="X3280">
        <v>40922</v>
      </c>
      <c r="Y3280">
        <v>40934</v>
      </c>
      <c r="Z3280">
        <v>40929</v>
      </c>
    </row>
    <row r="3281" spans="1:26" x14ac:dyDescent="0.3">
      <c r="A3281">
        <v>369</v>
      </c>
      <c r="B3281">
        <v>20120114</v>
      </c>
      <c r="C3281">
        <v>20120126</v>
      </c>
      <c r="D3281">
        <v>20120121</v>
      </c>
      <c r="E3281">
        <v>12941</v>
      </c>
      <c r="F3281">
        <v>2</v>
      </c>
      <c r="G3281">
        <v>100</v>
      </c>
      <c r="H3281">
        <v>1</v>
      </c>
      <c r="I3281" t="s">
        <v>25337</v>
      </c>
      <c r="J3281">
        <v>1</v>
      </c>
      <c r="K3281">
        <v>1</v>
      </c>
      <c r="L3281">
        <v>1</v>
      </c>
      <c r="M3281">
        <v>2443.35</v>
      </c>
      <c r="N3281">
        <v>2443.35</v>
      </c>
      <c r="O3281">
        <v>0</v>
      </c>
      <c r="P3281">
        <v>0</v>
      </c>
      <c r="Q3281">
        <v>1518.7864</v>
      </c>
      <c r="R3281">
        <v>1518.7864</v>
      </c>
      <c r="S3281">
        <v>2443.35</v>
      </c>
      <c r="T3281">
        <v>195.46799999999999</v>
      </c>
      <c r="U3281">
        <v>61.083799999999997</v>
      </c>
      <c r="X3281">
        <v>40922</v>
      </c>
      <c r="Y3281">
        <v>40934</v>
      </c>
      <c r="Z3281">
        <v>40929</v>
      </c>
    </row>
    <row r="3282" spans="1:26" x14ac:dyDescent="0.3">
      <c r="A3282">
        <v>371</v>
      </c>
      <c r="B3282">
        <v>20120114</v>
      </c>
      <c r="C3282">
        <v>20120126</v>
      </c>
      <c r="D3282">
        <v>20120121</v>
      </c>
      <c r="E3282">
        <v>13069</v>
      </c>
      <c r="F3282">
        <v>1</v>
      </c>
      <c r="G3282">
        <v>100</v>
      </c>
      <c r="H3282">
        <v>1</v>
      </c>
      <c r="I3282" t="s">
        <v>25338</v>
      </c>
      <c r="J3282">
        <v>1</v>
      </c>
      <c r="K3282">
        <v>1</v>
      </c>
      <c r="L3282">
        <v>1</v>
      </c>
      <c r="M3282">
        <v>2181.5625</v>
      </c>
      <c r="N3282">
        <v>2181.5625</v>
      </c>
      <c r="O3282">
        <v>0</v>
      </c>
      <c r="P3282">
        <v>0</v>
      </c>
      <c r="Q3282">
        <v>1320.6838</v>
      </c>
      <c r="R3282">
        <v>1320.6838</v>
      </c>
      <c r="S3282">
        <v>2181.5625</v>
      </c>
      <c r="T3282">
        <v>174.52500000000001</v>
      </c>
      <c r="U3282">
        <v>54.539099999999998</v>
      </c>
      <c r="X3282">
        <v>40922</v>
      </c>
      <c r="Y3282">
        <v>40934</v>
      </c>
      <c r="Z3282">
        <v>40929</v>
      </c>
    </row>
    <row r="3283" spans="1:26" x14ac:dyDescent="0.3">
      <c r="A3283">
        <v>379</v>
      </c>
      <c r="B3283">
        <v>20120114</v>
      </c>
      <c r="C3283">
        <v>20120126</v>
      </c>
      <c r="D3283">
        <v>20120121</v>
      </c>
      <c r="E3283">
        <v>13152</v>
      </c>
      <c r="F3283">
        <v>1</v>
      </c>
      <c r="G3283">
        <v>100</v>
      </c>
      <c r="H3283">
        <v>4</v>
      </c>
      <c r="I3283" t="s">
        <v>25339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320.6838</v>
      </c>
      <c r="S3283">
        <v>2181.5625</v>
      </c>
      <c r="T3283">
        <v>174.52500000000001</v>
      </c>
      <c r="U3283">
        <v>54.539099999999998</v>
      </c>
      <c r="X3283">
        <v>40922</v>
      </c>
      <c r="Y3283">
        <v>40934</v>
      </c>
      <c r="Z3283">
        <v>40929</v>
      </c>
    </row>
    <row r="3284" spans="1:26" x14ac:dyDescent="0.3">
      <c r="A3284">
        <v>371</v>
      </c>
      <c r="B3284">
        <v>20120114</v>
      </c>
      <c r="C3284">
        <v>20120126</v>
      </c>
      <c r="D3284">
        <v>20120121</v>
      </c>
      <c r="E3284">
        <v>13165</v>
      </c>
      <c r="F3284">
        <v>1</v>
      </c>
      <c r="G3284">
        <v>100</v>
      </c>
      <c r="H3284">
        <v>4</v>
      </c>
      <c r="I3284" t="s">
        <v>25340</v>
      </c>
      <c r="J3284">
        <v>1</v>
      </c>
      <c r="K3284">
        <v>1</v>
      </c>
      <c r="L3284">
        <v>1</v>
      </c>
      <c r="M3284">
        <v>2181.5625</v>
      </c>
      <c r="N3284">
        <v>2181.5625</v>
      </c>
      <c r="O3284">
        <v>0</v>
      </c>
      <c r="P3284">
        <v>0</v>
      </c>
      <c r="Q3284">
        <v>1320.6838</v>
      </c>
      <c r="R3284">
        <v>1320.6838</v>
      </c>
      <c r="S3284">
        <v>2181.5625</v>
      </c>
      <c r="T3284">
        <v>174.52500000000001</v>
      </c>
      <c r="U3284">
        <v>54.539099999999998</v>
      </c>
      <c r="X3284">
        <v>40922</v>
      </c>
      <c r="Y3284">
        <v>40934</v>
      </c>
      <c r="Z3284">
        <v>40929</v>
      </c>
    </row>
    <row r="3285" spans="1:26" x14ac:dyDescent="0.3">
      <c r="A3285">
        <v>375</v>
      </c>
      <c r="B3285">
        <v>20120114</v>
      </c>
      <c r="C3285">
        <v>20120126</v>
      </c>
      <c r="D3285">
        <v>20120121</v>
      </c>
      <c r="E3285">
        <v>25093</v>
      </c>
      <c r="F3285">
        <v>1</v>
      </c>
      <c r="G3285">
        <v>19</v>
      </c>
      <c r="H3285">
        <v>6</v>
      </c>
      <c r="I3285" t="s">
        <v>25341</v>
      </c>
      <c r="J3285">
        <v>1</v>
      </c>
      <c r="K3285">
        <v>1</v>
      </c>
      <c r="L3285">
        <v>1</v>
      </c>
      <c r="M3285">
        <v>2181.5625</v>
      </c>
      <c r="N3285">
        <v>2181.5625</v>
      </c>
      <c r="O3285">
        <v>0</v>
      </c>
      <c r="P3285">
        <v>0</v>
      </c>
      <c r="Q3285">
        <v>1320.6838</v>
      </c>
      <c r="R3285">
        <v>1320.6838</v>
      </c>
      <c r="S3285">
        <v>2181.5625</v>
      </c>
      <c r="T3285">
        <v>174.52500000000001</v>
      </c>
      <c r="U3285">
        <v>54.539099999999998</v>
      </c>
      <c r="X3285">
        <v>40922</v>
      </c>
      <c r="Y3285">
        <v>40934</v>
      </c>
      <c r="Z3285">
        <v>40929</v>
      </c>
    </row>
    <row r="3286" spans="1:26" x14ac:dyDescent="0.3">
      <c r="A3286">
        <v>370</v>
      </c>
      <c r="B3286">
        <v>20120114</v>
      </c>
      <c r="C3286">
        <v>20120126</v>
      </c>
      <c r="D3286">
        <v>20120121</v>
      </c>
      <c r="E3286">
        <v>13230</v>
      </c>
      <c r="F3286">
        <v>1</v>
      </c>
      <c r="G3286">
        <v>100</v>
      </c>
      <c r="H3286">
        <v>1</v>
      </c>
      <c r="I3286" t="s">
        <v>25342</v>
      </c>
      <c r="J3286">
        <v>1</v>
      </c>
      <c r="K3286">
        <v>1</v>
      </c>
      <c r="L3286">
        <v>1</v>
      </c>
      <c r="M3286">
        <v>2443.35</v>
      </c>
      <c r="N3286">
        <v>2443.35</v>
      </c>
      <c r="O3286">
        <v>0</v>
      </c>
      <c r="P3286">
        <v>0</v>
      </c>
      <c r="Q3286">
        <v>1518.7864</v>
      </c>
      <c r="R3286">
        <v>1518.7864</v>
      </c>
      <c r="S3286">
        <v>2443.35</v>
      </c>
      <c r="T3286">
        <v>195.46799999999999</v>
      </c>
      <c r="U3286">
        <v>61.083799999999997</v>
      </c>
      <c r="X3286">
        <v>40922</v>
      </c>
      <c r="Y3286">
        <v>40934</v>
      </c>
      <c r="Z3286">
        <v>40929</v>
      </c>
    </row>
    <row r="3287" spans="1:26" x14ac:dyDescent="0.3">
      <c r="A3287">
        <v>356</v>
      </c>
      <c r="B3287">
        <v>20120114</v>
      </c>
      <c r="C3287">
        <v>20120126</v>
      </c>
      <c r="D3287">
        <v>20120121</v>
      </c>
      <c r="E3287">
        <v>26121</v>
      </c>
      <c r="F3287">
        <v>1</v>
      </c>
      <c r="G3287">
        <v>100</v>
      </c>
      <c r="H3287">
        <v>4</v>
      </c>
      <c r="I3287" t="s">
        <v>25343</v>
      </c>
      <c r="J3287">
        <v>1</v>
      </c>
      <c r="K3287">
        <v>1</v>
      </c>
      <c r="L3287">
        <v>1</v>
      </c>
      <c r="M3287">
        <v>2071.4196000000002</v>
      </c>
      <c r="N3287">
        <v>2071.4196000000002</v>
      </c>
      <c r="O3287">
        <v>0</v>
      </c>
      <c r="P3287">
        <v>0</v>
      </c>
      <c r="Q3287">
        <v>1117.8559</v>
      </c>
      <c r="R3287">
        <v>1117.8559</v>
      </c>
      <c r="S3287">
        <v>2071.4196000000002</v>
      </c>
      <c r="T3287">
        <v>165.71360000000001</v>
      </c>
      <c r="U3287">
        <v>51.785499999999999</v>
      </c>
      <c r="X3287">
        <v>40922</v>
      </c>
      <c r="Y3287">
        <v>40934</v>
      </c>
      <c r="Z3287">
        <v>40929</v>
      </c>
    </row>
    <row r="3288" spans="1:26" x14ac:dyDescent="0.3">
      <c r="A3288">
        <v>369</v>
      </c>
      <c r="B3288">
        <v>20120114</v>
      </c>
      <c r="C3288">
        <v>20120126</v>
      </c>
      <c r="D3288">
        <v>20120121</v>
      </c>
      <c r="E3288">
        <v>21211</v>
      </c>
      <c r="F3288">
        <v>2</v>
      </c>
      <c r="G3288">
        <v>6</v>
      </c>
      <c r="H3288">
        <v>9</v>
      </c>
      <c r="I3288" t="s">
        <v>25344</v>
      </c>
      <c r="J3288">
        <v>1</v>
      </c>
      <c r="K3288">
        <v>1</v>
      </c>
      <c r="L3288">
        <v>1</v>
      </c>
      <c r="M3288">
        <v>2443.35</v>
      </c>
      <c r="N3288">
        <v>2443.35</v>
      </c>
      <c r="O3288">
        <v>0</v>
      </c>
      <c r="P3288">
        <v>0</v>
      </c>
      <c r="Q3288">
        <v>1518.7864</v>
      </c>
      <c r="R3288">
        <v>1518.7864</v>
      </c>
      <c r="S3288">
        <v>2443.35</v>
      </c>
      <c r="T3288">
        <v>195.46799999999999</v>
      </c>
      <c r="U3288">
        <v>61.083799999999997</v>
      </c>
      <c r="X3288">
        <v>40922</v>
      </c>
      <c r="Y3288">
        <v>40934</v>
      </c>
      <c r="Z3288">
        <v>40929</v>
      </c>
    </row>
    <row r="3289" spans="1:26" x14ac:dyDescent="0.3">
      <c r="A3289">
        <v>368</v>
      </c>
      <c r="B3289">
        <v>20120114</v>
      </c>
      <c r="C3289">
        <v>20120126</v>
      </c>
      <c r="D3289">
        <v>20120121</v>
      </c>
      <c r="E3289">
        <v>21001</v>
      </c>
      <c r="F3289">
        <v>1</v>
      </c>
      <c r="G3289">
        <v>6</v>
      </c>
      <c r="H3289">
        <v>9</v>
      </c>
      <c r="I3289" t="s">
        <v>25345</v>
      </c>
      <c r="J3289">
        <v>1</v>
      </c>
      <c r="K3289">
        <v>1</v>
      </c>
      <c r="L3289">
        <v>1</v>
      </c>
      <c r="M3289">
        <v>2443.35</v>
      </c>
      <c r="N3289">
        <v>2443.35</v>
      </c>
      <c r="O3289">
        <v>0</v>
      </c>
      <c r="P3289">
        <v>0</v>
      </c>
      <c r="Q3289">
        <v>1518.7864</v>
      </c>
      <c r="R3289">
        <v>1518.7864</v>
      </c>
      <c r="S3289">
        <v>2443.35</v>
      </c>
      <c r="T3289">
        <v>195.46799999999999</v>
      </c>
      <c r="U3289">
        <v>61.083799999999997</v>
      </c>
      <c r="X3289">
        <v>40922</v>
      </c>
      <c r="Y3289">
        <v>40934</v>
      </c>
      <c r="Z3289">
        <v>40929</v>
      </c>
    </row>
    <row r="3290" spans="1:26" x14ac:dyDescent="0.3">
      <c r="A3290">
        <v>379</v>
      </c>
      <c r="B3290">
        <v>20120113</v>
      </c>
      <c r="C3290">
        <v>20120125</v>
      </c>
      <c r="D3290">
        <v>20120120</v>
      </c>
      <c r="E3290">
        <v>13595</v>
      </c>
      <c r="F3290">
        <v>1</v>
      </c>
      <c r="G3290">
        <v>100</v>
      </c>
      <c r="H3290">
        <v>7</v>
      </c>
      <c r="I3290" t="s">
        <v>25346</v>
      </c>
      <c r="J3290">
        <v>1</v>
      </c>
      <c r="K3290">
        <v>1</v>
      </c>
      <c r="L3290">
        <v>1</v>
      </c>
      <c r="M3290">
        <v>2181.5625</v>
      </c>
      <c r="N3290">
        <v>2181.5625</v>
      </c>
      <c r="O3290">
        <v>0</v>
      </c>
      <c r="P3290">
        <v>0</v>
      </c>
      <c r="Q3290">
        <v>1320.6838</v>
      </c>
      <c r="R3290">
        <v>1320.6838</v>
      </c>
      <c r="S3290">
        <v>2181.5625</v>
      </c>
      <c r="T3290">
        <v>174.52500000000001</v>
      </c>
      <c r="U3290">
        <v>54.539099999999998</v>
      </c>
      <c r="X3290">
        <v>40921</v>
      </c>
      <c r="Y3290">
        <v>40933</v>
      </c>
      <c r="Z3290">
        <v>40928</v>
      </c>
    </row>
    <row r="3291" spans="1:26" x14ac:dyDescent="0.3">
      <c r="A3291">
        <v>323</v>
      </c>
      <c r="B3291">
        <v>20120113</v>
      </c>
      <c r="C3291">
        <v>20120125</v>
      </c>
      <c r="D3291">
        <v>20120120</v>
      </c>
      <c r="E3291">
        <v>19052</v>
      </c>
      <c r="F3291">
        <v>1</v>
      </c>
      <c r="G3291">
        <v>100</v>
      </c>
      <c r="H3291">
        <v>7</v>
      </c>
      <c r="I3291" t="s">
        <v>25347</v>
      </c>
      <c r="J3291">
        <v>1</v>
      </c>
      <c r="K3291">
        <v>1</v>
      </c>
      <c r="L3291">
        <v>1</v>
      </c>
      <c r="M3291">
        <v>782.99</v>
      </c>
      <c r="N3291">
        <v>782.99</v>
      </c>
      <c r="O3291">
        <v>0</v>
      </c>
      <c r="P3291">
        <v>0</v>
      </c>
      <c r="Q3291">
        <v>486.70659999999998</v>
      </c>
      <c r="R3291">
        <v>486.70659999999998</v>
      </c>
      <c r="S3291">
        <v>782.99</v>
      </c>
      <c r="T3291">
        <v>62.639200000000002</v>
      </c>
      <c r="U3291">
        <v>19.5748</v>
      </c>
      <c r="X3291">
        <v>40921</v>
      </c>
      <c r="Y3291">
        <v>40933</v>
      </c>
      <c r="Z3291">
        <v>40928</v>
      </c>
    </row>
    <row r="3292" spans="1:26" x14ac:dyDescent="0.3">
      <c r="A3292">
        <v>373</v>
      </c>
      <c r="B3292">
        <v>20120113</v>
      </c>
      <c r="C3292">
        <v>20120125</v>
      </c>
      <c r="D3292">
        <v>20120120</v>
      </c>
      <c r="E3292">
        <v>13055</v>
      </c>
      <c r="F3292">
        <v>1</v>
      </c>
      <c r="G3292">
        <v>100</v>
      </c>
      <c r="H3292">
        <v>1</v>
      </c>
      <c r="I3292" t="s">
        <v>25348</v>
      </c>
      <c r="J3292">
        <v>1</v>
      </c>
      <c r="K3292">
        <v>1</v>
      </c>
      <c r="L3292">
        <v>1</v>
      </c>
      <c r="M3292">
        <v>2181.5625</v>
      </c>
      <c r="N3292">
        <v>2181.5625</v>
      </c>
      <c r="O3292">
        <v>0</v>
      </c>
      <c r="P3292">
        <v>0</v>
      </c>
      <c r="Q3292">
        <v>1320.6838</v>
      </c>
      <c r="R3292">
        <v>1320.6838</v>
      </c>
      <c r="S3292">
        <v>2181.5625</v>
      </c>
      <c r="T3292">
        <v>174.52500000000001</v>
      </c>
      <c r="U3292">
        <v>54.539099999999998</v>
      </c>
      <c r="X3292">
        <v>40921</v>
      </c>
      <c r="Y3292">
        <v>40933</v>
      </c>
      <c r="Z3292">
        <v>40928</v>
      </c>
    </row>
    <row r="3293" spans="1:26" x14ac:dyDescent="0.3">
      <c r="A3293">
        <v>370</v>
      </c>
      <c r="B3293">
        <v>20120113</v>
      </c>
      <c r="C3293">
        <v>20120125</v>
      </c>
      <c r="D3293">
        <v>20120120</v>
      </c>
      <c r="E3293">
        <v>21195</v>
      </c>
      <c r="F3293">
        <v>1</v>
      </c>
      <c r="G3293">
        <v>6</v>
      </c>
      <c r="H3293">
        <v>9</v>
      </c>
      <c r="I3293" t="s">
        <v>25349</v>
      </c>
      <c r="J3293">
        <v>1</v>
      </c>
      <c r="K3293">
        <v>1</v>
      </c>
      <c r="L3293">
        <v>1</v>
      </c>
      <c r="M3293">
        <v>2443.35</v>
      </c>
      <c r="N3293">
        <v>2443.35</v>
      </c>
      <c r="O3293">
        <v>0</v>
      </c>
      <c r="P3293">
        <v>0</v>
      </c>
      <c r="Q3293">
        <v>1518.7864</v>
      </c>
      <c r="R3293">
        <v>1518.7864</v>
      </c>
      <c r="S3293">
        <v>2443.35</v>
      </c>
      <c r="T3293">
        <v>195.46799999999999</v>
      </c>
      <c r="U3293">
        <v>61.083799999999997</v>
      </c>
      <c r="X3293">
        <v>40921</v>
      </c>
      <c r="Y3293">
        <v>40933</v>
      </c>
      <c r="Z3293">
        <v>40928</v>
      </c>
    </row>
    <row r="3294" spans="1:26" x14ac:dyDescent="0.3">
      <c r="A3294">
        <v>354</v>
      </c>
      <c r="B3294">
        <v>20120113</v>
      </c>
      <c r="C3294">
        <v>20120125</v>
      </c>
      <c r="D3294">
        <v>20120120</v>
      </c>
      <c r="E3294">
        <v>12339</v>
      </c>
      <c r="F3294">
        <v>1</v>
      </c>
      <c r="G3294">
        <v>6</v>
      </c>
      <c r="H3294">
        <v>9</v>
      </c>
      <c r="I3294" t="s">
        <v>25350</v>
      </c>
      <c r="J3294">
        <v>1</v>
      </c>
      <c r="K3294">
        <v>1</v>
      </c>
      <c r="L3294">
        <v>1</v>
      </c>
      <c r="M3294">
        <v>2071.4196000000002</v>
      </c>
      <c r="N3294">
        <v>2071.4196000000002</v>
      </c>
      <c r="O3294">
        <v>0</v>
      </c>
      <c r="P3294">
        <v>0</v>
      </c>
      <c r="Q3294">
        <v>1117.8559</v>
      </c>
      <c r="R3294">
        <v>1117.8559</v>
      </c>
      <c r="S3294">
        <v>2071.4196000000002</v>
      </c>
      <c r="T3294">
        <v>165.71360000000001</v>
      </c>
      <c r="U3294">
        <v>51.785499999999999</v>
      </c>
      <c r="X3294">
        <v>40921</v>
      </c>
      <c r="Y3294">
        <v>40933</v>
      </c>
      <c r="Z3294">
        <v>40928</v>
      </c>
    </row>
    <row r="3295" spans="1:26" x14ac:dyDescent="0.3">
      <c r="A3295">
        <v>360</v>
      </c>
      <c r="B3295">
        <v>20120113</v>
      </c>
      <c r="C3295">
        <v>20120125</v>
      </c>
      <c r="D3295">
        <v>20120120</v>
      </c>
      <c r="E3295">
        <v>12347</v>
      </c>
      <c r="F3295">
        <v>1</v>
      </c>
      <c r="G3295">
        <v>6</v>
      </c>
      <c r="H3295">
        <v>9</v>
      </c>
      <c r="I3295" t="s">
        <v>25351</v>
      </c>
      <c r="J3295">
        <v>1</v>
      </c>
      <c r="K3295">
        <v>1</v>
      </c>
      <c r="L3295">
        <v>1</v>
      </c>
      <c r="M3295">
        <v>2049.0981999999999</v>
      </c>
      <c r="N3295">
        <v>2049.0981999999999</v>
      </c>
      <c r="O3295">
        <v>0</v>
      </c>
      <c r="P3295">
        <v>0</v>
      </c>
      <c r="Q3295">
        <v>1105.81</v>
      </c>
      <c r="R3295">
        <v>1105.81</v>
      </c>
      <c r="S3295">
        <v>2049.0981999999999</v>
      </c>
      <c r="T3295">
        <v>163.92789999999999</v>
      </c>
      <c r="U3295">
        <v>51.227499999999999</v>
      </c>
      <c r="X3295">
        <v>40921</v>
      </c>
      <c r="Y3295">
        <v>40933</v>
      </c>
      <c r="Z3295">
        <v>40928</v>
      </c>
    </row>
    <row r="3296" spans="1:26" x14ac:dyDescent="0.3">
      <c r="A3296">
        <v>371</v>
      </c>
      <c r="B3296">
        <v>20120112</v>
      </c>
      <c r="C3296">
        <v>20120124</v>
      </c>
      <c r="D3296">
        <v>20120119</v>
      </c>
      <c r="E3296">
        <v>13662</v>
      </c>
      <c r="F3296">
        <v>1</v>
      </c>
      <c r="G3296">
        <v>100</v>
      </c>
      <c r="H3296">
        <v>7</v>
      </c>
      <c r="I3296" t="s">
        <v>25352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320.6838</v>
      </c>
      <c r="S3296">
        <v>2181.5625</v>
      </c>
      <c r="T3296">
        <v>174.52500000000001</v>
      </c>
      <c r="U3296">
        <v>54.539099999999998</v>
      </c>
      <c r="X3296">
        <v>40920</v>
      </c>
      <c r="Y3296">
        <v>40932</v>
      </c>
      <c r="Z3296">
        <v>40927</v>
      </c>
    </row>
    <row r="3297" spans="1:26" x14ac:dyDescent="0.3">
      <c r="A3297">
        <v>370</v>
      </c>
      <c r="B3297">
        <v>20120112</v>
      </c>
      <c r="C3297">
        <v>20120124</v>
      </c>
      <c r="D3297">
        <v>20120119</v>
      </c>
      <c r="E3297">
        <v>13019</v>
      </c>
      <c r="F3297">
        <v>1</v>
      </c>
      <c r="G3297">
        <v>100</v>
      </c>
      <c r="H3297">
        <v>4</v>
      </c>
      <c r="I3297" t="s">
        <v>25353</v>
      </c>
      <c r="J3297">
        <v>1</v>
      </c>
      <c r="K3297">
        <v>1</v>
      </c>
      <c r="L3297">
        <v>1</v>
      </c>
      <c r="M3297">
        <v>2443.35</v>
      </c>
      <c r="N3297">
        <v>2443.35</v>
      </c>
      <c r="O3297">
        <v>0</v>
      </c>
      <c r="P3297">
        <v>0</v>
      </c>
      <c r="Q3297">
        <v>1518.7864</v>
      </c>
      <c r="R3297">
        <v>1518.7864</v>
      </c>
      <c r="S3297">
        <v>2443.35</v>
      </c>
      <c r="T3297">
        <v>195.46799999999999</v>
      </c>
      <c r="U3297">
        <v>61.083799999999997</v>
      </c>
      <c r="X3297">
        <v>40920</v>
      </c>
      <c r="Y3297">
        <v>40932</v>
      </c>
      <c r="Z3297">
        <v>40927</v>
      </c>
    </row>
    <row r="3298" spans="1:26" x14ac:dyDescent="0.3">
      <c r="A3298">
        <v>368</v>
      </c>
      <c r="B3298">
        <v>20120112</v>
      </c>
      <c r="C3298">
        <v>20120124</v>
      </c>
      <c r="D3298">
        <v>20120119</v>
      </c>
      <c r="E3298">
        <v>25094</v>
      </c>
      <c r="F3298">
        <v>1</v>
      </c>
      <c r="G3298">
        <v>19</v>
      </c>
      <c r="H3298">
        <v>6</v>
      </c>
      <c r="I3298" t="s">
        <v>25354</v>
      </c>
      <c r="J3298">
        <v>1</v>
      </c>
      <c r="K3298">
        <v>1</v>
      </c>
      <c r="L3298">
        <v>1</v>
      </c>
      <c r="M3298">
        <v>2443.35</v>
      </c>
      <c r="N3298">
        <v>2443.35</v>
      </c>
      <c r="O3298">
        <v>0</v>
      </c>
      <c r="P3298">
        <v>0</v>
      </c>
      <c r="Q3298">
        <v>1518.7864</v>
      </c>
      <c r="R3298">
        <v>1518.7864</v>
      </c>
      <c r="S3298">
        <v>2443.35</v>
      </c>
      <c r="T3298">
        <v>195.46799999999999</v>
      </c>
      <c r="U3298">
        <v>61.083799999999997</v>
      </c>
      <c r="X3298">
        <v>40920</v>
      </c>
      <c r="Y3298">
        <v>40932</v>
      </c>
      <c r="Z3298">
        <v>40927</v>
      </c>
    </row>
    <row r="3299" spans="1:26" x14ac:dyDescent="0.3">
      <c r="A3299">
        <v>337</v>
      </c>
      <c r="B3299">
        <v>20120112</v>
      </c>
      <c r="C3299">
        <v>20120124</v>
      </c>
      <c r="D3299">
        <v>20120119</v>
      </c>
      <c r="E3299">
        <v>15188</v>
      </c>
      <c r="F3299">
        <v>1</v>
      </c>
      <c r="G3299">
        <v>100</v>
      </c>
      <c r="H3299">
        <v>1</v>
      </c>
      <c r="I3299" t="s">
        <v>25355</v>
      </c>
      <c r="J3299">
        <v>1</v>
      </c>
      <c r="K3299">
        <v>1</v>
      </c>
      <c r="L3299">
        <v>1</v>
      </c>
      <c r="M3299">
        <v>782.99</v>
      </c>
      <c r="N3299">
        <v>782.99</v>
      </c>
      <c r="O3299">
        <v>0</v>
      </c>
      <c r="P3299">
        <v>0</v>
      </c>
      <c r="Q3299">
        <v>486.70659999999998</v>
      </c>
      <c r="R3299">
        <v>486.70659999999998</v>
      </c>
      <c r="S3299">
        <v>782.99</v>
      </c>
      <c r="T3299">
        <v>62.639200000000002</v>
      </c>
      <c r="U3299">
        <v>19.5748</v>
      </c>
      <c r="X3299">
        <v>40920</v>
      </c>
      <c r="Y3299">
        <v>40932</v>
      </c>
      <c r="Z3299">
        <v>40927</v>
      </c>
    </row>
    <row r="3300" spans="1:26" x14ac:dyDescent="0.3">
      <c r="A3300">
        <v>358</v>
      </c>
      <c r="B3300">
        <v>20120111</v>
      </c>
      <c r="C3300">
        <v>20120123</v>
      </c>
      <c r="D3300">
        <v>20120118</v>
      </c>
      <c r="E3300">
        <v>28506</v>
      </c>
      <c r="F3300">
        <v>1</v>
      </c>
      <c r="G3300">
        <v>100</v>
      </c>
      <c r="H3300">
        <v>7</v>
      </c>
      <c r="I3300" t="s">
        <v>25356</v>
      </c>
      <c r="J3300">
        <v>1</v>
      </c>
      <c r="K3300">
        <v>1</v>
      </c>
      <c r="L3300">
        <v>1</v>
      </c>
      <c r="M3300">
        <v>2049.0981999999999</v>
      </c>
      <c r="N3300">
        <v>2049.0981999999999</v>
      </c>
      <c r="O3300">
        <v>0</v>
      </c>
      <c r="P3300">
        <v>0</v>
      </c>
      <c r="Q3300">
        <v>1105.81</v>
      </c>
      <c r="R3300">
        <v>1105.81</v>
      </c>
      <c r="S3300">
        <v>2049.0981999999999</v>
      </c>
      <c r="T3300">
        <v>163.92789999999999</v>
      </c>
      <c r="U3300">
        <v>51.227499999999999</v>
      </c>
      <c r="X3300">
        <v>40919</v>
      </c>
      <c r="Y3300">
        <v>40931</v>
      </c>
      <c r="Z3300">
        <v>40926</v>
      </c>
    </row>
    <row r="3301" spans="1:26" x14ac:dyDescent="0.3">
      <c r="A3301">
        <v>379</v>
      </c>
      <c r="B3301">
        <v>20120111</v>
      </c>
      <c r="C3301">
        <v>20120123</v>
      </c>
      <c r="D3301">
        <v>20120118</v>
      </c>
      <c r="E3301">
        <v>12930</v>
      </c>
      <c r="F3301">
        <v>1</v>
      </c>
      <c r="G3301">
        <v>100</v>
      </c>
      <c r="H3301">
        <v>1</v>
      </c>
      <c r="I3301" t="s">
        <v>25357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320.6838</v>
      </c>
      <c r="S3301">
        <v>2181.5625</v>
      </c>
      <c r="T3301">
        <v>174.52500000000001</v>
      </c>
      <c r="U3301">
        <v>54.539099999999998</v>
      </c>
      <c r="X3301">
        <v>40919</v>
      </c>
      <c r="Y3301">
        <v>40931</v>
      </c>
      <c r="Z3301">
        <v>40926</v>
      </c>
    </row>
    <row r="3302" spans="1:26" x14ac:dyDescent="0.3">
      <c r="A3302">
        <v>369</v>
      </c>
      <c r="B3302">
        <v>20120111</v>
      </c>
      <c r="C3302">
        <v>20120123</v>
      </c>
      <c r="D3302">
        <v>20120118</v>
      </c>
      <c r="E3302">
        <v>13016</v>
      </c>
      <c r="F3302">
        <v>2</v>
      </c>
      <c r="G3302">
        <v>100</v>
      </c>
      <c r="H3302">
        <v>1</v>
      </c>
      <c r="I3302" t="s">
        <v>25358</v>
      </c>
      <c r="J3302">
        <v>1</v>
      </c>
      <c r="K3302">
        <v>1</v>
      </c>
      <c r="L3302">
        <v>1</v>
      </c>
      <c r="M3302">
        <v>2443.35</v>
      </c>
      <c r="N3302">
        <v>2443.35</v>
      </c>
      <c r="O3302">
        <v>0</v>
      </c>
      <c r="P3302">
        <v>0</v>
      </c>
      <c r="Q3302">
        <v>1518.7864</v>
      </c>
      <c r="R3302">
        <v>1518.7864</v>
      </c>
      <c r="S3302">
        <v>2443.35</v>
      </c>
      <c r="T3302">
        <v>195.46799999999999</v>
      </c>
      <c r="U3302">
        <v>61.083799999999997</v>
      </c>
      <c r="X3302">
        <v>40919</v>
      </c>
      <c r="Y3302">
        <v>40931</v>
      </c>
      <c r="Z3302">
        <v>40926</v>
      </c>
    </row>
    <row r="3303" spans="1:26" x14ac:dyDescent="0.3">
      <c r="A3303">
        <v>373</v>
      </c>
      <c r="B3303">
        <v>20120111</v>
      </c>
      <c r="C3303">
        <v>20120123</v>
      </c>
      <c r="D3303">
        <v>20120118</v>
      </c>
      <c r="E3303">
        <v>13083</v>
      </c>
      <c r="F3303">
        <v>1</v>
      </c>
      <c r="G3303">
        <v>100</v>
      </c>
      <c r="H3303">
        <v>1</v>
      </c>
      <c r="I3303" t="s">
        <v>25359</v>
      </c>
      <c r="J3303">
        <v>1</v>
      </c>
      <c r="K3303">
        <v>1</v>
      </c>
      <c r="L3303">
        <v>1</v>
      </c>
      <c r="M3303">
        <v>2181.5625</v>
      </c>
      <c r="N3303">
        <v>2181.5625</v>
      </c>
      <c r="O3303">
        <v>0</v>
      </c>
      <c r="P3303">
        <v>0</v>
      </c>
      <c r="Q3303">
        <v>1320.6838</v>
      </c>
      <c r="R3303">
        <v>1320.6838</v>
      </c>
      <c r="S3303">
        <v>2181.5625</v>
      </c>
      <c r="T3303">
        <v>174.52500000000001</v>
      </c>
      <c r="U3303">
        <v>54.539099999999998</v>
      </c>
      <c r="X3303">
        <v>40919</v>
      </c>
      <c r="Y3303">
        <v>40931</v>
      </c>
      <c r="Z3303">
        <v>40926</v>
      </c>
    </row>
    <row r="3304" spans="1:26" x14ac:dyDescent="0.3">
      <c r="A3304">
        <v>375</v>
      </c>
      <c r="B3304">
        <v>20120111</v>
      </c>
      <c r="C3304">
        <v>20120123</v>
      </c>
      <c r="D3304">
        <v>20120118</v>
      </c>
      <c r="E3304">
        <v>13214</v>
      </c>
      <c r="F3304">
        <v>1</v>
      </c>
      <c r="G3304">
        <v>100</v>
      </c>
      <c r="H3304">
        <v>1</v>
      </c>
      <c r="I3304" t="s">
        <v>25360</v>
      </c>
      <c r="J3304">
        <v>1</v>
      </c>
      <c r="K3304">
        <v>1</v>
      </c>
      <c r="L3304">
        <v>1</v>
      </c>
      <c r="M3304">
        <v>2181.5625</v>
      </c>
      <c r="N3304">
        <v>2181.5625</v>
      </c>
      <c r="O3304">
        <v>0</v>
      </c>
      <c r="P3304">
        <v>0</v>
      </c>
      <c r="Q3304">
        <v>1320.6838</v>
      </c>
      <c r="R3304">
        <v>1320.6838</v>
      </c>
      <c r="S3304">
        <v>2181.5625</v>
      </c>
      <c r="T3304">
        <v>174.52500000000001</v>
      </c>
      <c r="U3304">
        <v>54.539099999999998</v>
      </c>
      <c r="X3304">
        <v>40919</v>
      </c>
      <c r="Y3304">
        <v>40931</v>
      </c>
      <c r="Z3304">
        <v>40926</v>
      </c>
    </row>
    <row r="3305" spans="1:26" x14ac:dyDescent="0.3">
      <c r="A3305">
        <v>373</v>
      </c>
      <c r="B3305">
        <v>20120111</v>
      </c>
      <c r="C3305">
        <v>20120123</v>
      </c>
      <c r="D3305">
        <v>20120118</v>
      </c>
      <c r="E3305">
        <v>24977</v>
      </c>
      <c r="F3305">
        <v>1</v>
      </c>
      <c r="G3305">
        <v>19</v>
      </c>
      <c r="H3305">
        <v>6</v>
      </c>
      <c r="I3305" t="s">
        <v>25361</v>
      </c>
      <c r="J3305">
        <v>1</v>
      </c>
      <c r="K3305">
        <v>1</v>
      </c>
      <c r="L3305">
        <v>1</v>
      </c>
      <c r="M3305">
        <v>2181.5625</v>
      </c>
      <c r="N3305">
        <v>2181.5625</v>
      </c>
      <c r="O3305">
        <v>0</v>
      </c>
      <c r="P3305">
        <v>0</v>
      </c>
      <c r="Q3305">
        <v>1320.6838</v>
      </c>
      <c r="R3305">
        <v>1320.6838</v>
      </c>
      <c r="S3305">
        <v>2181.5625</v>
      </c>
      <c r="T3305">
        <v>174.52500000000001</v>
      </c>
      <c r="U3305">
        <v>54.539099999999998</v>
      </c>
      <c r="X3305">
        <v>40919</v>
      </c>
      <c r="Y3305">
        <v>40931</v>
      </c>
      <c r="Z3305">
        <v>40926</v>
      </c>
    </row>
    <row r="3306" spans="1:26" x14ac:dyDescent="0.3">
      <c r="A3306">
        <v>362</v>
      </c>
      <c r="B3306">
        <v>20120111</v>
      </c>
      <c r="C3306">
        <v>20120123</v>
      </c>
      <c r="D3306">
        <v>20120118</v>
      </c>
      <c r="E3306">
        <v>26234</v>
      </c>
      <c r="F3306">
        <v>2</v>
      </c>
      <c r="G3306">
        <v>100</v>
      </c>
      <c r="H3306">
        <v>4</v>
      </c>
      <c r="I3306" t="s">
        <v>25362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105.81</v>
      </c>
      <c r="S3306">
        <v>2049.0981999999999</v>
      </c>
      <c r="T3306">
        <v>163.92789999999999</v>
      </c>
      <c r="U3306">
        <v>51.227499999999999</v>
      </c>
      <c r="X3306">
        <v>40919</v>
      </c>
      <c r="Y3306">
        <v>40931</v>
      </c>
      <c r="Z3306">
        <v>40926</v>
      </c>
    </row>
    <row r="3307" spans="1:26" x14ac:dyDescent="0.3">
      <c r="A3307">
        <v>360</v>
      </c>
      <c r="B3307">
        <v>20120111</v>
      </c>
      <c r="C3307">
        <v>20120123</v>
      </c>
      <c r="D3307">
        <v>20120118</v>
      </c>
      <c r="E3307">
        <v>26247</v>
      </c>
      <c r="F3307">
        <v>1</v>
      </c>
      <c r="G3307">
        <v>100</v>
      </c>
      <c r="H3307">
        <v>4</v>
      </c>
      <c r="I3307" t="s">
        <v>25363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105.81</v>
      </c>
      <c r="S3307">
        <v>2049.0981999999999</v>
      </c>
      <c r="T3307">
        <v>163.92789999999999</v>
      </c>
      <c r="U3307">
        <v>51.227499999999999</v>
      </c>
      <c r="X3307">
        <v>40919</v>
      </c>
      <c r="Y3307">
        <v>40931</v>
      </c>
      <c r="Z3307">
        <v>40926</v>
      </c>
    </row>
    <row r="3308" spans="1:26" x14ac:dyDescent="0.3">
      <c r="A3308">
        <v>371</v>
      </c>
      <c r="B3308">
        <v>20120111</v>
      </c>
      <c r="C3308">
        <v>20120123</v>
      </c>
      <c r="D3308">
        <v>20120118</v>
      </c>
      <c r="E3308">
        <v>21197</v>
      </c>
      <c r="F3308">
        <v>1</v>
      </c>
      <c r="G3308">
        <v>6</v>
      </c>
      <c r="H3308">
        <v>9</v>
      </c>
      <c r="I3308" t="s">
        <v>25364</v>
      </c>
      <c r="J3308">
        <v>1</v>
      </c>
      <c r="K3308">
        <v>1</v>
      </c>
      <c r="L3308">
        <v>1</v>
      </c>
      <c r="M3308">
        <v>2181.5625</v>
      </c>
      <c r="N3308">
        <v>2181.5625</v>
      </c>
      <c r="O3308">
        <v>0</v>
      </c>
      <c r="P3308">
        <v>0</v>
      </c>
      <c r="Q3308">
        <v>1320.6838</v>
      </c>
      <c r="R3308">
        <v>1320.6838</v>
      </c>
      <c r="S3308">
        <v>2181.5625</v>
      </c>
      <c r="T3308">
        <v>174.52500000000001</v>
      </c>
      <c r="U3308">
        <v>54.539099999999998</v>
      </c>
      <c r="X3308">
        <v>40919</v>
      </c>
      <c r="Y3308">
        <v>40931</v>
      </c>
      <c r="Z3308">
        <v>40926</v>
      </c>
    </row>
    <row r="3309" spans="1:26" x14ac:dyDescent="0.3">
      <c r="A3309">
        <v>368</v>
      </c>
      <c r="B3309">
        <v>20120111</v>
      </c>
      <c r="C3309">
        <v>20120123</v>
      </c>
      <c r="D3309">
        <v>20120118</v>
      </c>
      <c r="E3309">
        <v>21201</v>
      </c>
      <c r="F3309">
        <v>1</v>
      </c>
      <c r="G3309">
        <v>6</v>
      </c>
      <c r="H3309">
        <v>9</v>
      </c>
      <c r="I3309" t="s">
        <v>25365</v>
      </c>
      <c r="J3309">
        <v>1</v>
      </c>
      <c r="K3309">
        <v>1</v>
      </c>
      <c r="L3309">
        <v>1</v>
      </c>
      <c r="M3309">
        <v>2443.35</v>
      </c>
      <c r="N3309">
        <v>2443.35</v>
      </c>
      <c r="O3309">
        <v>0</v>
      </c>
      <c r="P3309">
        <v>0</v>
      </c>
      <c r="Q3309">
        <v>1518.7864</v>
      </c>
      <c r="R3309">
        <v>1518.7864</v>
      </c>
      <c r="S3309">
        <v>2443.35</v>
      </c>
      <c r="T3309">
        <v>195.46799999999999</v>
      </c>
      <c r="U3309">
        <v>61.083799999999997</v>
      </c>
      <c r="X3309">
        <v>40919</v>
      </c>
      <c r="Y3309">
        <v>40931</v>
      </c>
      <c r="Z3309">
        <v>40926</v>
      </c>
    </row>
    <row r="3310" spans="1:26" x14ac:dyDescent="0.3">
      <c r="A3310">
        <v>356</v>
      </c>
      <c r="B3310">
        <v>20120110</v>
      </c>
      <c r="C3310">
        <v>20120122</v>
      </c>
      <c r="D3310">
        <v>20120117</v>
      </c>
      <c r="E3310">
        <v>11568</v>
      </c>
      <c r="F3310">
        <v>1</v>
      </c>
      <c r="G3310">
        <v>98</v>
      </c>
      <c r="H3310">
        <v>10</v>
      </c>
      <c r="I3310" t="s">
        <v>25366</v>
      </c>
      <c r="J3310">
        <v>1</v>
      </c>
      <c r="K3310">
        <v>1</v>
      </c>
      <c r="L3310">
        <v>1</v>
      </c>
      <c r="M3310">
        <v>2071.4196000000002</v>
      </c>
      <c r="N3310">
        <v>2071.4196000000002</v>
      </c>
      <c r="O3310">
        <v>0</v>
      </c>
      <c r="P3310">
        <v>0</v>
      </c>
      <c r="Q3310">
        <v>1117.8559</v>
      </c>
      <c r="R3310">
        <v>1117.8559</v>
      </c>
      <c r="S3310">
        <v>2071.4196000000002</v>
      </c>
      <c r="T3310">
        <v>165.71360000000001</v>
      </c>
      <c r="U3310">
        <v>51.785499999999999</v>
      </c>
      <c r="X3310">
        <v>40918</v>
      </c>
      <c r="Y3310">
        <v>40930</v>
      </c>
      <c r="Z3310">
        <v>40925</v>
      </c>
    </row>
    <row r="3311" spans="1:26" x14ac:dyDescent="0.3">
      <c r="A3311">
        <v>352</v>
      </c>
      <c r="B3311">
        <v>20120110</v>
      </c>
      <c r="C3311">
        <v>20120122</v>
      </c>
      <c r="D3311">
        <v>20120117</v>
      </c>
      <c r="E3311">
        <v>11610</v>
      </c>
      <c r="F3311">
        <v>1</v>
      </c>
      <c r="G3311">
        <v>98</v>
      </c>
      <c r="H3311">
        <v>10</v>
      </c>
      <c r="I3311" t="s">
        <v>25367</v>
      </c>
      <c r="J3311">
        <v>1</v>
      </c>
      <c r="K3311">
        <v>1</v>
      </c>
      <c r="L3311">
        <v>1</v>
      </c>
      <c r="M3311">
        <v>2071.4196000000002</v>
      </c>
      <c r="N3311">
        <v>2071.4196000000002</v>
      </c>
      <c r="O3311">
        <v>0</v>
      </c>
      <c r="P3311">
        <v>0</v>
      </c>
      <c r="Q3311">
        <v>1117.8559</v>
      </c>
      <c r="R3311">
        <v>1117.8559</v>
      </c>
      <c r="S3311">
        <v>2071.4196000000002</v>
      </c>
      <c r="T3311">
        <v>165.71360000000001</v>
      </c>
      <c r="U3311">
        <v>51.785499999999999</v>
      </c>
      <c r="X3311">
        <v>40918</v>
      </c>
      <c r="Y3311">
        <v>40930</v>
      </c>
      <c r="Z3311">
        <v>40925</v>
      </c>
    </row>
    <row r="3312" spans="1:26" x14ac:dyDescent="0.3">
      <c r="A3312">
        <v>377</v>
      </c>
      <c r="B3312">
        <v>20120110</v>
      </c>
      <c r="C3312">
        <v>20120122</v>
      </c>
      <c r="D3312">
        <v>20120117</v>
      </c>
      <c r="E3312">
        <v>15929</v>
      </c>
      <c r="F3312">
        <v>1</v>
      </c>
      <c r="G3312">
        <v>98</v>
      </c>
      <c r="H3312">
        <v>10</v>
      </c>
      <c r="I3312" t="s">
        <v>25368</v>
      </c>
      <c r="J3312">
        <v>1</v>
      </c>
      <c r="K3312">
        <v>1</v>
      </c>
      <c r="L3312">
        <v>1</v>
      </c>
      <c r="M3312">
        <v>2181.5625</v>
      </c>
      <c r="N3312">
        <v>2181.5625</v>
      </c>
      <c r="O3312">
        <v>0</v>
      </c>
      <c r="P3312">
        <v>0</v>
      </c>
      <c r="Q3312">
        <v>1320.6838</v>
      </c>
      <c r="R3312">
        <v>1320.6838</v>
      </c>
      <c r="S3312">
        <v>2181.5625</v>
      </c>
      <c r="T3312">
        <v>174.52500000000001</v>
      </c>
      <c r="U3312">
        <v>54.539099999999998</v>
      </c>
      <c r="X3312">
        <v>40918</v>
      </c>
      <c r="Y3312">
        <v>40930</v>
      </c>
      <c r="Z3312">
        <v>40925</v>
      </c>
    </row>
    <row r="3313" spans="1:26" x14ac:dyDescent="0.3">
      <c r="A3313">
        <v>379</v>
      </c>
      <c r="B3313">
        <v>20120110</v>
      </c>
      <c r="C3313">
        <v>20120122</v>
      </c>
      <c r="D3313">
        <v>20120117</v>
      </c>
      <c r="E3313">
        <v>12942</v>
      </c>
      <c r="F3313">
        <v>1</v>
      </c>
      <c r="G3313">
        <v>100</v>
      </c>
      <c r="H3313">
        <v>4</v>
      </c>
      <c r="I3313" t="s">
        <v>25369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320.6838</v>
      </c>
      <c r="S3313">
        <v>2181.5625</v>
      </c>
      <c r="T3313">
        <v>174.52500000000001</v>
      </c>
      <c r="U3313">
        <v>54.539099999999998</v>
      </c>
      <c r="X3313">
        <v>40918</v>
      </c>
      <c r="Y3313">
        <v>40930</v>
      </c>
      <c r="Z3313">
        <v>40925</v>
      </c>
    </row>
    <row r="3314" spans="1:26" x14ac:dyDescent="0.3">
      <c r="A3314">
        <v>379</v>
      </c>
      <c r="B3314">
        <v>20120110</v>
      </c>
      <c r="C3314">
        <v>20120122</v>
      </c>
      <c r="D3314">
        <v>20120117</v>
      </c>
      <c r="E3314">
        <v>12949</v>
      </c>
      <c r="F3314">
        <v>1</v>
      </c>
      <c r="G3314">
        <v>100</v>
      </c>
      <c r="H3314">
        <v>1</v>
      </c>
      <c r="I3314" t="s">
        <v>25370</v>
      </c>
      <c r="J3314">
        <v>1</v>
      </c>
      <c r="K3314">
        <v>1</v>
      </c>
      <c r="L3314">
        <v>1</v>
      </c>
      <c r="M3314">
        <v>2181.5625</v>
      </c>
      <c r="N3314">
        <v>2181.5625</v>
      </c>
      <c r="O3314">
        <v>0</v>
      </c>
      <c r="P3314">
        <v>0</v>
      </c>
      <c r="Q3314">
        <v>1320.6838</v>
      </c>
      <c r="R3314">
        <v>1320.6838</v>
      </c>
      <c r="S3314">
        <v>2181.5625</v>
      </c>
      <c r="T3314">
        <v>174.52500000000001</v>
      </c>
      <c r="U3314">
        <v>54.539099999999998</v>
      </c>
      <c r="X3314">
        <v>40918</v>
      </c>
      <c r="Y3314">
        <v>40930</v>
      </c>
      <c r="Z3314">
        <v>40925</v>
      </c>
    </row>
    <row r="3315" spans="1:26" x14ac:dyDescent="0.3">
      <c r="A3315">
        <v>371</v>
      </c>
      <c r="B3315">
        <v>20120110</v>
      </c>
      <c r="C3315">
        <v>20120122</v>
      </c>
      <c r="D3315">
        <v>20120117</v>
      </c>
      <c r="E3315">
        <v>12975</v>
      </c>
      <c r="F3315">
        <v>1</v>
      </c>
      <c r="G3315">
        <v>100</v>
      </c>
      <c r="H3315">
        <v>4</v>
      </c>
      <c r="I3315" t="s">
        <v>25371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320.6838</v>
      </c>
      <c r="S3315">
        <v>2181.5625</v>
      </c>
      <c r="T3315">
        <v>174.52500000000001</v>
      </c>
      <c r="U3315">
        <v>54.539099999999998</v>
      </c>
      <c r="X3315">
        <v>40918</v>
      </c>
      <c r="Y3315">
        <v>40930</v>
      </c>
      <c r="Z3315">
        <v>40925</v>
      </c>
    </row>
    <row r="3316" spans="1:26" x14ac:dyDescent="0.3">
      <c r="A3316">
        <v>337</v>
      </c>
      <c r="B3316">
        <v>20120110</v>
      </c>
      <c r="C3316">
        <v>20120122</v>
      </c>
      <c r="D3316">
        <v>20120117</v>
      </c>
      <c r="E3316">
        <v>19069</v>
      </c>
      <c r="F3316">
        <v>1</v>
      </c>
      <c r="G3316">
        <v>100</v>
      </c>
      <c r="H3316">
        <v>7</v>
      </c>
      <c r="I3316" t="s">
        <v>25372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486.70659999999998</v>
      </c>
      <c r="S3316">
        <v>782.99</v>
      </c>
      <c r="T3316">
        <v>62.639200000000002</v>
      </c>
      <c r="U3316">
        <v>19.5748</v>
      </c>
      <c r="X3316">
        <v>40918</v>
      </c>
      <c r="Y3316">
        <v>40930</v>
      </c>
      <c r="Z3316">
        <v>40925</v>
      </c>
    </row>
    <row r="3317" spans="1:26" x14ac:dyDescent="0.3">
      <c r="A3317">
        <v>375</v>
      </c>
      <c r="B3317">
        <v>20120110</v>
      </c>
      <c r="C3317">
        <v>20120122</v>
      </c>
      <c r="D3317">
        <v>20120117</v>
      </c>
      <c r="E3317">
        <v>13178</v>
      </c>
      <c r="F3317">
        <v>1</v>
      </c>
      <c r="G3317">
        <v>100</v>
      </c>
      <c r="H3317">
        <v>1</v>
      </c>
      <c r="I3317" t="s">
        <v>25373</v>
      </c>
      <c r="J3317">
        <v>1</v>
      </c>
      <c r="K3317">
        <v>1</v>
      </c>
      <c r="L3317">
        <v>1</v>
      </c>
      <c r="M3317">
        <v>2181.5625</v>
      </c>
      <c r="N3317">
        <v>2181.5625</v>
      </c>
      <c r="O3317">
        <v>0</v>
      </c>
      <c r="P3317">
        <v>0</v>
      </c>
      <c r="Q3317">
        <v>1320.6838</v>
      </c>
      <c r="R3317">
        <v>1320.6838</v>
      </c>
      <c r="S3317">
        <v>2181.5625</v>
      </c>
      <c r="T3317">
        <v>174.52500000000001</v>
      </c>
      <c r="U3317">
        <v>54.539099999999998</v>
      </c>
      <c r="X3317">
        <v>40918</v>
      </c>
      <c r="Y3317">
        <v>40930</v>
      </c>
      <c r="Z3317">
        <v>40925</v>
      </c>
    </row>
    <row r="3318" spans="1:26" x14ac:dyDescent="0.3">
      <c r="A3318">
        <v>373</v>
      </c>
      <c r="B3318">
        <v>20120110</v>
      </c>
      <c r="C3318">
        <v>20120122</v>
      </c>
      <c r="D3318">
        <v>20120117</v>
      </c>
      <c r="E3318">
        <v>13190</v>
      </c>
      <c r="F3318">
        <v>1</v>
      </c>
      <c r="G3318">
        <v>100</v>
      </c>
      <c r="H3318">
        <v>4</v>
      </c>
      <c r="I3318" t="s">
        <v>25374</v>
      </c>
      <c r="J3318">
        <v>1</v>
      </c>
      <c r="K3318">
        <v>1</v>
      </c>
      <c r="L3318">
        <v>1</v>
      </c>
      <c r="M3318">
        <v>2181.5625</v>
      </c>
      <c r="N3318">
        <v>2181.5625</v>
      </c>
      <c r="O3318">
        <v>0</v>
      </c>
      <c r="P3318">
        <v>0</v>
      </c>
      <c r="Q3318">
        <v>1320.6838</v>
      </c>
      <c r="R3318">
        <v>1320.6838</v>
      </c>
      <c r="S3318">
        <v>2181.5625</v>
      </c>
      <c r="T3318">
        <v>174.52500000000001</v>
      </c>
      <c r="U3318">
        <v>54.539099999999998</v>
      </c>
      <c r="X3318">
        <v>40918</v>
      </c>
      <c r="Y3318">
        <v>40930</v>
      </c>
      <c r="Z3318">
        <v>40925</v>
      </c>
    </row>
    <row r="3319" spans="1:26" x14ac:dyDescent="0.3">
      <c r="A3319">
        <v>354</v>
      </c>
      <c r="B3319">
        <v>20120110</v>
      </c>
      <c r="C3319">
        <v>20120122</v>
      </c>
      <c r="D3319">
        <v>20120117</v>
      </c>
      <c r="E3319">
        <v>26201</v>
      </c>
      <c r="F3319">
        <v>1</v>
      </c>
      <c r="G3319">
        <v>100</v>
      </c>
      <c r="H3319">
        <v>4</v>
      </c>
      <c r="I3319" t="s">
        <v>25375</v>
      </c>
      <c r="J3319">
        <v>1</v>
      </c>
      <c r="K3319">
        <v>1</v>
      </c>
      <c r="L3319">
        <v>1</v>
      </c>
      <c r="M3319">
        <v>2071.4196000000002</v>
      </c>
      <c r="N3319">
        <v>2071.4196000000002</v>
      </c>
      <c r="O3319">
        <v>0</v>
      </c>
      <c r="P3319">
        <v>0</v>
      </c>
      <c r="Q3319">
        <v>1117.8559</v>
      </c>
      <c r="R3319">
        <v>1117.8559</v>
      </c>
      <c r="S3319">
        <v>2071.4196000000002</v>
      </c>
      <c r="T3319">
        <v>165.71360000000001</v>
      </c>
      <c r="U3319">
        <v>51.785499999999999</v>
      </c>
      <c r="X3319">
        <v>40918</v>
      </c>
      <c r="Y3319">
        <v>40930</v>
      </c>
      <c r="Z3319">
        <v>40925</v>
      </c>
    </row>
    <row r="3320" spans="1:26" x14ac:dyDescent="0.3">
      <c r="A3320">
        <v>333</v>
      </c>
      <c r="B3320">
        <v>20120110</v>
      </c>
      <c r="C3320">
        <v>20120122</v>
      </c>
      <c r="D3320">
        <v>20120117</v>
      </c>
      <c r="E3320">
        <v>15195</v>
      </c>
      <c r="F3320">
        <v>1</v>
      </c>
      <c r="G3320">
        <v>100</v>
      </c>
      <c r="H3320">
        <v>4</v>
      </c>
      <c r="I3320" t="s">
        <v>25376</v>
      </c>
      <c r="J3320">
        <v>1</v>
      </c>
      <c r="K3320">
        <v>1</v>
      </c>
      <c r="L3320">
        <v>1</v>
      </c>
      <c r="M3320">
        <v>782.99</v>
      </c>
      <c r="N3320">
        <v>782.99</v>
      </c>
      <c r="O3320">
        <v>0</v>
      </c>
      <c r="P3320">
        <v>0</v>
      </c>
      <c r="Q3320">
        <v>486.70659999999998</v>
      </c>
      <c r="R3320">
        <v>486.70659999999998</v>
      </c>
      <c r="S3320">
        <v>782.99</v>
      </c>
      <c r="T3320">
        <v>62.639200000000002</v>
      </c>
      <c r="U3320">
        <v>19.5748</v>
      </c>
      <c r="X3320">
        <v>40918</v>
      </c>
      <c r="Y3320">
        <v>40930</v>
      </c>
      <c r="Z3320">
        <v>40925</v>
      </c>
    </row>
    <row r="3321" spans="1:26" x14ac:dyDescent="0.3">
      <c r="A3321">
        <v>358</v>
      </c>
      <c r="B3321">
        <v>20120110</v>
      </c>
      <c r="C3321">
        <v>20120122</v>
      </c>
      <c r="D3321">
        <v>20120117</v>
      </c>
      <c r="E3321">
        <v>12342</v>
      </c>
      <c r="F3321">
        <v>1</v>
      </c>
      <c r="G3321">
        <v>6</v>
      </c>
      <c r="H3321">
        <v>9</v>
      </c>
      <c r="I3321" t="s">
        <v>25377</v>
      </c>
      <c r="J3321">
        <v>1</v>
      </c>
      <c r="K3321">
        <v>1</v>
      </c>
      <c r="L3321">
        <v>1</v>
      </c>
      <c r="M3321">
        <v>2049.0981999999999</v>
      </c>
      <c r="N3321">
        <v>2049.0981999999999</v>
      </c>
      <c r="O3321">
        <v>0</v>
      </c>
      <c r="P3321">
        <v>0</v>
      </c>
      <c r="Q3321">
        <v>1105.81</v>
      </c>
      <c r="R3321">
        <v>1105.81</v>
      </c>
      <c r="S3321">
        <v>2049.0981999999999</v>
      </c>
      <c r="T3321">
        <v>163.92789999999999</v>
      </c>
      <c r="U3321">
        <v>51.227499999999999</v>
      </c>
      <c r="X3321">
        <v>40918</v>
      </c>
      <c r="Y3321">
        <v>40930</v>
      </c>
      <c r="Z3321">
        <v>40925</v>
      </c>
    </row>
    <row r="3322" spans="1:26" x14ac:dyDescent="0.3">
      <c r="A3322">
        <v>377</v>
      </c>
      <c r="B3322">
        <v>20120109</v>
      </c>
      <c r="C3322">
        <v>20120121</v>
      </c>
      <c r="D3322">
        <v>20120116</v>
      </c>
      <c r="E3322">
        <v>15702</v>
      </c>
      <c r="F3322">
        <v>1</v>
      </c>
      <c r="G3322">
        <v>98</v>
      </c>
      <c r="H3322">
        <v>10</v>
      </c>
      <c r="I3322" t="s">
        <v>25378</v>
      </c>
      <c r="J3322">
        <v>1</v>
      </c>
      <c r="K3322">
        <v>1</v>
      </c>
      <c r="L3322">
        <v>1</v>
      </c>
      <c r="M3322">
        <v>2181.5625</v>
      </c>
      <c r="N3322">
        <v>2181.5625</v>
      </c>
      <c r="O3322">
        <v>0</v>
      </c>
      <c r="P3322">
        <v>0</v>
      </c>
      <c r="Q3322">
        <v>1320.6838</v>
      </c>
      <c r="R3322">
        <v>1320.6838</v>
      </c>
      <c r="S3322">
        <v>2181.5625</v>
      </c>
      <c r="T3322">
        <v>174.52500000000001</v>
      </c>
      <c r="U3322">
        <v>54.539099999999998</v>
      </c>
      <c r="X3322">
        <v>40917</v>
      </c>
      <c r="Y3322">
        <v>40929</v>
      </c>
      <c r="Z3322">
        <v>40924</v>
      </c>
    </row>
    <row r="3323" spans="1:26" x14ac:dyDescent="0.3">
      <c r="A3323">
        <v>370</v>
      </c>
      <c r="B3323">
        <v>20120109</v>
      </c>
      <c r="C3323">
        <v>20120121</v>
      </c>
      <c r="D3323">
        <v>20120116</v>
      </c>
      <c r="E3323">
        <v>15357</v>
      </c>
      <c r="F3323">
        <v>1</v>
      </c>
      <c r="G3323">
        <v>100</v>
      </c>
      <c r="H3323">
        <v>8</v>
      </c>
      <c r="I3323" t="s">
        <v>25379</v>
      </c>
      <c r="J3323">
        <v>1</v>
      </c>
      <c r="K3323">
        <v>1</v>
      </c>
      <c r="L3323">
        <v>1</v>
      </c>
      <c r="M3323">
        <v>2443.35</v>
      </c>
      <c r="N3323">
        <v>2443.35</v>
      </c>
      <c r="O3323">
        <v>0</v>
      </c>
      <c r="P3323">
        <v>0</v>
      </c>
      <c r="Q3323">
        <v>1518.7864</v>
      </c>
      <c r="R3323">
        <v>1518.7864</v>
      </c>
      <c r="S3323">
        <v>2443.35</v>
      </c>
      <c r="T3323">
        <v>195.46799999999999</v>
      </c>
      <c r="U3323">
        <v>61.083799999999997</v>
      </c>
      <c r="X3323">
        <v>40917</v>
      </c>
      <c r="Y3323">
        <v>40929</v>
      </c>
      <c r="Z3323">
        <v>40924</v>
      </c>
    </row>
    <row r="3324" spans="1:26" x14ac:dyDescent="0.3">
      <c r="A3324">
        <v>377</v>
      </c>
      <c r="B3324">
        <v>20120109</v>
      </c>
      <c r="C3324">
        <v>20120121</v>
      </c>
      <c r="D3324">
        <v>20120116</v>
      </c>
      <c r="E3324">
        <v>13068</v>
      </c>
      <c r="F3324">
        <v>1</v>
      </c>
      <c r="G3324">
        <v>100</v>
      </c>
      <c r="H3324">
        <v>4</v>
      </c>
      <c r="I3324" t="s">
        <v>25380</v>
      </c>
      <c r="J3324">
        <v>1</v>
      </c>
      <c r="K3324">
        <v>1</v>
      </c>
      <c r="L3324">
        <v>1</v>
      </c>
      <c r="M3324">
        <v>2181.5625</v>
      </c>
      <c r="N3324">
        <v>2181.5625</v>
      </c>
      <c r="O3324">
        <v>0</v>
      </c>
      <c r="P3324">
        <v>0</v>
      </c>
      <c r="Q3324">
        <v>1320.6838</v>
      </c>
      <c r="R3324">
        <v>1320.6838</v>
      </c>
      <c r="S3324">
        <v>2181.5625</v>
      </c>
      <c r="T3324">
        <v>174.52500000000001</v>
      </c>
      <c r="U3324">
        <v>54.539099999999998</v>
      </c>
      <c r="X3324">
        <v>40917</v>
      </c>
      <c r="Y3324">
        <v>40929</v>
      </c>
      <c r="Z3324">
        <v>40924</v>
      </c>
    </row>
    <row r="3325" spans="1:26" x14ac:dyDescent="0.3">
      <c r="A3325">
        <v>375</v>
      </c>
      <c r="B3325">
        <v>20120109</v>
      </c>
      <c r="C3325">
        <v>20120121</v>
      </c>
      <c r="D3325">
        <v>20120116</v>
      </c>
      <c r="E3325">
        <v>13161</v>
      </c>
      <c r="F3325">
        <v>1</v>
      </c>
      <c r="G3325">
        <v>100</v>
      </c>
      <c r="H3325">
        <v>1</v>
      </c>
      <c r="I3325" t="s">
        <v>25381</v>
      </c>
      <c r="J3325">
        <v>1</v>
      </c>
      <c r="K3325">
        <v>1</v>
      </c>
      <c r="L3325">
        <v>1</v>
      </c>
      <c r="M3325">
        <v>2181.5625</v>
      </c>
      <c r="N3325">
        <v>2181.5625</v>
      </c>
      <c r="O3325">
        <v>0</v>
      </c>
      <c r="P3325">
        <v>0</v>
      </c>
      <c r="Q3325">
        <v>1320.6838</v>
      </c>
      <c r="R3325">
        <v>1320.6838</v>
      </c>
      <c r="S3325">
        <v>2181.5625</v>
      </c>
      <c r="T3325">
        <v>174.52500000000001</v>
      </c>
      <c r="U3325">
        <v>54.539099999999998</v>
      </c>
      <c r="X3325">
        <v>40917</v>
      </c>
      <c r="Y3325">
        <v>40929</v>
      </c>
      <c r="Z3325">
        <v>40924</v>
      </c>
    </row>
    <row r="3326" spans="1:26" x14ac:dyDescent="0.3">
      <c r="A3326">
        <v>371</v>
      </c>
      <c r="B3326">
        <v>20120109</v>
      </c>
      <c r="C3326">
        <v>20120121</v>
      </c>
      <c r="D3326">
        <v>20120116</v>
      </c>
      <c r="E3326">
        <v>13173</v>
      </c>
      <c r="F3326">
        <v>1</v>
      </c>
      <c r="G3326">
        <v>100</v>
      </c>
      <c r="H3326">
        <v>1</v>
      </c>
      <c r="I3326" t="s">
        <v>25382</v>
      </c>
      <c r="J3326">
        <v>1</v>
      </c>
      <c r="K3326">
        <v>1</v>
      </c>
      <c r="L3326">
        <v>1</v>
      </c>
      <c r="M3326">
        <v>2181.5625</v>
      </c>
      <c r="N3326">
        <v>2181.5625</v>
      </c>
      <c r="O3326">
        <v>0</v>
      </c>
      <c r="P3326">
        <v>0</v>
      </c>
      <c r="Q3326">
        <v>1320.6838</v>
      </c>
      <c r="R3326">
        <v>1320.6838</v>
      </c>
      <c r="S3326">
        <v>2181.5625</v>
      </c>
      <c r="T3326">
        <v>174.52500000000001</v>
      </c>
      <c r="U3326">
        <v>54.539099999999998</v>
      </c>
      <c r="X3326">
        <v>40917</v>
      </c>
      <c r="Y3326">
        <v>40929</v>
      </c>
      <c r="Z3326">
        <v>40924</v>
      </c>
    </row>
    <row r="3327" spans="1:26" x14ac:dyDescent="0.3">
      <c r="A3327">
        <v>375</v>
      </c>
      <c r="B3327">
        <v>20120109</v>
      </c>
      <c r="C3327">
        <v>20120121</v>
      </c>
      <c r="D3327">
        <v>20120116</v>
      </c>
      <c r="E3327">
        <v>13225</v>
      </c>
      <c r="F3327">
        <v>1</v>
      </c>
      <c r="G3327">
        <v>100</v>
      </c>
      <c r="H3327">
        <v>4</v>
      </c>
      <c r="I3327" t="s">
        <v>25383</v>
      </c>
      <c r="J3327">
        <v>1</v>
      </c>
      <c r="K3327">
        <v>1</v>
      </c>
      <c r="L3327">
        <v>1</v>
      </c>
      <c r="M3327">
        <v>2181.5625</v>
      </c>
      <c r="N3327">
        <v>2181.5625</v>
      </c>
      <c r="O3327">
        <v>0</v>
      </c>
      <c r="P3327">
        <v>0</v>
      </c>
      <c r="Q3327">
        <v>1320.6838</v>
      </c>
      <c r="R3327">
        <v>1320.6838</v>
      </c>
      <c r="S3327">
        <v>2181.5625</v>
      </c>
      <c r="T3327">
        <v>174.52500000000001</v>
      </c>
      <c r="U3327">
        <v>54.539099999999998</v>
      </c>
      <c r="X3327">
        <v>40917</v>
      </c>
      <c r="Y3327">
        <v>40929</v>
      </c>
      <c r="Z3327">
        <v>40924</v>
      </c>
    </row>
    <row r="3328" spans="1:26" x14ac:dyDescent="0.3">
      <c r="A3328">
        <v>352</v>
      </c>
      <c r="B3328">
        <v>20120109</v>
      </c>
      <c r="C3328">
        <v>20120121</v>
      </c>
      <c r="D3328">
        <v>20120116</v>
      </c>
      <c r="E3328">
        <v>26249</v>
      </c>
      <c r="F3328">
        <v>1</v>
      </c>
      <c r="G3328">
        <v>100</v>
      </c>
      <c r="H3328">
        <v>1</v>
      </c>
      <c r="I3328" t="s">
        <v>25384</v>
      </c>
      <c r="J3328">
        <v>1</v>
      </c>
      <c r="K3328">
        <v>1</v>
      </c>
      <c r="L3328">
        <v>1</v>
      </c>
      <c r="M3328">
        <v>2071.4196000000002</v>
      </c>
      <c r="N3328">
        <v>2071.4196000000002</v>
      </c>
      <c r="O3328">
        <v>0</v>
      </c>
      <c r="P3328">
        <v>0</v>
      </c>
      <c r="Q3328">
        <v>1117.8559</v>
      </c>
      <c r="R3328">
        <v>1117.8559</v>
      </c>
      <c r="S3328">
        <v>2071.4196000000002</v>
      </c>
      <c r="T3328">
        <v>165.71360000000001</v>
      </c>
      <c r="U3328">
        <v>51.785499999999999</v>
      </c>
      <c r="X3328">
        <v>40917</v>
      </c>
      <c r="Y3328">
        <v>40929</v>
      </c>
      <c r="Z3328">
        <v>40924</v>
      </c>
    </row>
    <row r="3329" spans="1:26" x14ac:dyDescent="0.3">
      <c r="A3329">
        <v>360</v>
      </c>
      <c r="B3329">
        <v>20120109</v>
      </c>
      <c r="C3329">
        <v>20120121</v>
      </c>
      <c r="D3329">
        <v>20120116</v>
      </c>
      <c r="E3329">
        <v>12356</v>
      </c>
      <c r="F3329">
        <v>1</v>
      </c>
      <c r="G3329">
        <v>6</v>
      </c>
      <c r="H3329">
        <v>9</v>
      </c>
      <c r="I3329" t="s">
        <v>25385</v>
      </c>
      <c r="J3329">
        <v>1</v>
      </c>
      <c r="K3329">
        <v>1</v>
      </c>
      <c r="L3329">
        <v>1</v>
      </c>
      <c r="M3329">
        <v>2049.0981999999999</v>
      </c>
      <c r="N3329">
        <v>2049.0981999999999</v>
      </c>
      <c r="O3329">
        <v>0</v>
      </c>
      <c r="P3329">
        <v>0</v>
      </c>
      <c r="Q3329">
        <v>1105.81</v>
      </c>
      <c r="R3329">
        <v>1105.81</v>
      </c>
      <c r="S3329">
        <v>2049.0981999999999</v>
      </c>
      <c r="T3329">
        <v>163.92789999999999</v>
      </c>
      <c r="U3329">
        <v>51.227499999999999</v>
      </c>
      <c r="X3329">
        <v>40917</v>
      </c>
      <c r="Y3329">
        <v>40929</v>
      </c>
      <c r="Z3329">
        <v>40924</v>
      </c>
    </row>
    <row r="3330" spans="1:26" x14ac:dyDescent="0.3">
      <c r="A3330">
        <v>354</v>
      </c>
      <c r="B3330">
        <v>20120108</v>
      </c>
      <c r="C3330">
        <v>20120120</v>
      </c>
      <c r="D3330">
        <v>20120115</v>
      </c>
      <c r="E3330">
        <v>26174</v>
      </c>
      <c r="F3330">
        <v>1</v>
      </c>
      <c r="G3330">
        <v>100</v>
      </c>
      <c r="H3330">
        <v>1</v>
      </c>
      <c r="I3330" t="s">
        <v>25386</v>
      </c>
      <c r="J3330">
        <v>1</v>
      </c>
      <c r="K3330">
        <v>1</v>
      </c>
      <c r="L3330">
        <v>1</v>
      </c>
      <c r="M3330">
        <v>2071.4196000000002</v>
      </c>
      <c r="N3330">
        <v>2071.4196000000002</v>
      </c>
      <c r="O3330">
        <v>0</v>
      </c>
      <c r="P3330">
        <v>0</v>
      </c>
      <c r="Q3330">
        <v>1117.8559</v>
      </c>
      <c r="R3330">
        <v>1117.8559</v>
      </c>
      <c r="S3330">
        <v>2071.4196000000002</v>
      </c>
      <c r="T3330">
        <v>165.71360000000001</v>
      </c>
      <c r="U3330">
        <v>51.785499999999999</v>
      </c>
      <c r="X3330">
        <v>40916</v>
      </c>
      <c r="Y3330">
        <v>40928</v>
      </c>
      <c r="Z3330">
        <v>40923</v>
      </c>
    </row>
    <row r="3331" spans="1:26" x14ac:dyDescent="0.3">
      <c r="A3331">
        <v>387</v>
      </c>
      <c r="B3331">
        <v>20120108</v>
      </c>
      <c r="C3331">
        <v>20120120</v>
      </c>
      <c r="D3331">
        <v>20120115</v>
      </c>
      <c r="E3331">
        <v>18130</v>
      </c>
      <c r="F3331">
        <v>1</v>
      </c>
      <c r="G3331">
        <v>100</v>
      </c>
      <c r="H3331">
        <v>8</v>
      </c>
      <c r="I3331" t="s">
        <v>25387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605.64919999999995</v>
      </c>
      <c r="S3331">
        <v>1000.4375</v>
      </c>
      <c r="T3331">
        <v>80.034999999999997</v>
      </c>
      <c r="U3331">
        <v>25.010899999999999</v>
      </c>
      <c r="X3331">
        <v>40916</v>
      </c>
      <c r="Y3331">
        <v>40928</v>
      </c>
      <c r="Z3331">
        <v>40923</v>
      </c>
    </row>
    <row r="3332" spans="1:26" x14ac:dyDescent="0.3">
      <c r="A3332">
        <v>373</v>
      </c>
      <c r="B3332">
        <v>20120108</v>
      </c>
      <c r="C3332">
        <v>20120120</v>
      </c>
      <c r="D3332">
        <v>20120115</v>
      </c>
      <c r="E3332">
        <v>16033</v>
      </c>
      <c r="F3332">
        <v>1</v>
      </c>
      <c r="G3332">
        <v>98</v>
      </c>
      <c r="H3332">
        <v>10</v>
      </c>
      <c r="I3332" t="s">
        <v>25388</v>
      </c>
      <c r="J3332">
        <v>1</v>
      </c>
      <c r="K3332">
        <v>1</v>
      </c>
      <c r="L3332">
        <v>1</v>
      </c>
      <c r="M3332">
        <v>2181.5625</v>
      </c>
      <c r="N3332">
        <v>2181.5625</v>
      </c>
      <c r="O3332">
        <v>0</v>
      </c>
      <c r="P3332">
        <v>0</v>
      </c>
      <c r="Q3332">
        <v>1320.6838</v>
      </c>
      <c r="R3332">
        <v>1320.6838</v>
      </c>
      <c r="S3332">
        <v>2181.5625</v>
      </c>
      <c r="T3332">
        <v>174.52500000000001</v>
      </c>
      <c r="U3332">
        <v>54.539099999999998</v>
      </c>
      <c r="X3332">
        <v>40916</v>
      </c>
      <c r="Y3332">
        <v>40928</v>
      </c>
      <c r="Z3332">
        <v>40923</v>
      </c>
    </row>
    <row r="3333" spans="1:26" x14ac:dyDescent="0.3">
      <c r="A3333">
        <v>387</v>
      </c>
      <c r="B3333">
        <v>20120108</v>
      </c>
      <c r="C3333">
        <v>20120120</v>
      </c>
      <c r="D3333">
        <v>20120115</v>
      </c>
      <c r="E3333">
        <v>13986</v>
      </c>
      <c r="F3333">
        <v>1</v>
      </c>
      <c r="G3333">
        <v>100</v>
      </c>
      <c r="H3333">
        <v>4</v>
      </c>
      <c r="I3333" t="s">
        <v>25389</v>
      </c>
      <c r="J3333">
        <v>1</v>
      </c>
      <c r="K3333">
        <v>1</v>
      </c>
      <c r="L3333">
        <v>1</v>
      </c>
      <c r="M3333">
        <v>1000.4375</v>
      </c>
      <c r="N3333">
        <v>1000.4375</v>
      </c>
      <c r="O3333">
        <v>0</v>
      </c>
      <c r="P3333">
        <v>0</v>
      </c>
      <c r="Q3333">
        <v>605.64919999999995</v>
      </c>
      <c r="R3333">
        <v>605.64919999999995</v>
      </c>
      <c r="S3333">
        <v>1000.4375</v>
      </c>
      <c r="T3333">
        <v>80.034999999999997</v>
      </c>
      <c r="U3333">
        <v>25.010899999999999</v>
      </c>
      <c r="X3333">
        <v>40916</v>
      </c>
      <c r="Y3333">
        <v>40928</v>
      </c>
      <c r="Z3333">
        <v>40923</v>
      </c>
    </row>
    <row r="3334" spans="1:26" x14ac:dyDescent="0.3">
      <c r="A3334">
        <v>325</v>
      </c>
      <c r="B3334">
        <v>20120108</v>
      </c>
      <c r="C3334">
        <v>20120120</v>
      </c>
      <c r="D3334">
        <v>20120115</v>
      </c>
      <c r="E3334">
        <v>19924</v>
      </c>
      <c r="F3334">
        <v>1</v>
      </c>
      <c r="G3334">
        <v>100</v>
      </c>
      <c r="H3334">
        <v>8</v>
      </c>
      <c r="I3334" t="s">
        <v>25390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486.70659999999998</v>
      </c>
      <c r="S3334">
        <v>782.99</v>
      </c>
      <c r="T3334">
        <v>62.639200000000002</v>
      </c>
      <c r="U3334">
        <v>19.5748</v>
      </c>
      <c r="X3334">
        <v>40916</v>
      </c>
      <c r="Y3334">
        <v>40928</v>
      </c>
      <c r="Z3334">
        <v>40923</v>
      </c>
    </row>
    <row r="3335" spans="1:26" x14ac:dyDescent="0.3">
      <c r="A3335">
        <v>368</v>
      </c>
      <c r="B3335">
        <v>20120108</v>
      </c>
      <c r="C3335">
        <v>20120120</v>
      </c>
      <c r="D3335">
        <v>20120115</v>
      </c>
      <c r="E3335">
        <v>13063</v>
      </c>
      <c r="F3335">
        <v>1</v>
      </c>
      <c r="G3335">
        <v>100</v>
      </c>
      <c r="H3335">
        <v>1</v>
      </c>
      <c r="I3335" t="s">
        <v>25391</v>
      </c>
      <c r="J3335">
        <v>1</v>
      </c>
      <c r="K3335">
        <v>1</v>
      </c>
      <c r="L3335">
        <v>1</v>
      </c>
      <c r="M3335">
        <v>2443.35</v>
      </c>
      <c r="N3335">
        <v>2443.35</v>
      </c>
      <c r="O3335">
        <v>0</v>
      </c>
      <c r="P3335">
        <v>0</v>
      </c>
      <c r="Q3335">
        <v>1518.7864</v>
      </c>
      <c r="R3335">
        <v>1518.7864</v>
      </c>
      <c r="S3335">
        <v>2443.35</v>
      </c>
      <c r="T3335">
        <v>195.46799999999999</v>
      </c>
      <c r="U3335">
        <v>61.083799999999997</v>
      </c>
      <c r="X3335">
        <v>40916</v>
      </c>
      <c r="Y3335">
        <v>40928</v>
      </c>
      <c r="Z3335">
        <v>40923</v>
      </c>
    </row>
    <row r="3336" spans="1:26" x14ac:dyDescent="0.3">
      <c r="A3336">
        <v>375</v>
      </c>
      <c r="B3336">
        <v>20120108</v>
      </c>
      <c r="C3336">
        <v>20120120</v>
      </c>
      <c r="D3336">
        <v>20120115</v>
      </c>
      <c r="E3336">
        <v>13202</v>
      </c>
      <c r="F3336">
        <v>1</v>
      </c>
      <c r="G3336">
        <v>100</v>
      </c>
      <c r="H3336">
        <v>4</v>
      </c>
      <c r="I3336" t="s">
        <v>25392</v>
      </c>
      <c r="J3336">
        <v>1</v>
      </c>
      <c r="K3336">
        <v>1</v>
      </c>
      <c r="L3336">
        <v>1</v>
      </c>
      <c r="M3336">
        <v>2181.5625</v>
      </c>
      <c r="N3336">
        <v>2181.5625</v>
      </c>
      <c r="O3336">
        <v>0</v>
      </c>
      <c r="P3336">
        <v>0</v>
      </c>
      <c r="Q3336">
        <v>1320.6838</v>
      </c>
      <c r="R3336">
        <v>1320.6838</v>
      </c>
      <c r="S3336">
        <v>2181.5625</v>
      </c>
      <c r="T3336">
        <v>174.52500000000001</v>
      </c>
      <c r="U3336">
        <v>54.539099999999998</v>
      </c>
      <c r="X3336">
        <v>40916</v>
      </c>
      <c r="Y3336">
        <v>40928</v>
      </c>
      <c r="Z3336">
        <v>40923</v>
      </c>
    </row>
    <row r="3337" spans="1:26" x14ac:dyDescent="0.3">
      <c r="A3337">
        <v>360</v>
      </c>
      <c r="B3337">
        <v>20120108</v>
      </c>
      <c r="C3337">
        <v>20120120</v>
      </c>
      <c r="D3337">
        <v>20120115</v>
      </c>
      <c r="E3337">
        <v>26238</v>
      </c>
      <c r="F3337">
        <v>1</v>
      </c>
      <c r="G3337">
        <v>100</v>
      </c>
      <c r="H3337">
        <v>4</v>
      </c>
      <c r="I3337" t="s">
        <v>25393</v>
      </c>
      <c r="J3337">
        <v>1</v>
      </c>
      <c r="K3337">
        <v>1</v>
      </c>
      <c r="L3337">
        <v>1</v>
      </c>
      <c r="M3337">
        <v>2049.0981999999999</v>
      </c>
      <c r="N3337">
        <v>2049.0981999999999</v>
      </c>
      <c r="O3337">
        <v>0</v>
      </c>
      <c r="P3337">
        <v>0</v>
      </c>
      <c r="Q3337">
        <v>1105.81</v>
      </c>
      <c r="R3337">
        <v>1105.81</v>
      </c>
      <c r="S3337">
        <v>2049.0981999999999</v>
      </c>
      <c r="T3337">
        <v>163.92789999999999</v>
      </c>
      <c r="U3337">
        <v>51.227499999999999</v>
      </c>
      <c r="X3337">
        <v>40916</v>
      </c>
      <c r="Y3337">
        <v>40928</v>
      </c>
      <c r="Z3337">
        <v>40923</v>
      </c>
    </row>
    <row r="3338" spans="1:26" x14ac:dyDescent="0.3">
      <c r="A3338">
        <v>333</v>
      </c>
      <c r="B3338">
        <v>20120108</v>
      </c>
      <c r="C3338">
        <v>20120120</v>
      </c>
      <c r="D3338">
        <v>20120115</v>
      </c>
      <c r="E3338">
        <v>15191</v>
      </c>
      <c r="F3338">
        <v>1</v>
      </c>
      <c r="G3338">
        <v>100</v>
      </c>
      <c r="H3338">
        <v>4</v>
      </c>
      <c r="I3338" t="s">
        <v>25394</v>
      </c>
      <c r="J3338">
        <v>1</v>
      </c>
      <c r="K3338">
        <v>1</v>
      </c>
      <c r="L3338">
        <v>1</v>
      </c>
      <c r="M3338">
        <v>782.99</v>
      </c>
      <c r="N3338">
        <v>782.99</v>
      </c>
      <c r="O3338">
        <v>0</v>
      </c>
      <c r="P3338">
        <v>0</v>
      </c>
      <c r="Q3338">
        <v>486.70659999999998</v>
      </c>
      <c r="R3338">
        <v>486.70659999999998</v>
      </c>
      <c r="S3338">
        <v>782.99</v>
      </c>
      <c r="T3338">
        <v>62.639200000000002</v>
      </c>
      <c r="U3338">
        <v>19.5748</v>
      </c>
      <c r="X3338">
        <v>40916</v>
      </c>
      <c r="Y3338">
        <v>40928</v>
      </c>
      <c r="Z3338">
        <v>40923</v>
      </c>
    </row>
    <row r="3339" spans="1:26" x14ac:dyDescent="0.3">
      <c r="A3339">
        <v>369</v>
      </c>
      <c r="B3339">
        <v>20120108</v>
      </c>
      <c r="C3339">
        <v>20120120</v>
      </c>
      <c r="D3339">
        <v>20120115</v>
      </c>
      <c r="E3339">
        <v>21216</v>
      </c>
      <c r="F3339">
        <v>2</v>
      </c>
      <c r="G3339">
        <v>6</v>
      </c>
      <c r="H3339">
        <v>9</v>
      </c>
      <c r="I3339" t="s">
        <v>25395</v>
      </c>
      <c r="J3339">
        <v>1</v>
      </c>
      <c r="K3339">
        <v>1</v>
      </c>
      <c r="L3339">
        <v>1</v>
      </c>
      <c r="M3339">
        <v>2443.35</v>
      </c>
      <c r="N3339">
        <v>2443.35</v>
      </c>
      <c r="O3339">
        <v>0</v>
      </c>
      <c r="P3339">
        <v>0</v>
      </c>
      <c r="Q3339">
        <v>1518.7864</v>
      </c>
      <c r="R3339">
        <v>1518.7864</v>
      </c>
      <c r="S3339">
        <v>2443.35</v>
      </c>
      <c r="T3339">
        <v>195.46799999999999</v>
      </c>
      <c r="U3339">
        <v>61.083799999999997</v>
      </c>
      <c r="X3339">
        <v>40916</v>
      </c>
      <c r="Y3339">
        <v>40928</v>
      </c>
      <c r="Z3339">
        <v>40923</v>
      </c>
    </row>
    <row r="3340" spans="1:26" x14ac:dyDescent="0.3">
      <c r="A3340">
        <v>362</v>
      </c>
      <c r="B3340">
        <v>20120108</v>
      </c>
      <c r="C3340">
        <v>20120120</v>
      </c>
      <c r="D3340">
        <v>20120115</v>
      </c>
      <c r="E3340">
        <v>12573</v>
      </c>
      <c r="F3340">
        <v>2</v>
      </c>
      <c r="G3340">
        <v>6</v>
      </c>
      <c r="H3340">
        <v>9</v>
      </c>
      <c r="I3340" t="s">
        <v>25396</v>
      </c>
      <c r="J3340">
        <v>1</v>
      </c>
      <c r="K3340">
        <v>1</v>
      </c>
      <c r="L3340">
        <v>1</v>
      </c>
      <c r="M3340">
        <v>2049.0981999999999</v>
      </c>
      <c r="N3340">
        <v>2049.0981999999999</v>
      </c>
      <c r="O3340">
        <v>0</v>
      </c>
      <c r="P3340">
        <v>0</v>
      </c>
      <c r="Q3340">
        <v>1105.81</v>
      </c>
      <c r="R3340">
        <v>1105.81</v>
      </c>
      <c r="S3340">
        <v>2049.0981999999999</v>
      </c>
      <c r="T3340">
        <v>163.92789999999999</v>
      </c>
      <c r="U3340">
        <v>51.227499999999999</v>
      </c>
      <c r="X3340">
        <v>40916</v>
      </c>
      <c r="Y3340">
        <v>40928</v>
      </c>
      <c r="Z3340">
        <v>40923</v>
      </c>
    </row>
    <row r="3341" spans="1:26" x14ac:dyDescent="0.3">
      <c r="A3341">
        <v>339</v>
      </c>
      <c r="B3341">
        <v>20120108</v>
      </c>
      <c r="C3341">
        <v>20120120</v>
      </c>
      <c r="D3341">
        <v>20120115</v>
      </c>
      <c r="E3341">
        <v>26020</v>
      </c>
      <c r="F3341">
        <v>1</v>
      </c>
      <c r="G3341">
        <v>6</v>
      </c>
      <c r="H3341">
        <v>9</v>
      </c>
      <c r="I3341" t="s">
        <v>25397</v>
      </c>
      <c r="J3341">
        <v>1</v>
      </c>
      <c r="K3341">
        <v>1</v>
      </c>
      <c r="L3341">
        <v>1</v>
      </c>
      <c r="M3341">
        <v>782.99</v>
      </c>
      <c r="N3341">
        <v>782.99</v>
      </c>
      <c r="O3341">
        <v>0</v>
      </c>
      <c r="P3341">
        <v>0</v>
      </c>
      <c r="Q3341">
        <v>486.70659999999998</v>
      </c>
      <c r="R3341">
        <v>486.70659999999998</v>
      </c>
      <c r="S3341">
        <v>782.99</v>
      </c>
      <c r="T3341">
        <v>62.639200000000002</v>
      </c>
      <c r="U3341">
        <v>19.5748</v>
      </c>
      <c r="X3341">
        <v>40916</v>
      </c>
      <c r="Y3341">
        <v>40928</v>
      </c>
      <c r="Z3341">
        <v>40923</v>
      </c>
    </row>
    <row r="3342" spans="1:26" x14ac:dyDescent="0.3">
      <c r="A3342">
        <v>377</v>
      </c>
      <c r="B3342">
        <v>20120107</v>
      </c>
      <c r="C3342">
        <v>20120119</v>
      </c>
      <c r="D3342">
        <v>20120114</v>
      </c>
      <c r="E3342">
        <v>16054</v>
      </c>
      <c r="F3342">
        <v>1</v>
      </c>
      <c r="G3342">
        <v>98</v>
      </c>
      <c r="H3342">
        <v>10</v>
      </c>
      <c r="I3342" t="s">
        <v>25398</v>
      </c>
      <c r="J3342">
        <v>1</v>
      </c>
      <c r="K3342">
        <v>1</v>
      </c>
      <c r="L3342">
        <v>1</v>
      </c>
      <c r="M3342">
        <v>2181.5625</v>
      </c>
      <c r="N3342">
        <v>2181.5625</v>
      </c>
      <c r="O3342">
        <v>0</v>
      </c>
      <c r="P3342">
        <v>0</v>
      </c>
      <c r="Q3342">
        <v>1320.6838</v>
      </c>
      <c r="R3342">
        <v>1320.6838</v>
      </c>
      <c r="S3342">
        <v>2181.5625</v>
      </c>
      <c r="T3342">
        <v>174.52500000000001</v>
      </c>
      <c r="U3342">
        <v>54.539099999999998</v>
      </c>
      <c r="X3342">
        <v>40915</v>
      </c>
      <c r="Y3342">
        <v>40927</v>
      </c>
      <c r="Z3342">
        <v>40922</v>
      </c>
    </row>
    <row r="3343" spans="1:26" x14ac:dyDescent="0.3">
      <c r="A3343">
        <v>377</v>
      </c>
      <c r="B3343">
        <v>20120107</v>
      </c>
      <c r="C3343">
        <v>20120119</v>
      </c>
      <c r="D3343">
        <v>20120114</v>
      </c>
      <c r="E3343">
        <v>12934</v>
      </c>
      <c r="F3343">
        <v>1</v>
      </c>
      <c r="G3343">
        <v>100</v>
      </c>
      <c r="H3343">
        <v>4</v>
      </c>
      <c r="I3343" t="s">
        <v>25399</v>
      </c>
      <c r="J3343">
        <v>1</v>
      </c>
      <c r="K3343">
        <v>1</v>
      </c>
      <c r="L3343">
        <v>1</v>
      </c>
      <c r="M3343">
        <v>2181.5625</v>
      </c>
      <c r="N3343">
        <v>2181.5625</v>
      </c>
      <c r="O3343">
        <v>0</v>
      </c>
      <c r="P3343">
        <v>0</v>
      </c>
      <c r="Q3343">
        <v>1320.6838</v>
      </c>
      <c r="R3343">
        <v>1320.6838</v>
      </c>
      <c r="S3343">
        <v>2181.5625</v>
      </c>
      <c r="T3343">
        <v>174.52500000000001</v>
      </c>
      <c r="U3343">
        <v>54.539099999999998</v>
      </c>
      <c r="X3343">
        <v>40915</v>
      </c>
      <c r="Y3343">
        <v>40927</v>
      </c>
      <c r="Z3343">
        <v>40922</v>
      </c>
    </row>
    <row r="3344" spans="1:26" x14ac:dyDescent="0.3">
      <c r="A3344">
        <v>343</v>
      </c>
      <c r="B3344">
        <v>20120107</v>
      </c>
      <c r="C3344">
        <v>20120119</v>
      </c>
      <c r="D3344">
        <v>20120114</v>
      </c>
      <c r="E3344">
        <v>19931</v>
      </c>
      <c r="F3344">
        <v>1</v>
      </c>
      <c r="G3344">
        <v>100</v>
      </c>
      <c r="H3344">
        <v>8</v>
      </c>
      <c r="I3344" t="s">
        <v>25400</v>
      </c>
      <c r="J3344">
        <v>1</v>
      </c>
      <c r="K3344">
        <v>1</v>
      </c>
      <c r="L3344">
        <v>1</v>
      </c>
      <c r="M3344">
        <v>782.99</v>
      </c>
      <c r="N3344">
        <v>782.99</v>
      </c>
      <c r="O3344">
        <v>0</v>
      </c>
      <c r="P3344">
        <v>0</v>
      </c>
      <c r="Q3344">
        <v>486.70659999999998</v>
      </c>
      <c r="R3344">
        <v>486.70659999999998</v>
      </c>
      <c r="S3344">
        <v>782.99</v>
      </c>
      <c r="T3344">
        <v>62.639200000000002</v>
      </c>
      <c r="U3344">
        <v>19.5748</v>
      </c>
      <c r="X3344">
        <v>40915</v>
      </c>
      <c r="Y3344">
        <v>40927</v>
      </c>
      <c r="Z3344">
        <v>40922</v>
      </c>
    </row>
    <row r="3345" spans="1:26" x14ac:dyDescent="0.3">
      <c r="A3345">
        <v>379</v>
      </c>
      <c r="B3345">
        <v>20120107</v>
      </c>
      <c r="C3345">
        <v>20120119</v>
      </c>
      <c r="D3345">
        <v>20120114</v>
      </c>
      <c r="E3345">
        <v>21215</v>
      </c>
      <c r="F3345">
        <v>1</v>
      </c>
      <c r="G3345">
        <v>6</v>
      </c>
      <c r="H3345">
        <v>9</v>
      </c>
      <c r="I3345" t="s">
        <v>25401</v>
      </c>
      <c r="J3345">
        <v>1</v>
      </c>
      <c r="K3345">
        <v>1</v>
      </c>
      <c r="L3345">
        <v>1</v>
      </c>
      <c r="M3345">
        <v>2181.5625</v>
      </c>
      <c r="N3345">
        <v>2181.5625</v>
      </c>
      <c r="O3345">
        <v>0</v>
      </c>
      <c r="P3345">
        <v>0</v>
      </c>
      <c r="Q3345">
        <v>1320.6838</v>
      </c>
      <c r="R3345">
        <v>1320.6838</v>
      </c>
      <c r="S3345">
        <v>2181.5625</v>
      </c>
      <c r="T3345">
        <v>174.52500000000001</v>
      </c>
      <c r="U3345">
        <v>54.539099999999998</v>
      </c>
      <c r="X3345">
        <v>40915</v>
      </c>
      <c r="Y3345">
        <v>40927</v>
      </c>
      <c r="Z3345">
        <v>40922</v>
      </c>
    </row>
    <row r="3346" spans="1:26" x14ac:dyDescent="0.3">
      <c r="A3346">
        <v>321</v>
      </c>
      <c r="B3346">
        <v>20120107</v>
      </c>
      <c r="C3346">
        <v>20120119</v>
      </c>
      <c r="D3346">
        <v>20120114</v>
      </c>
      <c r="E3346">
        <v>25958</v>
      </c>
      <c r="F3346">
        <v>1</v>
      </c>
      <c r="G3346">
        <v>6</v>
      </c>
      <c r="H3346">
        <v>9</v>
      </c>
      <c r="I3346" t="s">
        <v>25402</v>
      </c>
      <c r="J3346">
        <v>1</v>
      </c>
      <c r="K3346">
        <v>1</v>
      </c>
      <c r="L3346">
        <v>1</v>
      </c>
      <c r="M3346">
        <v>782.99</v>
      </c>
      <c r="N3346">
        <v>782.99</v>
      </c>
      <c r="O3346">
        <v>0</v>
      </c>
      <c r="P3346">
        <v>0</v>
      </c>
      <c r="Q3346">
        <v>486.70659999999998</v>
      </c>
      <c r="R3346">
        <v>486.70659999999998</v>
      </c>
      <c r="S3346">
        <v>782.99</v>
      </c>
      <c r="T3346">
        <v>62.639200000000002</v>
      </c>
      <c r="U3346">
        <v>19.5748</v>
      </c>
      <c r="X3346">
        <v>40915</v>
      </c>
      <c r="Y3346">
        <v>40927</v>
      </c>
      <c r="Z3346">
        <v>40922</v>
      </c>
    </row>
    <row r="3347" spans="1:26" x14ac:dyDescent="0.3">
      <c r="A3347">
        <v>343</v>
      </c>
      <c r="B3347">
        <v>20120107</v>
      </c>
      <c r="C3347">
        <v>20120119</v>
      </c>
      <c r="D3347">
        <v>20120114</v>
      </c>
      <c r="E3347">
        <v>26023</v>
      </c>
      <c r="F3347">
        <v>1</v>
      </c>
      <c r="G3347">
        <v>6</v>
      </c>
      <c r="H3347">
        <v>9</v>
      </c>
      <c r="I3347" t="s">
        <v>25403</v>
      </c>
      <c r="J3347">
        <v>1</v>
      </c>
      <c r="K3347">
        <v>1</v>
      </c>
      <c r="L3347">
        <v>1</v>
      </c>
      <c r="M3347">
        <v>782.99</v>
      </c>
      <c r="N3347">
        <v>782.99</v>
      </c>
      <c r="O3347">
        <v>0</v>
      </c>
      <c r="P3347">
        <v>0</v>
      </c>
      <c r="Q3347">
        <v>486.70659999999998</v>
      </c>
      <c r="R3347">
        <v>486.70659999999998</v>
      </c>
      <c r="S3347">
        <v>782.99</v>
      </c>
      <c r="T3347">
        <v>62.639200000000002</v>
      </c>
      <c r="U3347">
        <v>19.5748</v>
      </c>
      <c r="X3347">
        <v>40915</v>
      </c>
      <c r="Y3347">
        <v>40927</v>
      </c>
      <c r="Z3347">
        <v>40922</v>
      </c>
    </row>
    <row r="3348" spans="1:26" x14ac:dyDescent="0.3">
      <c r="A3348">
        <v>383</v>
      </c>
      <c r="B3348">
        <v>20120107</v>
      </c>
      <c r="C3348">
        <v>20120119</v>
      </c>
      <c r="D3348">
        <v>20120114</v>
      </c>
      <c r="E3348">
        <v>13993</v>
      </c>
      <c r="F3348">
        <v>1</v>
      </c>
      <c r="G3348">
        <v>100</v>
      </c>
      <c r="H3348">
        <v>4</v>
      </c>
      <c r="I3348" t="s">
        <v>25404</v>
      </c>
      <c r="J3348">
        <v>1</v>
      </c>
      <c r="K3348">
        <v>1</v>
      </c>
      <c r="L3348">
        <v>1</v>
      </c>
      <c r="M3348">
        <v>1000.4375</v>
      </c>
      <c r="N3348">
        <v>1000.4375</v>
      </c>
      <c r="O3348">
        <v>0</v>
      </c>
      <c r="P3348">
        <v>0</v>
      </c>
      <c r="Q3348">
        <v>605.64919999999995</v>
      </c>
      <c r="R3348">
        <v>605.64919999999995</v>
      </c>
      <c r="S3348">
        <v>1000.4375</v>
      </c>
      <c r="T3348">
        <v>80.034999999999997</v>
      </c>
      <c r="U3348">
        <v>25.010899999999999</v>
      </c>
      <c r="X3348">
        <v>40915</v>
      </c>
      <c r="Y3348">
        <v>40927</v>
      </c>
      <c r="Z3348">
        <v>40922</v>
      </c>
    </row>
    <row r="3349" spans="1:26" x14ac:dyDescent="0.3">
      <c r="A3349">
        <v>369</v>
      </c>
      <c r="B3349">
        <v>20120106</v>
      </c>
      <c r="C3349">
        <v>20120118</v>
      </c>
      <c r="D3349">
        <v>20120113</v>
      </c>
      <c r="E3349">
        <v>13056</v>
      </c>
      <c r="F3349">
        <v>2</v>
      </c>
      <c r="G3349">
        <v>100</v>
      </c>
      <c r="H3349">
        <v>1</v>
      </c>
      <c r="I3349" t="s">
        <v>25405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518.7864</v>
      </c>
      <c r="S3349">
        <v>2443.35</v>
      </c>
      <c r="T3349">
        <v>195.46799999999999</v>
      </c>
      <c r="U3349">
        <v>61.083799999999997</v>
      </c>
      <c r="X3349">
        <v>40914</v>
      </c>
      <c r="Y3349">
        <v>40926</v>
      </c>
      <c r="Z3349">
        <v>40921</v>
      </c>
    </row>
    <row r="3350" spans="1:26" x14ac:dyDescent="0.3">
      <c r="A3350">
        <v>368</v>
      </c>
      <c r="B3350">
        <v>20120106</v>
      </c>
      <c r="C3350">
        <v>20120118</v>
      </c>
      <c r="D3350">
        <v>20120113</v>
      </c>
      <c r="E3350">
        <v>13057</v>
      </c>
      <c r="F3350">
        <v>1</v>
      </c>
      <c r="G3350">
        <v>100</v>
      </c>
      <c r="H3350">
        <v>4</v>
      </c>
      <c r="I3350" t="s">
        <v>25406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518.7864</v>
      </c>
      <c r="S3350">
        <v>2443.35</v>
      </c>
      <c r="T3350">
        <v>195.46799999999999</v>
      </c>
      <c r="U3350">
        <v>61.083799999999997</v>
      </c>
      <c r="X3350">
        <v>40914</v>
      </c>
      <c r="Y3350">
        <v>40926</v>
      </c>
      <c r="Z3350">
        <v>40921</v>
      </c>
    </row>
    <row r="3351" spans="1:26" x14ac:dyDescent="0.3">
      <c r="A3351">
        <v>360</v>
      </c>
      <c r="B3351">
        <v>20120106</v>
      </c>
      <c r="C3351">
        <v>20120118</v>
      </c>
      <c r="D3351">
        <v>20120113</v>
      </c>
      <c r="E3351">
        <v>26127</v>
      </c>
      <c r="F3351">
        <v>1</v>
      </c>
      <c r="G3351">
        <v>100</v>
      </c>
      <c r="H3351">
        <v>1</v>
      </c>
      <c r="I3351" t="s">
        <v>25407</v>
      </c>
      <c r="J3351">
        <v>1</v>
      </c>
      <c r="K3351">
        <v>1</v>
      </c>
      <c r="L3351">
        <v>1</v>
      </c>
      <c r="M3351">
        <v>2049.0981999999999</v>
      </c>
      <c r="N3351">
        <v>2049.0981999999999</v>
      </c>
      <c r="O3351">
        <v>0</v>
      </c>
      <c r="P3351">
        <v>0</v>
      </c>
      <c r="Q3351">
        <v>1105.81</v>
      </c>
      <c r="R3351">
        <v>1105.81</v>
      </c>
      <c r="S3351">
        <v>2049.0981999999999</v>
      </c>
      <c r="T3351">
        <v>163.92789999999999</v>
      </c>
      <c r="U3351">
        <v>51.227499999999999</v>
      </c>
      <c r="X3351">
        <v>40914</v>
      </c>
      <c r="Y3351">
        <v>40926</v>
      </c>
      <c r="Z3351">
        <v>40921</v>
      </c>
    </row>
    <row r="3352" spans="1:26" x14ac:dyDescent="0.3">
      <c r="A3352">
        <v>360</v>
      </c>
      <c r="B3352">
        <v>20120106</v>
      </c>
      <c r="C3352">
        <v>20120118</v>
      </c>
      <c r="D3352">
        <v>20120113</v>
      </c>
      <c r="E3352">
        <v>26252</v>
      </c>
      <c r="F3352">
        <v>1</v>
      </c>
      <c r="G3352">
        <v>100</v>
      </c>
      <c r="H3352">
        <v>4</v>
      </c>
      <c r="I3352" t="s">
        <v>25408</v>
      </c>
      <c r="J3352">
        <v>1</v>
      </c>
      <c r="K3352">
        <v>1</v>
      </c>
      <c r="L3352">
        <v>1</v>
      </c>
      <c r="M3352">
        <v>2049.0981999999999</v>
      </c>
      <c r="N3352">
        <v>2049.0981999999999</v>
      </c>
      <c r="O3352">
        <v>0</v>
      </c>
      <c r="P3352">
        <v>0</v>
      </c>
      <c r="Q3352">
        <v>1105.81</v>
      </c>
      <c r="R3352">
        <v>1105.81</v>
      </c>
      <c r="S3352">
        <v>2049.0981999999999</v>
      </c>
      <c r="T3352">
        <v>163.92789999999999</v>
      </c>
      <c r="U3352">
        <v>51.227499999999999</v>
      </c>
      <c r="X3352">
        <v>40914</v>
      </c>
      <c r="Y3352">
        <v>40926</v>
      </c>
      <c r="Z3352">
        <v>40921</v>
      </c>
    </row>
    <row r="3353" spans="1:26" x14ac:dyDescent="0.3">
      <c r="A3353">
        <v>354</v>
      </c>
      <c r="B3353">
        <v>20120106</v>
      </c>
      <c r="C3353">
        <v>20120118</v>
      </c>
      <c r="D3353">
        <v>20120113</v>
      </c>
      <c r="E3353">
        <v>12350</v>
      </c>
      <c r="F3353">
        <v>1</v>
      </c>
      <c r="G3353">
        <v>6</v>
      </c>
      <c r="H3353">
        <v>9</v>
      </c>
      <c r="I3353" t="s">
        <v>25409</v>
      </c>
      <c r="J3353">
        <v>1</v>
      </c>
      <c r="K3353">
        <v>1</v>
      </c>
      <c r="L3353">
        <v>1</v>
      </c>
      <c r="M3353">
        <v>2071.4196000000002</v>
      </c>
      <c r="N3353">
        <v>2071.4196000000002</v>
      </c>
      <c r="O3353">
        <v>0</v>
      </c>
      <c r="P3353">
        <v>0</v>
      </c>
      <c r="Q3353">
        <v>1117.8559</v>
      </c>
      <c r="R3353">
        <v>1117.8559</v>
      </c>
      <c r="S3353">
        <v>2071.4196000000002</v>
      </c>
      <c r="T3353">
        <v>165.71360000000001</v>
      </c>
      <c r="U3353">
        <v>51.785499999999999</v>
      </c>
      <c r="X3353">
        <v>40914</v>
      </c>
      <c r="Y3353">
        <v>40926</v>
      </c>
      <c r="Z3353">
        <v>40921</v>
      </c>
    </row>
    <row r="3354" spans="1:26" x14ac:dyDescent="0.3">
      <c r="A3354">
        <v>373</v>
      </c>
      <c r="B3354">
        <v>20120105</v>
      </c>
      <c r="C3354">
        <v>20120117</v>
      </c>
      <c r="D3354">
        <v>20120112</v>
      </c>
      <c r="E3354">
        <v>15699</v>
      </c>
      <c r="F3354">
        <v>1</v>
      </c>
      <c r="G3354">
        <v>98</v>
      </c>
      <c r="H3354">
        <v>10</v>
      </c>
      <c r="I3354" t="s">
        <v>25410</v>
      </c>
      <c r="J3354">
        <v>1</v>
      </c>
      <c r="K3354">
        <v>1</v>
      </c>
      <c r="L3354">
        <v>1</v>
      </c>
      <c r="M3354">
        <v>2181.5625</v>
      </c>
      <c r="N3354">
        <v>2181.5625</v>
      </c>
      <c r="O3354">
        <v>0</v>
      </c>
      <c r="P3354">
        <v>0</v>
      </c>
      <c r="Q3354">
        <v>1320.6838</v>
      </c>
      <c r="R3354">
        <v>1320.6838</v>
      </c>
      <c r="S3354">
        <v>2181.5625</v>
      </c>
      <c r="T3354">
        <v>174.52500000000001</v>
      </c>
      <c r="U3354">
        <v>54.539099999999998</v>
      </c>
      <c r="X3354">
        <v>40913</v>
      </c>
      <c r="Y3354">
        <v>40925</v>
      </c>
      <c r="Z3354">
        <v>40920</v>
      </c>
    </row>
    <row r="3355" spans="1:26" x14ac:dyDescent="0.3">
      <c r="A3355">
        <v>379</v>
      </c>
      <c r="B3355">
        <v>20120105</v>
      </c>
      <c r="C3355">
        <v>20120117</v>
      </c>
      <c r="D3355">
        <v>20120112</v>
      </c>
      <c r="E3355">
        <v>12980</v>
      </c>
      <c r="F3355">
        <v>1</v>
      </c>
      <c r="G3355">
        <v>100</v>
      </c>
      <c r="H3355">
        <v>1</v>
      </c>
      <c r="I3355" t="s">
        <v>25411</v>
      </c>
      <c r="J3355">
        <v>1</v>
      </c>
      <c r="K3355">
        <v>1</v>
      </c>
      <c r="L3355">
        <v>1</v>
      </c>
      <c r="M3355">
        <v>2181.5625</v>
      </c>
      <c r="N3355">
        <v>2181.5625</v>
      </c>
      <c r="O3355">
        <v>0</v>
      </c>
      <c r="P3355">
        <v>0</v>
      </c>
      <c r="Q3355">
        <v>1320.6838</v>
      </c>
      <c r="R3355">
        <v>1320.6838</v>
      </c>
      <c r="S3355">
        <v>2181.5625</v>
      </c>
      <c r="T3355">
        <v>174.52500000000001</v>
      </c>
      <c r="U3355">
        <v>54.539099999999998</v>
      </c>
      <c r="X3355">
        <v>40913</v>
      </c>
      <c r="Y3355">
        <v>40925</v>
      </c>
      <c r="Z3355">
        <v>40920</v>
      </c>
    </row>
    <row r="3356" spans="1:26" x14ac:dyDescent="0.3">
      <c r="A3356">
        <v>370</v>
      </c>
      <c r="B3356">
        <v>20120105</v>
      </c>
      <c r="C3356">
        <v>20120117</v>
      </c>
      <c r="D3356">
        <v>20120112</v>
      </c>
      <c r="E3356">
        <v>28766</v>
      </c>
      <c r="F3356">
        <v>1</v>
      </c>
      <c r="G3356">
        <v>100</v>
      </c>
      <c r="H3356">
        <v>6</v>
      </c>
      <c r="I3356" t="s">
        <v>25412</v>
      </c>
      <c r="J3356">
        <v>1</v>
      </c>
      <c r="K3356">
        <v>1</v>
      </c>
      <c r="L3356">
        <v>1</v>
      </c>
      <c r="M3356">
        <v>2443.35</v>
      </c>
      <c r="N3356">
        <v>2443.35</v>
      </c>
      <c r="O3356">
        <v>0</v>
      </c>
      <c r="P3356">
        <v>0</v>
      </c>
      <c r="Q3356">
        <v>1518.7864</v>
      </c>
      <c r="R3356">
        <v>1518.7864</v>
      </c>
      <c r="S3356">
        <v>2443.35</v>
      </c>
      <c r="T3356">
        <v>195.46799999999999</v>
      </c>
      <c r="U3356">
        <v>61.083799999999997</v>
      </c>
      <c r="X3356">
        <v>40913</v>
      </c>
      <c r="Y3356">
        <v>40925</v>
      </c>
      <c r="Z3356">
        <v>40920</v>
      </c>
    </row>
    <row r="3357" spans="1:26" x14ac:dyDescent="0.3">
      <c r="A3357">
        <v>358</v>
      </c>
      <c r="B3357">
        <v>20120105</v>
      </c>
      <c r="C3357">
        <v>20120117</v>
      </c>
      <c r="D3357">
        <v>20120112</v>
      </c>
      <c r="E3357">
        <v>20206</v>
      </c>
      <c r="F3357">
        <v>1</v>
      </c>
      <c r="G3357">
        <v>19</v>
      </c>
      <c r="H3357">
        <v>6</v>
      </c>
      <c r="I3357" t="s">
        <v>25413</v>
      </c>
      <c r="J3357">
        <v>1</v>
      </c>
      <c r="K3357">
        <v>1</v>
      </c>
      <c r="L3357">
        <v>1</v>
      </c>
      <c r="M3357">
        <v>2049.0981999999999</v>
      </c>
      <c r="N3357">
        <v>2049.0981999999999</v>
      </c>
      <c r="O3357">
        <v>0</v>
      </c>
      <c r="P3357">
        <v>0</v>
      </c>
      <c r="Q3357">
        <v>1105.81</v>
      </c>
      <c r="R3357">
        <v>1105.81</v>
      </c>
      <c r="S3357">
        <v>2049.0981999999999</v>
      </c>
      <c r="T3357">
        <v>163.92789999999999</v>
      </c>
      <c r="U3357">
        <v>51.227499999999999</v>
      </c>
      <c r="X3357">
        <v>40913</v>
      </c>
      <c r="Y3357">
        <v>40925</v>
      </c>
      <c r="Z3357">
        <v>40920</v>
      </c>
    </row>
    <row r="3358" spans="1:26" x14ac:dyDescent="0.3">
      <c r="A3358">
        <v>373</v>
      </c>
      <c r="B3358">
        <v>20120105</v>
      </c>
      <c r="C3358">
        <v>20120117</v>
      </c>
      <c r="D3358">
        <v>20120112</v>
      </c>
      <c r="E3358">
        <v>21183</v>
      </c>
      <c r="F3358">
        <v>1</v>
      </c>
      <c r="G3358">
        <v>6</v>
      </c>
      <c r="H3358">
        <v>9</v>
      </c>
      <c r="I3358" t="s">
        <v>25414</v>
      </c>
      <c r="J3358">
        <v>1</v>
      </c>
      <c r="K3358">
        <v>1</v>
      </c>
      <c r="L3358">
        <v>1</v>
      </c>
      <c r="M3358">
        <v>2181.5625</v>
      </c>
      <c r="N3358">
        <v>2181.5625</v>
      </c>
      <c r="O3358">
        <v>0</v>
      </c>
      <c r="P3358">
        <v>0</v>
      </c>
      <c r="Q3358">
        <v>1320.6838</v>
      </c>
      <c r="R3358">
        <v>1320.6838</v>
      </c>
      <c r="S3358">
        <v>2181.5625</v>
      </c>
      <c r="T3358">
        <v>174.52500000000001</v>
      </c>
      <c r="U3358">
        <v>54.539099999999998</v>
      </c>
      <c r="X3358">
        <v>40913</v>
      </c>
      <c r="Y3358">
        <v>40925</v>
      </c>
      <c r="Z3358">
        <v>40920</v>
      </c>
    </row>
    <row r="3359" spans="1:26" x14ac:dyDescent="0.3">
      <c r="A3359">
        <v>370</v>
      </c>
      <c r="B3359">
        <v>20120105</v>
      </c>
      <c r="C3359">
        <v>20120117</v>
      </c>
      <c r="D3359">
        <v>20120112</v>
      </c>
      <c r="E3359">
        <v>21199</v>
      </c>
      <c r="F3359">
        <v>1</v>
      </c>
      <c r="G3359">
        <v>6</v>
      </c>
      <c r="H3359">
        <v>9</v>
      </c>
      <c r="I3359" t="s">
        <v>25415</v>
      </c>
      <c r="J3359">
        <v>1</v>
      </c>
      <c r="K3359">
        <v>1</v>
      </c>
      <c r="L3359">
        <v>1</v>
      </c>
      <c r="M3359">
        <v>2443.35</v>
      </c>
      <c r="N3359">
        <v>2443.35</v>
      </c>
      <c r="O3359">
        <v>0</v>
      </c>
      <c r="P3359">
        <v>0</v>
      </c>
      <c r="Q3359">
        <v>1518.7864</v>
      </c>
      <c r="R3359">
        <v>1518.7864</v>
      </c>
      <c r="S3359">
        <v>2443.35</v>
      </c>
      <c r="T3359">
        <v>195.46799999999999</v>
      </c>
      <c r="U3359">
        <v>61.083799999999997</v>
      </c>
      <c r="X3359">
        <v>40913</v>
      </c>
      <c r="Y3359">
        <v>40925</v>
      </c>
      <c r="Z3359">
        <v>40920</v>
      </c>
    </row>
    <row r="3360" spans="1:26" x14ac:dyDescent="0.3">
      <c r="A3360">
        <v>379</v>
      </c>
      <c r="B3360">
        <v>20120104</v>
      </c>
      <c r="C3360">
        <v>20120116</v>
      </c>
      <c r="D3360">
        <v>20120111</v>
      </c>
      <c r="E3360">
        <v>15100</v>
      </c>
      <c r="F3360">
        <v>1</v>
      </c>
      <c r="G3360">
        <v>100</v>
      </c>
      <c r="H3360">
        <v>8</v>
      </c>
      <c r="I3360" t="s">
        <v>25416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X3360">
        <v>40912</v>
      </c>
      <c r="Y3360">
        <v>40924</v>
      </c>
      <c r="Z3360">
        <v>40919</v>
      </c>
    </row>
    <row r="3361" spans="1:26" x14ac:dyDescent="0.3">
      <c r="A3361">
        <v>371</v>
      </c>
      <c r="B3361">
        <v>20120104</v>
      </c>
      <c r="C3361">
        <v>20120116</v>
      </c>
      <c r="D3361">
        <v>20120111</v>
      </c>
      <c r="E3361">
        <v>15101</v>
      </c>
      <c r="F3361">
        <v>1</v>
      </c>
      <c r="G3361">
        <v>100</v>
      </c>
      <c r="H3361">
        <v>8</v>
      </c>
      <c r="I3361" t="s">
        <v>25417</v>
      </c>
      <c r="J3361">
        <v>1</v>
      </c>
      <c r="K3361">
        <v>1</v>
      </c>
      <c r="L3361">
        <v>1</v>
      </c>
      <c r="M3361">
        <v>2181.5625</v>
      </c>
      <c r="N3361">
        <v>2181.5625</v>
      </c>
      <c r="O3361">
        <v>0</v>
      </c>
      <c r="P3361">
        <v>0</v>
      </c>
      <c r="Q3361">
        <v>1320.6838</v>
      </c>
      <c r="R3361">
        <v>1320.6838</v>
      </c>
      <c r="S3361">
        <v>2181.5625</v>
      </c>
      <c r="T3361">
        <v>174.52500000000001</v>
      </c>
      <c r="U3361">
        <v>54.539099999999998</v>
      </c>
      <c r="X3361">
        <v>40912</v>
      </c>
      <c r="Y3361">
        <v>40924</v>
      </c>
      <c r="Z3361">
        <v>40919</v>
      </c>
    </row>
    <row r="3362" spans="1:26" x14ac:dyDescent="0.3">
      <c r="A3362">
        <v>385</v>
      </c>
      <c r="B3362">
        <v>20120104</v>
      </c>
      <c r="C3362">
        <v>20120116</v>
      </c>
      <c r="D3362">
        <v>20120111</v>
      </c>
      <c r="E3362">
        <v>13992</v>
      </c>
      <c r="F3362">
        <v>1</v>
      </c>
      <c r="G3362">
        <v>100</v>
      </c>
      <c r="H3362">
        <v>4</v>
      </c>
      <c r="I3362" t="s">
        <v>25418</v>
      </c>
      <c r="J3362">
        <v>1</v>
      </c>
      <c r="K3362">
        <v>1</v>
      </c>
      <c r="L3362">
        <v>1</v>
      </c>
      <c r="M3362">
        <v>1000.4375</v>
      </c>
      <c r="N3362">
        <v>1000.4375</v>
      </c>
      <c r="O3362">
        <v>0</v>
      </c>
      <c r="P3362">
        <v>0</v>
      </c>
      <c r="Q3362">
        <v>605.64919999999995</v>
      </c>
      <c r="R3362">
        <v>605.64919999999995</v>
      </c>
      <c r="S3362">
        <v>1000.4375</v>
      </c>
      <c r="T3362">
        <v>80.034999999999997</v>
      </c>
      <c r="U3362">
        <v>25.010899999999999</v>
      </c>
      <c r="X3362">
        <v>40912</v>
      </c>
      <c r="Y3362">
        <v>40924</v>
      </c>
      <c r="Z3362">
        <v>40919</v>
      </c>
    </row>
    <row r="3363" spans="1:26" x14ac:dyDescent="0.3">
      <c r="A3363">
        <v>375</v>
      </c>
      <c r="B3363">
        <v>20120104</v>
      </c>
      <c r="C3363">
        <v>20120116</v>
      </c>
      <c r="D3363">
        <v>20120111</v>
      </c>
      <c r="E3363">
        <v>24781</v>
      </c>
      <c r="F3363">
        <v>1</v>
      </c>
      <c r="G3363">
        <v>19</v>
      </c>
      <c r="H3363">
        <v>6</v>
      </c>
      <c r="I3363" t="s">
        <v>25419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X3363">
        <v>40912</v>
      </c>
      <c r="Y3363">
        <v>40924</v>
      </c>
      <c r="Z3363">
        <v>40919</v>
      </c>
    </row>
    <row r="3364" spans="1:26" x14ac:dyDescent="0.3">
      <c r="A3364">
        <v>375</v>
      </c>
      <c r="B3364">
        <v>20120104</v>
      </c>
      <c r="C3364">
        <v>20120116</v>
      </c>
      <c r="D3364">
        <v>20120111</v>
      </c>
      <c r="E3364">
        <v>13060</v>
      </c>
      <c r="F3364">
        <v>1</v>
      </c>
      <c r="G3364">
        <v>100</v>
      </c>
      <c r="H3364">
        <v>4</v>
      </c>
      <c r="I3364" t="s">
        <v>25420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X3364">
        <v>40912</v>
      </c>
      <c r="Y3364">
        <v>40924</v>
      </c>
      <c r="Z3364">
        <v>40919</v>
      </c>
    </row>
    <row r="3365" spans="1:26" x14ac:dyDescent="0.3">
      <c r="A3365">
        <v>371</v>
      </c>
      <c r="B3365">
        <v>20120104</v>
      </c>
      <c r="C3365">
        <v>20120116</v>
      </c>
      <c r="D3365">
        <v>20120111</v>
      </c>
      <c r="E3365">
        <v>13226</v>
      </c>
      <c r="F3365">
        <v>1</v>
      </c>
      <c r="G3365">
        <v>100</v>
      </c>
      <c r="H3365">
        <v>1</v>
      </c>
      <c r="I3365" t="s">
        <v>25421</v>
      </c>
      <c r="J3365">
        <v>1</v>
      </c>
      <c r="K3365">
        <v>1</v>
      </c>
      <c r="L3365">
        <v>1</v>
      </c>
      <c r="M3365">
        <v>2181.5625</v>
      </c>
      <c r="N3365">
        <v>2181.5625</v>
      </c>
      <c r="O3365">
        <v>0</v>
      </c>
      <c r="P3365">
        <v>0</v>
      </c>
      <c r="Q3365">
        <v>1320.6838</v>
      </c>
      <c r="R3365">
        <v>1320.6838</v>
      </c>
      <c r="S3365">
        <v>2181.5625</v>
      </c>
      <c r="T3365">
        <v>174.52500000000001</v>
      </c>
      <c r="U3365">
        <v>54.539099999999998</v>
      </c>
      <c r="X3365">
        <v>40912</v>
      </c>
      <c r="Y3365">
        <v>40924</v>
      </c>
      <c r="Z3365">
        <v>40919</v>
      </c>
    </row>
    <row r="3366" spans="1:26" x14ac:dyDescent="0.3">
      <c r="A3366">
        <v>360</v>
      </c>
      <c r="B3366">
        <v>20120104</v>
      </c>
      <c r="C3366">
        <v>20120116</v>
      </c>
      <c r="D3366">
        <v>20120111</v>
      </c>
      <c r="E3366">
        <v>12341</v>
      </c>
      <c r="F3366">
        <v>1</v>
      </c>
      <c r="G3366">
        <v>6</v>
      </c>
      <c r="H3366">
        <v>9</v>
      </c>
      <c r="I3366" t="s">
        <v>25422</v>
      </c>
      <c r="J3366">
        <v>1</v>
      </c>
      <c r="K3366">
        <v>1</v>
      </c>
      <c r="L3366">
        <v>1</v>
      </c>
      <c r="M3366">
        <v>2049.0981999999999</v>
      </c>
      <c r="N3366">
        <v>2049.0981999999999</v>
      </c>
      <c r="O3366">
        <v>0</v>
      </c>
      <c r="P3366">
        <v>0</v>
      </c>
      <c r="Q3366">
        <v>1105.81</v>
      </c>
      <c r="R3366">
        <v>1105.81</v>
      </c>
      <c r="S3366">
        <v>2049.0981999999999</v>
      </c>
      <c r="T3366">
        <v>163.92789999999999</v>
      </c>
      <c r="U3366">
        <v>51.227499999999999</v>
      </c>
      <c r="X3366">
        <v>40912</v>
      </c>
      <c r="Y3366">
        <v>40924</v>
      </c>
      <c r="Z3366">
        <v>40919</v>
      </c>
    </row>
    <row r="3367" spans="1:26" x14ac:dyDescent="0.3">
      <c r="A3367">
        <v>354</v>
      </c>
      <c r="B3367">
        <v>20120104</v>
      </c>
      <c r="C3367">
        <v>20120116</v>
      </c>
      <c r="D3367">
        <v>20120111</v>
      </c>
      <c r="E3367">
        <v>12346</v>
      </c>
      <c r="F3367">
        <v>1</v>
      </c>
      <c r="G3367">
        <v>6</v>
      </c>
      <c r="H3367">
        <v>9</v>
      </c>
      <c r="I3367" t="s">
        <v>25423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117.8559</v>
      </c>
      <c r="S3367">
        <v>2071.4196000000002</v>
      </c>
      <c r="T3367">
        <v>165.71360000000001</v>
      </c>
      <c r="U3367">
        <v>51.785499999999999</v>
      </c>
      <c r="X3367">
        <v>40912</v>
      </c>
      <c r="Y3367">
        <v>40924</v>
      </c>
      <c r="Z3367">
        <v>40919</v>
      </c>
    </row>
    <row r="3368" spans="1:26" x14ac:dyDescent="0.3">
      <c r="A3368">
        <v>362</v>
      </c>
      <c r="B3368">
        <v>20120104</v>
      </c>
      <c r="C3368">
        <v>20120116</v>
      </c>
      <c r="D3368">
        <v>20120111</v>
      </c>
      <c r="E3368">
        <v>12576</v>
      </c>
      <c r="F3368">
        <v>2</v>
      </c>
      <c r="G3368">
        <v>6</v>
      </c>
      <c r="H3368">
        <v>9</v>
      </c>
      <c r="I3368" t="s">
        <v>25424</v>
      </c>
      <c r="J3368">
        <v>1</v>
      </c>
      <c r="K3368">
        <v>1</v>
      </c>
      <c r="L3368">
        <v>1</v>
      </c>
      <c r="M3368">
        <v>2049.0981999999999</v>
      </c>
      <c r="N3368">
        <v>2049.0981999999999</v>
      </c>
      <c r="O3368">
        <v>0</v>
      </c>
      <c r="P3368">
        <v>0</v>
      </c>
      <c r="Q3368">
        <v>1105.81</v>
      </c>
      <c r="R3368">
        <v>1105.81</v>
      </c>
      <c r="S3368">
        <v>2049.0981999999999</v>
      </c>
      <c r="T3368">
        <v>163.92789999999999</v>
      </c>
      <c r="U3368">
        <v>51.227499999999999</v>
      </c>
      <c r="X3368">
        <v>40912</v>
      </c>
      <c r="Y3368">
        <v>40924</v>
      </c>
      <c r="Z3368">
        <v>40919</v>
      </c>
    </row>
    <row r="3369" spans="1:26" x14ac:dyDescent="0.3">
      <c r="A3369">
        <v>362</v>
      </c>
      <c r="B3369">
        <v>20120103</v>
      </c>
      <c r="C3369">
        <v>20120115</v>
      </c>
      <c r="D3369">
        <v>20120110</v>
      </c>
      <c r="E3369">
        <v>11604</v>
      </c>
      <c r="F3369">
        <v>2</v>
      </c>
      <c r="G3369">
        <v>98</v>
      </c>
      <c r="H3369">
        <v>10</v>
      </c>
      <c r="I3369" t="s">
        <v>25425</v>
      </c>
      <c r="J3369">
        <v>1</v>
      </c>
      <c r="K3369">
        <v>1</v>
      </c>
      <c r="L3369">
        <v>1</v>
      </c>
      <c r="M3369">
        <v>2049.0981999999999</v>
      </c>
      <c r="N3369">
        <v>2049.0981999999999</v>
      </c>
      <c r="O3369">
        <v>0</v>
      </c>
      <c r="P3369">
        <v>0</v>
      </c>
      <c r="Q3369">
        <v>1105.81</v>
      </c>
      <c r="R3369">
        <v>1105.81</v>
      </c>
      <c r="S3369">
        <v>2049.0981999999999</v>
      </c>
      <c r="T3369">
        <v>163.92789999999999</v>
      </c>
      <c r="U3369">
        <v>51.227499999999999</v>
      </c>
      <c r="X3369">
        <v>40911</v>
      </c>
      <c r="Y3369">
        <v>40923</v>
      </c>
      <c r="Z3369">
        <v>40918</v>
      </c>
    </row>
    <row r="3370" spans="1:26" x14ac:dyDescent="0.3">
      <c r="A3370">
        <v>371</v>
      </c>
      <c r="B3370">
        <v>20120103</v>
      </c>
      <c r="C3370">
        <v>20120115</v>
      </c>
      <c r="D3370">
        <v>20120110</v>
      </c>
      <c r="E3370">
        <v>13667</v>
      </c>
      <c r="F3370">
        <v>1</v>
      </c>
      <c r="G3370">
        <v>100</v>
      </c>
      <c r="H3370">
        <v>7</v>
      </c>
      <c r="I3370" t="s">
        <v>25426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X3370">
        <v>40911</v>
      </c>
      <c r="Y3370">
        <v>40923</v>
      </c>
      <c r="Z3370">
        <v>40918</v>
      </c>
    </row>
    <row r="3371" spans="1:26" x14ac:dyDescent="0.3">
      <c r="A3371">
        <v>370</v>
      </c>
      <c r="B3371">
        <v>20120103</v>
      </c>
      <c r="C3371">
        <v>20120115</v>
      </c>
      <c r="D3371">
        <v>20120110</v>
      </c>
      <c r="E3371">
        <v>16046</v>
      </c>
      <c r="F3371">
        <v>1</v>
      </c>
      <c r="G3371">
        <v>98</v>
      </c>
      <c r="H3371">
        <v>10</v>
      </c>
      <c r="I3371" t="s">
        <v>25427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518.7864</v>
      </c>
      <c r="S3371">
        <v>2443.35</v>
      </c>
      <c r="T3371">
        <v>195.46799999999999</v>
      </c>
      <c r="U3371">
        <v>61.083799999999997</v>
      </c>
      <c r="X3371">
        <v>40911</v>
      </c>
      <c r="Y3371">
        <v>40923</v>
      </c>
      <c r="Z3371">
        <v>40918</v>
      </c>
    </row>
    <row r="3372" spans="1:26" x14ac:dyDescent="0.3">
      <c r="A3372">
        <v>385</v>
      </c>
      <c r="B3372">
        <v>20120103</v>
      </c>
      <c r="C3372">
        <v>20120115</v>
      </c>
      <c r="D3372">
        <v>20120110</v>
      </c>
      <c r="E3372">
        <v>17095</v>
      </c>
      <c r="F3372">
        <v>1</v>
      </c>
      <c r="G3372">
        <v>100</v>
      </c>
      <c r="H3372">
        <v>7</v>
      </c>
      <c r="I3372" t="s">
        <v>25428</v>
      </c>
      <c r="J3372">
        <v>1</v>
      </c>
      <c r="K3372">
        <v>1</v>
      </c>
      <c r="L3372">
        <v>1</v>
      </c>
      <c r="M3372">
        <v>1000.4375</v>
      </c>
      <c r="N3372">
        <v>1000.4375</v>
      </c>
      <c r="O3372">
        <v>0</v>
      </c>
      <c r="P3372">
        <v>0</v>
      </c>
      <c r="Q3372">
        <v>605.64919999999995</v>
      </c>
      <c r="R3372">
        <v>605.64919999999995</v>
      </c>
      <c r="S3372">
        <v>1000.4375</v>
      </c>
      <c r="T3372">
        <v>80.034999999999997</v>
      </c>
      <c r="U3372">
        <v>25.010899999999999</v>
      </c>
      <c r="X3372">
        <v>40911</v>
      </c>
      <c r="Y3372">
        <v>40923</v>
      </c>
      <c r="Z3372">
        <v>40918</v>
      </c>
    </row>
    <row r="3373" spans="1:26" x14ac:dyDescent="0.3">
      <c r="A3373">
        <v>368</v>
      </c>
      <c r="B3373">
        <v>20120103</v>
      </c>
      <c r="C3373">
        <v>20120115</v>
      </c>
      <c r="D3373">
        <v>20120110</v>
      </c>
      <c r="E3373">
        <v>12918</v>
      </c>
      <c r="F3373">
        <v>1</v>
      </c>
      <c r="G3373">
        <v>100</v>
      </c>
      <c r="H3373">
        <v>4</v>
      </c>
      <c r="I3373" t="s">
        <v>25429</v>
      </c>
      <c r="J3373">
        <v>1</v>
      </c>
      <c r="K3373">
        <v>1</v>
      </c>
      <c r="L3373">
        <v>1</v>
      </c>
      <c r="M3373">
        <v>2443.35</v>
      </c>
      <c r="N3373">
        <v>2443.35</v>
      </c>
      <c r="O3373">
        <v>0</v>
      </c>
      <c r="P3373">
        <v>0</v>
      </c>
      <c r="Q3373">
        <v>1518.7864</v>
      </c>
      <c r="R3373">
        <v>1518.7864</v>
      </c>
      <c r="S3373">
        <v>2443.35</v>
      </c>
      <c r="T3373">
        <v>195.46799999999999</v>
      </c>
      <c r="U3373">
        <v>61.083799999999997</v>
      </c>
      <c r="X3373">
        <v>40911</v>
      </c>
      <c r="Y3373">
        <v>40923</v>
      </c>
      <c r="Z3373">
        <v>40918</v>
      </c>
    </row>
    <row r="3374" spans="1:26" x14ac:dyDescent="0.3">
      <c r="A3374">
        <v>368</v>
      </c>
      <c r="B3374">
        <v>20120103</v>
      </c>
      <c r="C3374">
        <v>20120115</v>
      </c>
      <c r="D3374">
        <v>20120110</v>
      </c>
      <c r="E3374">
        <v>28663</v>
      </c>
      <c r="F3374">
        <v>1</v>
      </c>
      <c r="G3374">
        <v>100</v>
      </c>
      <c r="H3374">
        <v>6</v>
      </c>
      <c r="I3374" t="s">
        <v>25430</v>
      </c>
      <c r="J3374">
        <v>1</v>
      </c>
      <c r="K3374">
        <v>1</v>
      </c>
      <c r="L3374">
        <v>1</v>
      </c>
      <c r="M3374">
        <v>2443.35</v>
      </c>
      <c r="N3374">
        <v>2443.35</v>
      </c>
      <c r="O3374">
        <v>0</v>
      </c>
      <c r="P3374">
        <v>0</v>
      </c>
      <c r="Q3374">
        <v>1518.7864</v>
      </c>
      <c r="R3374">
        <v>1518.7864</v>
      </c>
      <c r="S3374">
        <v>2443.35</v>
      </c>
      <c r="T3374">
        <v>195.46799999999999</v>
      </c>
      <c r="U3374">
        <v>61.083799999999997</v>
      </c>
      <c r="X3374">
        <v>40911</v>
      </c>
      <c r="Y3374">
        <v>40923</v>
      </c>
      <c r="Z3374">
        <v>40918</v>
      </c>
    </row>
    <row r="3375" spans="1:26" x14ac:dyDescent="0.3">
      <c r="A3375">
        <v>369</v>
      </c>
      <c r="B3375">
        <v>20120103</v>
      </c>
      <c r="C3375">
        <v>20120115</v>
      </c>
      <c r="D3375">
        <v>20120110</v>
      </c>
      <c r="E3375">
        <v>21191</v>
      </c>
      <c r="F3375">
        <v>2</v>
      </c>
      <c r="G3375">
        <v>6</v>
      </c>
      <c r="H3375">
        <v>9</v>
      </c>
      <c r="I3375" t="s">
        <v>25431</v>
      </c>
      <c r="J3375">
        <v>1</v>
      </c>
      <c r="K3375">
        <v>1</v>
      </c>
      <c r="L3375">
        <v>1</v>
      </c>
      <c r="M3375">
        <v>2443.35</v>
      </c>
      <c r="N3375">
        <v>2443.35</v>
      </c>
      <c r="O3375">
        <v>0</v>
      </c>
      <c r="P3375">
        <v>0</v>
      </c>
      <c r="Q3375">
        <v>1518.7864</v>
      </c>
      <c r="R3375">
        <v>1518.7864</v>
      </c>
      <c r="S3375">
        <v>2443.35</v>
      </c>
      <c r="T3375">
        <v>195.46799999999999</v>
      </c>
      <c r="U3375">
        <v>61.083799999999997</v>
      </c>
      <c r="X3375">
        <v>40911</v>
      </c>
      <c r="Y3375">
        <v>40923</v>
      </c>
      <c r="Z3375">
        <v>40918</v>
      </c>
    </row>
    <row r="3376" spans="1:26" x14ac:dyDescent="0.3">
      <c r="A3376">
        <v>373</v>
      </c>
      <c r="B3376">
        <v>20120103</v>
      </c>
      <c r="C3376">
        <v>20120115</v>
      </c>
      <c r="D3376">
        <v>20120110</v>
      </c>
      <c r="E3376">
        <v>20999</v>
      </c>
      <c r="F3376">
        <v>1</v>
      </c>
      <c r="G3376">
        <v>6</v>
      </c>
      <c r="H3376">
        <v>9</v>
      </c>
      <c r="I3376" t="s">
        <v>25432</v>
      </c>
      <c r="J3376">
        <v>1</v>
      </c>
      <c r="K3376">
        <v>1</v>
      </c>
      <c r="L3376">
        <v>1</v>
      </c>
      <c r="M3376">
        <v>2181.5625</v>
      </c>
      <c r="N3376">
        <v>2181.5625</v>
      </c>
      <c r="O3376">
        <v>0</v>
      </c>
      <c r="P3376">
        <v>0</v>
      </c>
      <c r="Q3376">
        <v>1320.6838</v>
      </c>
      <c r="R3376">
        <v>1320.6838</v>
      </c>
      <c r="S3376">
        <v>2181.5625</v>
      </c>
      <c r="T3376">
        <v>174.52500000000001</v>
      </c>
      <c r="U3376">
        <v>54.539099999999998</v>
      </c>
      <c r="X3376">
        <v>40911</v>
      </c>
      <c r="Y3376">
        <v>40923</v>
      </c>
      <c r="Z3376">
        <v>40918</v>
      </c>
    </row>
    <row r="3377" spans="1:26" x14ac:dyDescent="0.3">
      <c r="A3377">
        <v>370</v>
      </c>
      <c r="B3377">
        <v>20120103</v>
      </c>
      <c r="C3377">
        <v>20120115</v>
      </c>
      <c r="D3377">
        <v>20120110</v>
      </c>
      <c r="E3377">
        <v>21002</v>
      </c>
      <c r="F3377">
        <v>1</v>
      </c>
      <c r="G3377">
        <v>6</v>
      </c>
      <c r="H3377">
        <v>9</v>
      </c>
      <c r="I3377" t="s">
        <v>25433</v>
      </c>
      <c r="J3377">
        <v>1</v>
      </c>
      <c r="K3377">
        <v>1</v>
      </c>
      <c r="L3377">
        <v>1</v>
      </c>
      <c r="M3377">
        <v>2443.35</v>
      </c>
      <c r="N3377">
        <v>2443.35</v>
      </c>
      <c r="O3377">
        <v>0</v>
      </c>
      <c r="P3377">
        <v>0</v>
      </c>
      <c r="Q3377">
        <v>1518.7864</v>
      </c>
      <c r="R3377">
        <v>1518.7864</v>
      </c>
      <c r="S3377">
        <v>2443.35</v>
      </c>
      <c r="T3377">
        <v>195.46799999999999</v>
      </c>
      <c r="U3377">
        <v>61.083799999999997</v>
      </c>
      <c r="X3377">
        <v>40911</v>
      </c>
      <c r="Y3377">
        <v>40923</v>
      </c>
      <c r="Z3377">
        <v>40918</v>
      </c>
    </row>
    <row r="3378" spans="1:26" x14ac:dyDescent="0.3">
      <c r="A3378">
        <v>358</v>
      </c>
      <c r="B3378">
        <v>20120103</v>
      </c>
      <c r="C3378">
        <v>20120115</v>
      </c>
      <c r="D3378">
        <v>20120110</v>
      </c>
      <c r="E3378">
        <v>12354</v>
      </c>
      <c r="F3378">
        <v>1</v>
      </c>
      <c r="G3378">
        <v>6</v>
      </c>
      <c r="H3378">
        <v>9</v>
      </c>
      <c r="I3378" t="s">
        <v>25434</v>
      </c>
      <c r="J3378">
        <v>1</v>
      </c>
      <c r="K3378">
        <v>1</v>
      </c>
      <c r="L3378">
        <v>1</v>
      </c>
      <c r="M3378">
        <v>2049.0981999999999</v>
      </c>
      <c r="N3378">
        <v>2049.0981999999999</v>
      </c>
      <c r="O3378">
        <v>0</v>
      </c>
      <c r="P3378">
        <v>0</v>
      </c>
      <c r="Q3378">
        <v>1105.81</v>
      </c>
      <c r="R3378">
        <v>1105.81</v>
      </c>
      <c r="S3378">
        <v>2049.0981999999999</v>
      </c>
      <c r="T3378">
        <v>163.92789999999999</v>
      </c>
      <c r="U3378">
        <v>51.227499999999999</v>
      </c>
      <c r="X3378">
        <v>40911</v>
      </c>
      <c r="Y3378">
        <v>40923</v>
      </c>
      <c r="Z3378">
        <v>40918</v>
      </c>
    </row>
    <row r="3379" spans="1:26" x14ac:dyDescent="0.3">
      <c r="A3379">
        <v>321</v>
      </c>
      <c r="B3379">
        <v>20120103</v>
      </c>
      <c r="C3379">
        <v>20120115</v>
      </c>
      <c r="D3379">
        <v>20120110</v>
      </c>
      <c r="E3379">
        <v>26019</v>
      </c>
      <c r="F3379">
        <v>1</v>
      </c>
      <c r="G3379">
        <v>6</v>
      </c>
      <c r="H3379">
        <v>9</v>
      </c>
      <c r="I3379" t="s">
        <v>25435</v>
      </c>
      <c r="J3379">
        <v>1</v>
      </c>
      <c r="K3379">
        <v>1</v>
      </c>
      <c r="L3379">
        <v>1</v>
      </c>
      <c r="M3379">
        <v>782.99</v>
      </c>
      <c r="N3379">
        <v>782.99</v>
      </c>
      <c r="O3379">
        <v>0</v>
      </c>
      <c r="P3379">
        <v>0</v>
      </c>
      <c r="Q3379">
        <v>486.70659999999998</v>
      </c>
      <c r="R3379">
        <v>486.70659999999998</v>
      </c>
      <c r="S3379">
        <v>782.99</v>
      </c>
      <c r="T3379">
        <v>62.639200000000002</v>
      </c>
      <c r="U3379">
        <v>19.5748</v>
      </c>
      <c r="X3379">
        <v>40911</v>
      </c>
      <c r="Y3379">
        <v>40923</v>
      </c>
      <c r="Z3379">
        <v>40918</v>
      </c>
    </row>
    <row r="3380" spans="1:26" x14ac:dyDescent="0.3">
      <c r="A3380">
        <v>387</v>
      </c>
      <c r="B3380">
        <v>20120102</v>
      </c>
      <c r="C3380">
        <v>20120114</v>
      </c>
      <c r="D3380">
        <v>20120109</v>
      </c>
      <c r="E3380">
        <v>19172</v>
      </c>
      <c r="F3380">
        <v>1</v>
      </c>
      <c r="G3380">
        <v>98</v>
      </c>
      <c r="H3380">
        <v>10</v>
      </c>
      <c r="I3380" t="s">
        <v>25436</v>
      </c>
      <c r="J3380">
        <v>1</v>
      </c>
      <c r="K3380">
        <v>1</v>
      </c>
      <c r="L3380">
        <v>1</v>
      </c>
      <c r="M3380">
        <v>1000.4375</v>
      </c>
      <c r="N3380">
        <v>1000.4375</v>
      </c>
      <c r="O3380">
        <v>0</v>
      </c>
      <c r="P3380">
        <v>0</v>
      </c>
      <c r="Q3380">
        <v>605.64919999999995</v>
      </c>
      <c r="R3380">
        <v>605.64919999999995</v>
      </c>
      <c r="S3380">
        <v>1000.4375</v>
      </c>
      <c r="T3380">
        <v>80.034999999999997</v>
      </c>
      <c r="U3380">
        <v>25.010899999999999</v>
      </c>
      <c r="X3380">
        <v>40910</v>
      </c>
      <c r="Y3380">
        <v>40922</v>
      </c>
      <c r="Z3380">
        <v>40917</v>
      </c>
    </row>
    <row r="3381" spans="1:26" x14ac:dyDescent="0.3">
      <c r="A3381">
        <v>356</v>
      </c>
      <c r="B3381">
        <v>20120102</v>
      </c>
      <c r="C3381">
        <v>20120114</v>
      </c>
      <c r="D3381">
        <v>20120109</v>
      </c>
      <c r="E3381">
        <v>11484</v>
      </c>
      <c r="F3381">
        <v>1</v>
      </c>
      <c r="G3381">
        <v>100</v>
      </c>
      <c r="H3381">
        <v>8</v>
      </c>
      <c r="I3381" t="s">
        <v>25437</v>
      </c>
      <c r="J3381">
        <v>1</v>
      </c>
      <c r="K3381">
        <v>1</v>
      </c>
      <c r="L3381">
        <v>1</v>
      </c>
      <c r="M3381">
        <v>2071.4196000000002</v>
      </c>
      <c r="N3381">
        <v>2071.4196000000002</v>
      </c>
      <c r="O3381">
        <v>0</v>
      </c>
      <c r="P3381">
        <v>0</v>
      </c>
      <c r="Q3381">
        <v>1117.8559</v>
      </c>
      <c r="R3381">
        <v>1117.8559</v>
      </c>
      <c r="S3381">
        <v>2071.4196000000002</v>
      </c>
      <c r="T3381">
        <v>165.71360000000001</v>
      </c>
      <c r="U3381">
        <v>51.785499999999999</v>
      </c>
      <c r="X3381">
        <v>40910</v>
      </c>
      <c r="Y3381">
        <v>40922</v>
      </c>
      <c r="Z3381">
        <v>40917</v>
      </c>
    </row>
    <row r="3382" spans="1:26" x14ac:dyDescent="0.3">
      <c r="A3382">
        <v>369</v>
      </c>
      <c r="B3382">
        <v>20120102</v>
      </c>
      <c r="C3382">
        <v>20120114</v>
      </c>
      <c r="D3382">
        <v>20120109</v>
      </c>
      <c r="E3382">
        <v>13592</v>
      </c>
      <c r="F3382">
        <v>2</v>
      </c>
      <c r="G3382">
        <v>100</v>
      </c>
      <c r="H3382">
        <v>7</v>
      </c>
      <c r="I3382" t="s">
        <v>25438</v>
      </c>
      <c r="J3382">
        <v>1</v>
      </c>
      <c r="K3382">
        <v>1</v>
      </c>
      <c r="L3382">
        <v>1</v>
      </c>
      <c r="M3382">
        <v>2443.35</v>
      </c>
      <c r="N3382">
        <v>2443.35</v>
      </c>
      <c r="O3382">
        <v>0</v>
      </c>
      <c r="P3382">
        <v>0</v>
      </c>
      <c r="Q3382">
        <v>1518.7864</v>
      </c>
      <c r="R3382">
        <v>1518.7864</v>
      </c>
      <c r="S3382">
        <v>2443.35</v>
      </c>
      <c r="T3382">
        <v>195.46799999999999</v>
      </c>
      <c r="U3382">
        <v>61.083799999999997</v>
      </c>
      <c r="X3382">
        <v>40910</v>
      </c>
      <c r="Y3382">
        <v>40922</v>
      </c>
      <c r="Z3382">
        <v>40917</v>
      </c>
    </row>
    <row r="3383" spans="1:26" x14ac:dyDescent="0.3">
      <c r="A3383">
        <v>373</v>
      </c>
      <c r="B3383">
        <v>20120102</v>
      </c>
      <c r="C3383">
        <v>20120114</v>
      </c>
      <c r="D3383">
        <v>20120109</v>
      </c>
      <c r="E3383">
        <v>13779</v>
      </c>
      <c r="F3383">
        <v>1</v>
      </c>
      <c r="G3383">
        <v>100</v>
      </c>
      <c r="H3383">
        <v>7</v>
      </c>
      <c r="I3383" t="s">
        <v>25439</v>
      </c>
      <c r="J3383">
        <v>1</v>
      </c>
      <c r="K3383">
        <v>1</v>
      </c>
      <c r="L3383">
        <v>1</v>
      </c>
      <c r="M3383">
        <v>2181.5625</v>
      </c>
      <c r="N3383">
        <v>2181.5625</v>
      </c>
      <c r="O3383">
        <v>0</v>
      </c>
      <c r="P3383">
        <v>0</v>
      </c>
      <c r="Q3383">
        <v>1320.6838</v>
      </c>
      <c r="R3383">
        <v>1320.6838</v>
      </c>
      <c r="S3383">
        <v>2181.5625</v>
      </c>
      <c r="T3383">
        <v>174.52500000000001</v>
      </c>
      <c r="U3383">
        <v>54.539099999999998</v>
      </c>
      <c r="X3383">
        <v>40910</v>
      </c>
      <c r="Y3383">
        <v>40922</v>
      </c>
      <c r="Z3383">
        <v>40917</v>
      </c>
    </row>
    <row r="3384" spans="1:26" x14ac:dyDescent="0.3">
      <c r="A3384">
        <v>371</v>
      </c>
      <c r="B3384">
        <v>20120102</v>
      </c>
      <c r="C3384">
        <v>20120114</v>
      </c>
      <c r="D3384">
        <v>20120109</v>
      </c>
      <c r="E3384">
        <v>24778</v>
      </c>
      <c r="F3384">
        <v>1</v>
      </c>
      <c r="G3384">
        <v>19</v>
      </c>
      <c r="H3384">
        <v>6</v>
      </c>
      <c r="I3384" t="s">
        <v>25440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X3384">
        <v>40910</v>
      </c>
      <c r="Y3384">
        <v>40922</v>
      </c>
      <c r="Z3384">
        <v>40917</v>
      </c>
    </row>
    <row r="3385" spans="1:26" x14ac:dyDescent="0.3">
      <c r="A3385">
        <v>368</v>
      </c>
      <c r="B3385">
        <v>20120102</v>
      </c>
      <c r="C3385">
        <v>20120114</v>
      </c>
      <c r="D3385">
        <v>20120109</v>
      </c>
      <c r="E3385">
        <v>13093</v>
      </c>
      <c r="F3385">
        <v>1</v>
      </c>
      <c r="G3385">
        <v>100</v>
      </c>
      <c r="H3385">
        <v>1</v>
      </c>
      <c r="I3385" t="s">
        <v>25441</v>
      </c>
      <c r="J3385">
        <v>1</v>
      </c>
      <c r="K3385">
        <v>1</v>
      </c>
      <c r="L3385">
        <v>1</v>
      </c>
      <c r="M3385">
        <v>2443.35</v>
      </c>
      <c r="N3385">
        <v>2443.35</v>
      </c>
      <c r="O3385">
        <v>0</v>
      </c>
      <c r="P3385">
        <v>0</v>
      </c>
      <c r="Q3385">
        <v>1518.7864</v>
      </c>
      <c r="R3385">
        <v>1518.7864</v>
      </c>
      <c r="S3385">
        <v>2443.35</v>
      </c>
      <c r="T3385">
        <v>195.46799999999999</v>
      </c>
      <c r="U3385">
        <v>61.083799999999997</v>
      </c>
      <c r="X3385">
        <v>40910</v>
      </c>
      <c r="Y3385">
        <v>40922</v>
      </c>
      <c r="Z3385">
        <v>40917</v>
      </c>
    </row>
    <row r="3386" spans="1:26" x14ac:dyDescent="0.3">
      <c r="A3386">
        <v>375</v>
      </c>
      <c r="B3386">
        <v>20120102</v>
      </c>
      <c r="C3386">
        <v>20120114</v>
      </c>
      <c r="D3386">
        <v>20120109</v>
      </c>
      <c r="E3386">
        <v>24976</v>
      </c>
      <c r="F3386">
        <v>1</v>
      </c>
      <c r="G3386">
        <v>19</v>
      </c>
      <c r="H3386">
        <v>6</v>
      </c>
      <c r="I3386" t="s">
        <v>25442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X3386">
        <v>40910</v>
      </c>
      <c r="Y3386">
        <v>40922</v>
      </c>
      <c r="Z3386">
        <v>40917</v>
      </c>
    </row>
    <row r="3387" spans="1:26" x14ac:dyDescent="0.3">
      <c r="A3387">
        <v>375</v>
      </c>
      <c r="B3387">
        <v>20120102</v>
      </c>
      <c r="C3387">
        <v>20120114</v>
      </c>
      <c r="D3387">
        <v>20120109</v>
      </c>
      <c r="E3387">
        <v>25046</v>
      </c>
      <c r="F3387">
        <v>1</v>
      </c>
      <c r="G3387">
        <v>19</v>
      </c>
      <c r="H3387">
        <v>6</v>
      </c>
      <c r="I3387" t="s">
        <v>25443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X3387">
        <v>40910</v>
      </c>
      <c r="Y3387">
        <v>40922</v>
      </c>
      <c r="Z3387">
        <v>40917</v>
      </c>
    </row>
    <row r="3388" spans="1:26" x14ac:dyDescent="0.3">
      <c r="A3388">
        <v>368</v>
      </c>
      <c r="B3388">
        <v>20120102</v>
      </c>
      <c r="C3388">
        <v>20120114</v>
      </c>
      <c r="D3388">
        <v>20120109</v>
      </c>
      <c r="E3388">
        <v>25048</v>
      </c>
      <c r="F3388">
        <v>1</v>
      </c>
      <c r="G3388">
        <v>19</v>
      </c>
      <c r="H3388">
        <v>6</v>
      </c>
      <c r="I3388" t="s">
        <v>25444</v>
      </c>
      <c r="J3388">
        <v>1</v>
      </c>
      <c r="K3388">
        <v>1</v>
      </c>
      <c r="L3388">
        <v>1</v>
      </c>
      <c r="M3388">
        <v>2443.35</v>
      </c>
      <c r="N3388">
        <v>2443.35</v>
      </c>
      <c r="O3388">
        <v>0</v>
      </c>
      <c r="P3388">
        <v>0</v>
      </c>
      <c r="Q3388">
        <v>1518.7864</v>
      </c>
      <c r="R3388">
        <v>1518.7864</v>
      </c>
      <c r="S3388">
        <v>2443.35</v>
      </c>
      <c r="T3388">
        <v>195.46799999999999</v>
      </c>
      <c r="U3388">
        <v>61.083799999999997</v>
      </c>
      <c r="X3388">
        <v>40910</v>
      </c>
      <c r="Y3388">
        <v>40922</v>
      </c>
      <c r="Z3388">
        <v>40917</v>
      </c>
    </row>
    <row r="3389" spans="1:26" x14ac:dyDescent="0.3">
      <c r="A3389">
        <v>360</v>
      </c>
      <c r="B3389">
        <v>20120102</v>
      </c>
      <c r="C3389">
        <v>20120114</v>
      </c>
      <c r="D3389">
        <v>20120109</v>
      </c>
      <c r="E3389">
        <v>12570</v>
      </c>
      <c r="F3389">
        <v>1</v>
      </c>
      <c r="G3389">
        <v>6</v>
      </c>
      <c r="H3389">
        <v>9</v>
      </c>
      <c r="I3389" t="s">
        <v>25445</v>
      </c>
      <c r="J3389">
        <v>1</v>
      </c>
      <c r="K3389">
        <v>1</v>
      </c>
      <c r="L3389">
        <v>1</v>
      </c>
      <c r="M3389">
        <v>2049.0981999999999</v>
      </c>
      <c r="N3389">
        <v>2049.0981999999999</v>
      </c>
      <c r="O3389">
        <v>0</v>
      </c>
      <c r="P3389">
        <v>0</v>
      </c>
      <c r="Q3389">
        <v>1105.81</v>
      </c>
      <c r="R3389">
        <v>1105.81</v>
      </c>
      <c r="S3389">
        <v>2049.0981999999999</v>
      </c>
      <c r="T3389">
        <v>163.92789999999999</v>
      </c>
      <c r="U3389">
        <v>51.227499999999999</v>
      </c>
      <c r="X3389">
        <v>40910</v>
      </c>
      <c r="Y3389">
        <v>40922</v>
      </c>
      <c r="Z3389">
        <v>40917</v>
      </c>
    </row>
    <row r="3390" spans="1:26" x14ac:dyDescent="0.3">
      <c r="A3390">
        <v>381</v>
      </c>
      <c r="B3390">
        <v>20120101</v>
      </c>
      <c r="C3390">
        <v>20120113</v>
      </c>
      <c r="D3390">
        <v>20120108</v>
      </c>
      <c r="E3390">
        <v>16942</v>
      </c>
      <c r="F3390">
        <v>1</v>
      </c>
      <c r="G3390">
        <v>100</v>
      </c>
      <c r="H3390">
        <v>7</v>
      </c>
      <c r="I3390" t="s">
        <v>25446</v>
      </c>
      <c r="J3390">
        <v>1</v>
      </c>
      <c r="K3390">
        <v>1</v>
      </c>
      <c r="L3390">
        <v>1</v>
      </c>
      <c r="M3390">
        <v>1000.4375</v>
      </c>
      <c r="N3390">
        <v>1000.4375</v>
      </c>
      <c r="O3390">
        <v>0</v>
      </c>
      <c r="P3390">
        <v>0</v>
      </c>
      <c r="Q3390">
        <v>605.64919999999995</v>
      </c>
      <c r="R3390">
        <v>605.64919999999995</v>
      </c>
      <c r="S3390">
        <v>1000.4375</v>
      </c>
      <c r="T3390">
        <v>80.034999999999997</v>
      </c>
      <c r="U3390">
        <v>25.010899999999999</v>
      </c>
      <c r="X3390">
        <v>40909</v>
      </c>
      <c r="Y3390">
        <v>40921</v>
      </c>
      <c r="Z3390">
        <v>40916</v>
      </c>
    </row>
    <row r="3391" spans="1:26" x14ac:dyDescent="0.3">
      <c r="A3391">
        <v>375</v>
      </c>
      <c r="B3391">
        <v>20120101</v>
      </c>
      <c r="C3391">
        <v>20120113</v>
      </c>
      <c r="D3391">
        <v>20120108</v>
      </c>
      <c r="E3391">
        <v>15114</v>
      </c>
      <c r="F3391">
        <v>1</v>
      </c>
      <c r="G3391">
        <v>100</v>
      </c>
      <c r="H3391">
        <v>8</v>
      </c>
      <c r="I3391" t="s">
        <v>25447</v>
      </c>
      <c r="J3391">
        <v>1</v>
      </c>
      <c r="K3391">
        <v>1</v>
      </c>
      <c r="L3391">
        <v>1</v>
      </c>
      <c r="M3391">
        <v>2181.5625</v>
      </c>
      <c r="N3391">
        <v>2181.5625</v>
      </c>
      <c r="O3391">
        <v>0</v>
      </c>
      <c r="P3391">
        <v>0</v>
      </c>
      <c r="Q3391">
        <v>1320.6838</v>
      </c>
      <c r="R3391">
        <v>1320.6838</v>
      </c>
      <c r="S3391">
        <v>2181.5625</v>
      </c>
      <c r="T3391">
        <v>174.52500000000001</v>
      </c>
      <c r="U3391">
        <v>54.539099999999998</v>
      </c>
      <c r="X3391">
        <v>40909</v>
      </c>
      <c r="Y3391">
        <v>40921</v>
      </c>
      <c r="Z3391">
        <v>40916</v>
      </c>
    </row>
    <row r="3392" spans="1:26" x14ac:dyDescent="0.3">
      <c r="A3392">
        <v>369</v>
      </c>
      <c r="B3392">
        <v>20120101</v>
      </c>
      <c r="C3392">
        <v>20120113</v>
      </c>
      <c r="D3392">
        <v>20120108</v>
      </c>
      <c r="E3392">
        <v>15116</v>
      </c>
      <c r="F3392">
        <v>2</v>
      </c>
      <c r="G3392">
        <v>100</v>
      </c>
      <c r="H3392">
        <v>8</v>
      </c>
      <c r="I3392" t="s">
        <v>25448</v>
      </c>
      <c r="J3392">
        <v>1</v>
      </c>
      <c r="K3392">
        <v>1</v>
      </c>
      <c r="L3392">
        <v>1</v>
      </c>
      <c r="M3392">
        <v>2443.35</v>
      </c>
      <c r="N3392">
        <v>2443.35</v>
      </c>
      <c r="O3392">
        <v>0</v>
      </c>
      <c r="P3392">
        <v>0</v>
      </c>
      <c r="Q3392">
        <v>1518.7864</v>
      </c>
      <c r="R3392">
        <v>1518.7864</v>
      </c>
      <c r="S3392">
        <v>2443.35</v>
      </c>
      <c r="T3392">
        <v>195.46799999999999</v>
      </c>
      <c r="U3392">
        <v>61.083799999999997</v>
      </c>
      <c r="X3392">
        <v>40909</v>
      </c>
      <c r="Y3392">
        <v>40921</v>
      </c>
      <c r="Z3392">
        <v>40916</v>
      </c>
    </row>
    <row r="3393" spans="1:26" x14ac:dyDescent="0.3">
      <c r="A3393">
        <v>337</v>
      </c>
      <c r="B3393">
        <v>20120101</v>
      </c>
      <c r="C3393">
        <v>20120113</v>
      </c>
      <c r="D3393">
        <v>20120108</v>
      </c>
      <c r="E3393">
        <v>20576</v>
      </c>
      <c r="F3393">
        <v>1</v>
      </c>
      <c r="G3393">
        <v>98</v>
      </c>
      <c r="H3393">
        <v>10</v>
      </c>
      <c r="I3393" t="s">
        <v>25449</v>
      </c>
      <c r="J3393">
        <v>1</v>
      </c>
      <c r="K3393">
        <v>1</v>
      </c>
      <c r="L3393">
        <v>1</v>
      </c>
      <c r="M3393">
        <v>782.99</v>
      </c>
      <c r="N3393">
        <v>782.99</v>
      </c>
      <c r="O3393">
        <v>0</v>
      </c>
      <c r="P3393">
        <v>0</v>
      </c>
      <c r="Q3393">
        <v>486.70659999999998</v>
      </c>
      <c r="R3393">
        <v>486.70659999999998</v>
      </c>
      <c r="S3393">
        <v>782.99</v>
      </c>
      <c r="T3393">
        <v>62.639200000000002</v>
      </c>
      <c r="U3393">
        <v>19.5748</v>
      </c>
      <c r="X3393">
        <v>40909</v>
      </c>
      <c r="Y3393">
        <v>40921</v>
      </c>
      <c r="Z3393">
        <v>40916</v>
      </c>
    </row>
    <row r="3394" spans="1:26" x14ac:dyDescent="0.3">
      <c r="A3394">
        <v>370</v>
      </c>
      <c r="B3394">
        <v>20120101</v>
      </c>
      <c r="C3394">
        <v>20120113</v>
      </c>
      <c r="D3394">
        <v>20120108</v>
      </c>
      <c r="E3394">
        <v>13059</v>
      </c>
      <c r="F3394">
        <v>1</v>
      </c>
      <c r="G3394">
        <v>100</v>
      </c>
      <c r="H3394">
        <v>4</v>
      </c>
      <c r="I3394" t="s">
        <v>25450</v>
      </c>
      <c r="J3394">
        <v>1</v>
      </c>
      <c r="K3394">
        <v>1</v>
      </c>
      <c r="L3394">
        <v>1</v>
      </c>
      <c r="M3394">
        <v>2443.35</v>
      </c>
      <c r="N3394">
        <v>2443.35</v>
      </c>
      <c r="O3394">
        <v>0</v>
      </c>
      <c r="P3394">
        <v>0</v>
      </c>
      <c r="Q3394">
        <v>1518.7864</v>
      </c>
      <c r="R3394">
        <v>1518.7864</v>
      </c>
      <c r="S3394">
        <v>2443.35</v>
      </c>
      <c r="T3394">
        <v>195.46799999999999</v>
      </c>
      <c r="U3394">
        <v>61.083799999999997</v>
      </c>
      <c r="X3394">
        <v>40909</v>
      </c>
      <c r="Y3394">
        <v>40921</v>
      </c>
      <c r="Z3394">
        <v>40916</v>
      </c>
    </row>
    <row r="3395" spans="1:26" x14ac:dyDescent="0.3">
      <c r="A3395">
        <v>370</v>
      </c>
      <c r="B3395">
        <v>20120101</v>
      </c>
      <c r="C3395">
        <v>20120113</v>
      </c>
      <c r="D3395">
        <v>20120108</v>
      </c>
      <c r="E3395">
        <v>13085</v>
      </c>
      <c r="F3395">
        <v>1</v>
      </c>
      <c r="G3395">
        <v>100</v>
      </c>
      <c r="H3395">
        <v>1</v>
      </c>
      <c r="I3395" t="s">
        <v>25451</v>
      </c>
      <c r="J3395">
        <v>1</v>
      </c>
      <c r="K3395">
        <v>1</v>
      </c>
      <c r="L3395">
        <v>1</v>
      </c>
      <c r="M3395">
        <v>2443.35</v>
      </c>
      <c r="N3395">
        <v>2443.35</v>
      </c>
      <c r="O3395">
        <v>0</v>
      </c>
      <c r="P3395">
        <v>0</v>
      </c>
      <c r="Q3395">
        <v>1518.7864</v>
      </c>
      <c r="R3395">
        <v>1518.7864</v>
      </c>
      <c r="S3395">
        <v>2443.35</v>
      </c>
      <c r="T3395">
        <v>195.46799999999999</v>
      </c>
      <c r="U3395">
        <v>61.083799999999997</v>
      </c>
      <c r="X3395">
        <v>40909</v>
      </c>
      <c r="Y3395">
        <v>40921</v>
      </c>
      <c r="Z3395">
        <v>40916</v>
      </c>
    </row>
    <row r="3396" spans="1:26" x14ac:dyDescent="0.3">
      <c r="A3396">
        <v>352</v>
      </c>
      <c r="B3396">
        <v>20120101</v>
      </c>
      <c r="C3396">
        <v>20120113</v>
      </c>
      <c r="D3396">
        <v>20120108</v>
      </c>
      <c r="E3396">
        <v>20186</v>
      </c>
      <c r="F3396">
        <v>1</v>
      </c>
      <c r="G3396">
        <v>19</v>
      </c>
      <c r="H3396">
        <v>6</v>
      </c>
      <c r="I3396" t="s">
        <v>25452</v>
      </c>
      <c r="J3396">
        <v>1</v>
      </c>
      <c r="K3396">
        <v>1</v>
      </c>
      <c r="L3396">
        <v>1</v>
      </c>
      <c r="M3396">
        <v>2071.4196000000002</v>
      </c>
      <c r="N3396">
        <v>2071.4196000000002</v>
      </c>
      <c r="O3396">
        <v>0</v>
      </c>
      <c r="P3396">
        <v>0</v>
      </c>
      <c r="Q3396">
        <v>1117.8559</v>
      </c>
      <c r="R3396">
        <v>1117.8559</v>
      </c>
      <c r="S3396">
        <v>2071.4196000000002</v>
      </c>
      <c r="T3396">
        <v>165.71360000000001</v>
      </c>
      <c r="U3396">
        <v>51.785499999999999</v>
      </c>
      <c r="X3396">
        <v>40909</v>
      </c>
      <c r="Y3396">
        <v>40921</v>
      </c>
      <c r="Z3396">
        <v>40916</v>
      </c>
    </row>
    <row r="3397" spans="1:26" x14ac:dyDescent="0.3">
      <c r="A3397">
        <v>337</v>
      </c>
      <c r="B3397">
        <v>20120101</v>
      </c>
      <c r="C3397">
        <v>20120113</v>
      </c>
      <c r="D3397">
        <v>20120108</v>
      </c>
      <c r="E3397">
        <v>15199</v>
      </c>
      <c r="F3397">
        <v>1</v>
      </c>
      <c r="G3397">
        <v>100</v>
      </c>
      <c r="H3397">
        <v>4</v>
      </c>
      <c r="I3397" t="s">
        <v>25453</v>
      </c>
      <c r="J3397">
        <v>1</v>
      </c>
      <c r="K3397">
        <v>1</v>
      </c>
      <c r="L3397">
        <v>1</v>
      </c>
      <c r="M3397">
        <v>782.99</v>
      </c>
      <c r="N3397">
        <v>782.99</v>
      </c>
      <c r="O3397">
        <v>0</v>
      </c>
      <c r="P3397">
        <v>0</v>
      </c>
      <c r="Q3397">
        <v>486.70659999999998</v>
      </c>
      <c r="R3397">
        <v>486.70659999999998</v>
      </c>
      <c r="S3397">
        <v>782.99</v>
      </c>
      <c r="T3397">
        <v>62.639200000000002</v>
      </c>
      <c r="U3397">
        <v>19.5748</v>
      </c>
      <c r="X3397">
        <v>40909</v>
      </c>
      <c r="Y3397">
        <v>40921</v>
      </c>
      <c r="Z3397">
        <v>40916</v>
      </c>
    </row>
    <row r="3398" spans="1:26" x14ac:dyDescent="0.3">
      <c r="A3398">
        <v>377</v>
      </c>
      <c r="B3398">
        <v>20120101</v>
      </c>
      <c r="C3398">
        <v>20120113</v>
      </c>
      <c r="D3398">
        <v>20120108</v>
      </c>
      <c r="E3398">
        <v>21200</v>
      </c>
      <c r="F3398">
        <v>1</v>
      </c>
      <c r="G3398">
        <v>6</v>
      </c>
      <c r="H3398">
        <v>9</v>
      </c>
      <c r="I3398" t="s">
        <v>25454</v>
      </c>
      <c r="J3398">
        <v>1</v>
      </c>
      <c r="K3398">
        <v>1</v>
      </c>
      <c r="L3398">
        <v>1</v>
      </c>
      <c r="M3398">
        <v>2181.5625</v>
      </c>
      <c r="N3398">
        <v>2181.5625</v>
      </c>
      <c r="O3398">
        <v>0</v>
      </c>
      <c r="P3398">
        <v>0</v>
      </c>
      <c r="Q3398">
        <v>1320.6838</v>
      </c>
      <c r="R3398">
        <v>1320.6838</v>
      </c>
      <c r="S3398">
        <v>2181.5625</v>
      </c>
      <c r="T3398">
        <v>174.52500000000001</v>
      </c>
      <c r="U3398">
        <v>54.539099999999998</v>
      </c>
      <c r="X3398">
        <v>40909</v>
      </c>
      <c r="Y3398">
        <v>40921</v>
      </c>
      <c r="Z3398">
        <v>40916</v>
      </c>
    </row>
    <row r="3399" spans="1:26" x14ac:dyDescent="0.3">
      <c r="A3399">
        <v>379</v>
      </c>
      <c r="B3399">
        <v>20111231</v>
      </c>
      <c r="C3399">
        <v>20120112</v>
      </c>
      <c r="D3399">
        <v>20120107</v>
      </c>
      <c r="E3399">
        <v>15457</v>
      </c>
      <c r="F3399">
        <v>1</v>
      </c>
      <c r="G3399">
        <v>100</v>
      </c>
      <c r="H3399">
        <v>8</v>
      </c>
      <c r="I3399" t="s">
        <v>25455</v>
      </c>
      <c r="J3399">
        <v>1</v>
      </c>
      <c r="K3399">
        <v>1</v>
      </c>
      <c r="L3399">
        <v>1</v>
      </c>
      <c r="M3399">
        <v>2181.5625</v>
      </c>
      <c r="N3399">
        <v>2181.5625</v>
      </c>
      <c r="O3399">
        <v>0</v>
      </c>
      <c r="P3399">
        <v>0</v>
      </c>
      <c r="Q3399">
        <v>1320.6838</v>
      </c>
      <c r="R3399">
        <v>1320.6838</v>
      </c>
      <c r="S3399">
        <v>2181.5625</v>
      </c>
      <c r="T3399">
        <v>174.52500000000001</v>
      </c>
      <c r="U3399">
        <v>54.539099999999998</v>
      </c>
      <c r="X3399">
        <v>40908</v>
      </c>
      <c r="Y3399">
        <v>40920</v>
      </c>
      <c r="Z3399">
        <v>40915</v>
      </c>
    </row>
    <row r="3400" spans="1:26" x14ac:dyDescent="0.3">
      <c r="A3400">
        <v>369</v>
      </c>
      <c r="B3400">
        <v>20111231</v>
      </c>
      <c r="C3400">
        <v>20120112</v>
      </c>
      <c r="D3400">
        <v>20120107</v>
      </c>
      <c r="E3400">
        <v>12929</v>
      </c>
      <c r="F3400">
        <v>2</v>
      </c>
      <c r="G3400">
        <v>100</v>
      </c>
      <c r="H3400">
        <v>1</v>
      </c>
      <c r="I3400" t="s">
        <v>25456</v>
      </c>
      <c r="J3400">
        <v>1</v>
      </c>
      <c r="K3400">
        <v>1</v>
      </c>
      <c r="L3400">
        <v>1</v>
      </c>
      <c r="M3400">
        <v>2443.35</v>
      </c>
      <c r="N3400">
        <v>2443.35</v>
      </c>
      <c r="O3400">
        <v>0</v>
      </c>
      <c r="P3400">
        <v>0</v>
      </c>
      <c r="Q3400">
        <v>1518.7864</v>
      </c>
      <c r="R3400">
        <v>1518.7864</v>
      </c>
      <c r="S3400">
        <v>2443.35</v>
      </c>
      <c r="T3400">
        <v>195.46799999999999</v>
      </c>
      <c r="U3400">
        <v>61.083799999999997</v>
      </c>
      <c r="X3400">
        <v>40908</v>
      </c>
      <c r="Y3400">
        <v>40920</v>
      </c>
      <c r="Z3400">
        <v>40915</v>
      </c>
    </row>
    <row r="3401" spans="1:26" x14ac:dyDescent="0.3">
      <c r="A3401">
        <v>369</v>
      </c>
      <c r="B3401">
        <v>20111231</v>
      </c>
      <c r="C3401">
        <v>20120112</v>
      </c>
      <c r="D3401">
        <v>20120107</v>
      </c>
      <c r="E3401">
        <v>13032</v>
      </c>
      <c r="F3401">
        <v>2</v>
      </c>
      <c r="G3401">
        <v>100</v>
      </c>
      <c r="H3401">
        <v>4</v>
      </c>
      <c r="I3401" t="s">
        <v>25457</v>
      </c>
      <c r="J3401">
        <v>1</v>
      </c>
      <c r="K3401">
        <v>1</v>
      </c>
      <c r="L3401">
        <v>1</v>
      </c>
      <c r="M3401">
        <v>2443.35</v>
      </c>
      <c r="N3401">
        <v>2443.35</v>
      </c>
      <c r="O3401">
        <v>0</v>
      </c>
      <c r="P3401">
        <v>0</v>
      </c>
      <c r="Q3401">
        <v>1518.7864</v>
      </c>
      <c r="R3401">
        <v>1518.7864</v>
      </c>
      <c r="S3401">
        <v>2443.35</v>
      </c>
      <c r="T3401">
        <v>195.46799999999999</v>
      </c>
      <c r="U3401">
        <v>61.083799999999997</v>
      </c>
      <c r="X3401">
        <v>40908</v>
      </c>
      <c r="Y3401">
        <v>40920</v>
      </c>
      <c r="Z3401">
        <v>40915</v>
      </c>
    </row>
    <row r="3402" spans="1:26" x14ac:dyDescent="0.3">
      <c r="A3402">
        <v>368</v>
      </c>
      <c r="B3402">
        <v>20111231</v>
      </c>
      <c r="C3402">
        <v>20120112</v>
      </c>
      <c r="D3402">
        <v>20120107</v>
      </c>
      <c r="E3402">
        <v>13039</v>
      </c>
      <c r="F3402">
        <v>1</v>
      </c>
      <c r="G3402">
        <v>100</v>
      </c>
      <c r="H3402">
        <v>4</v>
      </c>
      <c r="I3402" t="s">
        <v>25458</v>
      </c>
      <c r="J3402">
        <v>1</v>
      </c>
      <c r="K3402">
        <v>1</v>
      </c>
      <c r="L3402">
        <v>1</v>
      </c>
      <c r="M3402">
        <v>2443.35</v>
      </c>
      <c r="N3402">
        <v>2443.35</v>
      </c>
      <c r="O3402">
        <v>0</v>
      </c>
      <c r="P3402">
        <v>0</v>
      </c>
      <c r="Q3402">
        <v>1518.7864</v>
      </c>
      <c r="R3402">
        <v>1518.7864</v>
      </c>
      <c r="S3402">
        <v>2443.35</v>
      </c>
      <c r="T3402">
        <v>195.46799999999999</v>
      </c>
      <c r="U3402">
        <v>61.083799999999997</v>
      </c>
      <c r="X3402">
        <v>40908</v>
      </c>
      <c r="Y3402">
        <v>40920</v>
      </c>
      <c r="Z3402">
        <v>40915</v>
      </c>
    </row>
    <row r="3403" spans="1:26" x14ac:dyDescent="0.3">
      <c r="A3403">
        <v>368</v>
      </c>
      <c r="B3403">
        <v>20111231</v>
      </c>
      <c r="C3403">
        <v>20120112</v>
      </c>
      <c r="D3403">
        <v>20120107</v>
      </c>
      <c r="E3403">
        <v>13142</v>
      </c>
      <c r="F3403">
        <v>1</v>
      </c>
      <c r="G3403">
        <v>100</v>
      </c>
      <c r="H3403">
        <v>4</v>
      </c>
      <c r="I3403" t="s">
        <v>25459</v>
      </c>
      <c r="J3403">
        <v>1</v>
      </c>
      <c r="K3403">
        <v>1</v>
      </c>
      <c r="L3403">
        <v>1</v>
      </c>
      <c r="M3403">
        <v>2443.35</v>
      </c>
      <c r="N3403">
        <v>2443.35</v>
      </c>
      <c r="O3403">
        <v>0</v>
      </c>
      <c r="P3403">
        <v>0</v>
      </c>
      <c r="Q3403">
        <v>1518.7864</v>
      </c>
      <c r="R3403">
        <v>1518.7864</v>
      </c>
      <c r="S3403">
        <v>2443.35</v>
      </c>
      <c r="T3403">
        <v>195.46799999999999</v>
      </c>
      <c r="U3403">
        <v>61.083799999999997</v>
      </c>
      <c r="X3403">
        <v>40908</v>
      </c>
      <c r="Y3403">
        <v>40920</v>
      </c>
      <c r="Z3403">
        <v>40915</v>
      </c>
    </row>
    <row r="3404" spans="1:26" x14ac:dyDescent="0.3">
      <c r="A3404">
        <v>369</v>
      </c>
      <c r="B3404">
        <v>20111231</v>
      </c>
      <c r="C3404">
        <v>20120112</v>
      </c>
      <c r="D3404">
        <v>20120107</v>
      </c>
      <c r="E3404">
        <v>13208</v>
      </c>
      <c r="F3404">
        <v>2</v>
      </c>
      <c r="G3404">
        <v>100</v>
      </c>
      <c r="H3404">
        <v>4</v>
      </c>
      <c r="I3404" t="s">
        <v>25460</v>
      </c>
      <c r="J3404">
        <v>1</v>
      </c>
      <c r="K3404">
        <v>1</v>
      </c>
      <c r="L3404">
        <v>1</v>
      </c>
      <c r="M3404">
        <v>2443.35</v>
      </c>
      <c r="N3404">
        <v>2443.35</v>
      </c>
      <c r="O3404">
        <v>0</v>
      </c>
      <c r="P3404">
        <v>0</v>
      </c>
      <c r="Q3404">
        <v>1518.7864</v>
      </c>
      <c r="R3404">
        <v>1518.7864</v>
      </c>
      <c r="S3404">
        <v>2443.35</v>
      </c>
      <c r="T3404">
        <v>195.46799999999999</v>
      </c>
      <c r="U3404">
        <v>61.083799999999997</v>
      </c>
      <c r="X3404">
        <v>40908</v>
      </c>
      <c r="Y3404">
        <v>40920</v>
      </c>
      <c r="Z3404">
        <v>40915</v>
      </c>
    </row>
    <row r="3405" spans="1:26" x14ac:dyDescent="0.3">
      <c r="A3405">
        <v>373</v>
      </c>
      <c r="B3405">
        <v>20111231</v>
      </c>
      <c r="C3405">
        <v>20120112</v>
      </c>
      <c r="D3405">
        <v>20120107</v>
      </c>
      <c r="E3405">
        <v>13210</v>
      </c>
      <c r="F3405">
        <v>1</v>
      </c>
      <c r="G3405">
        <v>100</v>
      </c>
      <c r="H3405">
        <v>4</v>
      </c>
      <c r="I3405" t="s">
        <v>25461</v>
      </c>
      <c r="J3405">
        <v>1</v>
      </c>
      <c r="K3405">
        <v>1</v>
      </c>
      <c r="L3405">
        <v>1</v>
      </c>
      <c r="M3405">
        <v>2181.5625</v>
      </c>
      <c r="N3405">
        <v>2181.5625</v>
      </c>
      <c r="O3405">
        <v>0</v>
      </c>
      <c r="P3405">
        <v>0</v>
      </c>
      <c r="Q3405">
        <v>1320.6838</v>
      </c>
      <c r="R3405">
        <v>1320.6838</v>
      </c>
      <c r="S3405">
        <v>2181.5625</v>
      </c>
      <c r="T3405">
        <v>174.52500000000001</v>
      </c>
      <c r="U3405">
        <v>54.539099999999998</v>
      </c>
      <c r="X3405">
        <v>40908</v>
      </c>
      <c r="Y3405">
        <v>40920</v>
      </c>
      <c r="Z3405">
        <v>40915</v>
      </c>
    </row>
    <row r="3406" spans="1:26" x14ac:dyDescent="0.3">
      <c r="A3406">
        <v>373</v>
      </c>
      <c r="B3406">
        <v>20111231</v>
      </c>
      <c r="C3406">
        <v>20120112</v>
      </c>
      <c r="D3406">
        <v>20120107</v>
      </c>
      <c r="E3406">
        <v>13220</v>
      </c>
      <c r="F3406">
        <v>1</v>
      </c>
      <c r="G3406">
        <v>100</v>
      </c>
      <c r="H3406">
        <v>4</v>
      </c>
      <c r="I3406" t="s">
        <v>25462</v>
      </c>
      <c r="J3406">
        <v>1</v>
      </c>
      <c r="K3406">
        <v>1</v>
      </c>
      <c r="L3406">
        <v>1</v>
      </c>
      <c r="M3406">
        <v>2181.5625</v>
      </c>
      <c r="N3406">
        <v>2181.5625</v>
      </c>
      <c r="O3406">
        <v>0</v>
      </c>
      <c r="P3406">
        <v>0</v>
      </c>
      <c r="Q3406">
        <v>1320.6838</v>
      </c>
      <c r="R3406">
        <v>1320.6838</v>
      </c>
      <c r="S3406">
        <v>2181.5625</v>
      </c>
      <c r="T3406">
        <v>174.52500000000001</v>
      </c>
      <c r="U3406">
        <v>54.539099999999998</v>
      </c>
      <c r="X3406">
        <v>40908</v>
      </c>
      <c r="Y3406">
        <v>40920</v>
      </c>
      <c r="Z3406">
        <v>40915</v>
      </c>
    </row>
    <row r="3407" spans="1:26" x14ac:dyDescent="0.3">
      <c r="A3407">
        <v>358</v>
      </c>
      <c r="B3407">
        <v>20111231</v>
      </c>
      <c r="C3407">
        <v>20120112</v>
      </c>
      <c r="D3407">
        <v>20120107</v>
      </c>
      <c r="E3407">
        <v>20208</v>
      </c>
      <c r="F3407">
        <v>1</v>
      </c>
      <c r="G3407">
        <v>19</v>
      </c>
      <c r="H3407">
        <v>6</v>
      </c>
      <c r="I3407" t="s">
        <v>25463</v>
      </c>
      <c r="J3407">
        <v>1</v>
      </c>
      <c r="K3407">
        <v>1</v>
      </c>
      <c r="L3407">
        <v>1</v>
      </c>
      <c r="M3407">
        <v>2049.0981999999999</v>
      </c>
      <c r="N3407">
        <v>2049.0981999999999</v>
      </c>
      <c r="O3407">
        <v>0</v>
      </c>
      <c r="P3407">
        <v>0</v>
      </c>
      <c r="Q3407">
        <v>1105.81</v>
      </c>
      <c r="R3407">
        <v>1105.81</v>
      </c>
      <c r="S3407">
        <v>2049.0981999999999</v>
      </c>
      <c r="T3407">
        <v>163.92789999999999</v>
      </c>
      <c r="U3407">
        <v>51.227499999999999</v>
      </c>
      <c r="X3407">
        <v>40908</v>
      </c>
      <c r="Y3407">
        <v>40920</v>
      </c>
      <c r="Z3407">
        <v>40915</v>
      </c>
    </row>
    <row r="3408" spans="1:26" x14ac:dyDescent="0.3">
      <c r="A3408">
        <v>370</v>
      </c>
      <c r="B3408">
        <v>20111231</v>
      </c>
      <c r="C3408">
        <v>20120112</v>
      </c>
      <c r="D3408">
        <v>20120107</v>
      </c>
      <c r="E3408">
        <v>21166</v>
      </c>
      <c r="F3408">
        <v>1</v>
      </c>
      <c r="G3408">
        <v>6</v>
      </c>
      <c r="H3408">
        <v>9</v>
      </c>
      <c r="I3408" t="s">
        <v>25464</v>
      </c>
      <c r="J3408">
        <v>1</v>
      </c>
      <c r="K3408">
        <v>1</v>
      </c>
      <c r="L3408">
        <v>1</v>
      </c>
      <c r="M3408">
        <v>2443.35</v>
      </c>
      <c r="N3408">
        <v>2443.35</v>
      </c>
      <c r="O3408">
        <v>0</v>
      </c>
      <c r="P3408">
        <v>0</v>
      </c>
      <c r="Q3408">
        <v>1518.7864</v>
      </c>
      <c r="R3408">
        <v>1518.7864</v>
      </c>
      <c r="S3408">
        <v>2443.35</v>
      </c>
      <c r="T3408">
        <v>195.46799999999999</v>
      </c>
      <c r="U3408">
        <v>61.083799999999997</v>
      </c>
      <c r="X3408">
        <v>40908</v>
      </c>
      <c r="Y3408">
        <v>40920</v>
      </c>
      <c r="Z3408">
        <v>40915</v>
      </c>
    </row>
    <row r="3409" spans="1:26" x14ac:dyDescent="0.3">
      <c r="A3409">
        <v>371</v>
      </c>
      <c r="B3409">
        <v>20111231</v>
      </c>
      <c r="C3409">
        <v>20120112</v>
      </c>
      <c r="D3409">
        <v>20120107</v>
      </c>
      <c r="E3409">
        <v>21173</v>
      </c>
      <c r="F3409">
        <v>1</v>
      </c>
      <c r="G3409">
        <v>6</v>
      </c>
      <c r="H3409">
        <v>9</v>
      </c>
      <c r="I3409" t="s">
        <v>25465</v>
      </c>
      <c r="J3409">
        <v>1</v>
      </c>
      <c r="K3409">
        <v>1</v>
      </c>
      <c r="L3409">
        <v>1</v>
      </c>
      <c r="M3409">
        <v>2181.5625</v>
      </c>
      <c r="N3409">
        <v>2181.5625</v>
      </c>
      <c r="O3409">
        <v>0</v>
      </c>
      <c r="P3409">
        <v>0</v>
      </c>
      <c r="Q3409">
        <v>1320.6838</v>
      </c>
      <c r="R3409">
        <v>1320.6838</v>
      </c>
      <c r="S3409">
        <v>2181.5625</v>
      </c>
      <c r="T3409">
        <v>174.52500000000001</v>
      </c>
      <c r="U3409">
        <v>54.539099999999998</v>
      </c>
      <c r="X3409">
        <v>40908</v>
      </c>
      <c r="Y3409">
        <v>40920</v>
      </c>
      <c r="Z3409">
        <v>40915</v>
      </c>
    </row>
    <row r="3410" spans="1:26" x14ac:dyDescent="0.3">
      <c r="A3410">
        <v>377</v>
      </c>
      <c r="B3410">
        <v>20111231</v>
      </c>
      <c r="C3410">
        <v>20120112</v>
      </c>
      <c r="D3410">
        <v>20120107</v>
      </c>
      <c r="E3410">
        <v>21206</v>
      </c>
      <c r="F3410">
        <v>1</v>
      </c>
      <c r="G3410">
        <v>6</v>
      </c>
      <c r="H3410">
        <v>9</v>
      </c>
      <c r="I3410" t="s">
        <v>25466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320.6838</v>
      </c>
      <c r="S3410">
        <v>2181.5625</v>
      </c>
      <c r="T3410">
        <v>174.52500000000001</v>
      </c>
      <c r="U3410">
        <v>54.539099999999998</v>
      </c>
      <c r="X3410">
        <v>40908</v>
      </c>
      <c r="Y3410">
        <v>40920</v>
      </c>
      <c r="Z3410">
        <v>40915</v>
      </c>
    </row>
    <row r="3411" spans="1:26" x14ac:dyDescent="0.3">
      <c r="A3411">
        <v>329</v>
      </c>
      <c r="B3411">
        <v>20111231</v>
      </c>
      <c r="C3411">
        <v>20120112</v>
      </c>
      <c r="D3411">
        <v>20120107</v>
      </c>
      <c r="E3411">
        <v>25961</v>
      </c>
      <c r="F3411">
        <v>1</v>
      </c>
      <c r="G3411">
        <v>6</v>
      </c>
      <c r="H3411">
        <v>9</v>
      </c>
      <c r="I3411" t="s">
        <v>25467</v>
      </c>
      <c r="J3411">
        <v>1</v>
      </c>
      <c r="K3411">
        <v>1</v>
      </c>
      <c r="L3411">
        <v>1</v>
      </c>
      <c r="M3411">
        <v>782.99</v>
      </c>
      <c r="N3411">
        <v>782.99</v>
      </c>
      <c r="O3411">
        <v>0</v>
      </c>
      <c r="P3411">
        <v>0</v>
      </c>
      <c r="Q3411">
        <v>486.70659999999998</v>
      </c>
      <c r="R3411">
        <v>486.70659999999998</v>
      </c>
      <c r="S3411">
        <v>782.99</v>
      </c>
      <c r="T3411">
        <v>62.639200000000002</v>
      </c>
      <c r="U3411">
        <v>19.5748</v>
      </c>
      <c r="X3411">
        <v>40908</v>
      </c>
      <c r="Y3411">
        <v>40920</v>
      </c>
      <c r="Z3411">
        <v>40915</v>
      </c>
    </row>
    <row r="3412" spans="1:26" x14ac:dyDescent="0.3">
      <c r="A3412">
        <v>381</v>
      </c>
      <c r="B3412">
        <v>20111230</v>
      </c>
      <c r="C3412">
        <v>20120111</v>
      </c>
      <c r="D3412">
        <v>20120106</v>
      </c>
      <c r="E3412">
        <v>18125</v>
      </c>
      <c r="F3412">
        <v>1</v>
      </c>
      <c r="G3412">
        <v>100</v>
      </c>
      <c r="H3412">
        <v>8</v>
      </c>
      <c r="I3412" t="s">
        <v>25468</v>
      </c>
      <c r="J3412">
        <v>1</v>
      </c>
      <c r="K3412">
        <v>1</v>
      </c>
      <c r="L3412">
        <v>1</v>
      </c>
      <c r="M3412">
        <v>1000.4375</v>
      </c>
      <c r="N3412">
        <v>1000.4375</v>
      </c>
      <c r="O3412">
        <v>0</v>
      </c>
      <c r="P3412">
        <v>0</v>
      </c>
      <c r="Q3412">
        <v>605.64919999999995</v>
      </c>
      <c r="R3412">
        <v>605.64919999999995</v>
      </c>
      <c r="S3412">
        <v>1000.4375</v>
      </c>
      <c r="T3412">
        <v>80.034999999999997</v>
      </c>
      <c r="U3412">
        <v>25.010899999999999</v>
      </c>
      <c r="X3412">
        <v>40907</v>
      </c>
      <c r="Y3412">
        <v>40919</v>
      </c>
      <c r="Z3412">
        <v>40914</v>
      </c>
    </row>
    <row r="3413" spans="1:26" x14ac:dyDescent="0.3">
      <c r="A3413">
        <v>377</v>
      </c>
      <c r="B3413">
        <v>20111230</v>
      </c>
      <c r="C3413">
        <v>20120111</v>
      </c>
      <c r="D3413">
        <v>20120106</v>
      </c>
      <c r="E3413">
        <v>12947</v>
      </c>
      <c r="F3413">
        <v>1</v>
      </c>
      <c r="G3413">
        <v>100</v>
      </c>
      <c r="H3413">
        <v>4</v>
      </c>
      <c r="I3413" t="s">
        <v>25469</v>
      </c>
      <c r="J3413">
        <v>1</v>
      </c>
      <c r="K3413">
        <v>1</v>
      </c>
      <c r="L3413">
        <v>1</v>
      </c>
      <c r="M3413">
        <v>2181.5625</v>
      </c>
      <c r="N3413">
        <v>2181.5625</v>
      </c>
      <c r="O3413">
        <v>0</v>
      </c>
      <c r="P3413">
        <v>0</v>
      </c>
      <c r="Q3413">
        <v>1320.6838</v>
      </c>
      <c r="R3413">
        <v>1320.6838</v>
      </c>
      <c r="S3413">
        <v>2181.5625</v>
      </c>
      <c r="T3413">
        <v>174.52500000000001</v>
      </c>
      <c r="U3413">
        <v>54.539099999999998</v>
      </c>
      <c r="X3413">
        <v>40907</v>
      </c>
      <c r="Y3413">
        <v>40919</v>
      </c>
      <c r="Z3413">
        <v>40914</v>
      </c>
    </row>
    <row r="3414" spans="1:26" x14ac:dyDescent="0.3">
      <c r="A3414">
        <v>325</v>
      </c>
      <c r="B3414">
        <v>20111230</v>
      </c>
      <c r="C3414">
        <v>20120111</v>
      </c>
      <c r="D3414">
        <v>20120106</v>
      </c>
      <c r="E3414">
        <v>20577</v>
      </c>
      <c r="F3414">
        <v>1</v>
      </c>
      <c r="G3414">
        <v>98</v>
      </c>
      <c r="H3414">
        <v>10</v>
      </c>
      <c r="I3414" t="s">
        <v>25470</v>
      </c>
      <c r="J3414">
        <v>1</v>
      </c>
      <c r="K3414">
        <v>1</v>
      </c>
      <c r="L3414">
        <v>1</v>
      </c>
      <c r="M3414">
        <v>782.99</v>
      </c>
      <c r="N3414">
        <v>782.99</v>
      </c>
      <c r="O3414">
        <v>0</v>
      </c>
      <c r="P3414">
        <v>0</v>
      </c>
      <c r="Q3414">
        <v>486.70659999999998</v>
      </c>
      <c r="R3414">
        <v>486.70659999999998</v>
      </c>
      <c r="S3414">
        <v>782.99</v>
      </c>
      <c r="T3414">
        <v>62.639200000000002</v>
      </c>
      <c r="U3414">
        <v>19.5748</v>
      </c>
      <c r="X3414">
        <v>40907</v>
      </c>
      <c r="Y3414">
        <v>40919</v>
      </c>
      <c r="Z3414">
        <v>40914</v>
      </c>
    </row>
    <row r="3415" spans="1:26" x14ac:dyDescent="0.3">
      <c r="A3415">
        <v>385</v>
      </c>
      <c r="B3415">
        <v>20111229</v>
      </c>
      <c r="C3415">
        <v>20120110</v>
      </c>
      <c r="D3415">
        <v>20120105</v>
      </c>
      <c r="E3415">
        <v>18047</v>
      </c>
      <c r="F3415">
        <v>1</v>
      </c>
      <c r="G3415">
        <v>100</v>
      </c>
      <c r="H3415">
        <v>8</v>
      </c>
      <c r="I3415" t="s">
        <v>25471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605.64919999999995</v>
      </c>
      <c r="S3415">
        <v>1000.4375</v>
      </c>
      <c r="T3415">
        <v>80.034999999999997</v>
      </c>
      <c r="U3415">
        <v>25.010899999999999</v>
      </c>
      <c r="X3415">
        <v>40906</v>
      </c>
      <c r="Y3415">
        <v>40918</v>
      </c>
      <c r="Z3415">
        <v>40913</v>
      </c>
    </row>
    <row r="3416" spans="1:26" x14ac:dyDescent="0.3">
      <c r="A3416">
        <v>371</v>
      </c>
      <c r="B3416">
        <v>20111229</v>
      </c>
      <c r="C3416">
        <v>20120110</v>
      </c>
      <c r="D3416">
        <v>20120105</v>
      </c>
      <c r="E3416">
        <v>15460</v>
      </c>
      <c r="F3416">
        <v>1</v>
      </c>
      <c r="G3416">
        <v>100</v>
      </c>
      <c r="H3416">
        <v>8</v>
      </c>
      <c r="I3416" t="s">
        <v>25472</v>
      </c>
      <c r="J3416">
        <v>1</v>
      </c>
      <c r="K3416">
        <v>1</v>
      </c>
      <c r="L3416">
        <v>1</v>
      </c>
      <c r="M3416">
        <v>2181.5625</v>
      </c>
      <c r="N3416">
        <v>2181.5625</v>
      </c>
      <c r="O3416">
        <v>0</v>
      </c>
      <c r="P3416">
        <v>0</v>
      </c>
      <c r="Q3416">
        <v>1320.6838</v>
      </c>
      <c r="R3416">
        <v>1320.6838</v>
      </c>
      <c r="S3416">
        <v>2181.5625</v>
      </c>
      <c r="T3416">
        <v>174.52500000000001</v>
      </c>
      <c r="U3416">
        <v>54.539099999999998</v>
      </c>
      <c r="X3416">
        <v>40906</v>
      </c>
      <c r="Y3416">
        <v>40918</v>
      </c>
      <c r="Z3416">
        <v>40913</v>
      </c>
    </row>
    <row r="3417" spans="1:26" x14ac:dyDescent="0.3">
      <c r="A3417">
        <v>331</v>
      </c>
      <c r="B3417">
        <v>20111229</v>
      </c>
      <c r="C3417">
        <v>20120110</v>
      </c>
      <c r="D3417">
        <v>20120105</v>
      </c>
      <c r="E3417">
        <v>19930</v>
      </c>
      <c r="F3417">
        <v>1</v>
      </c>
      <c r="G3417">
        <v>100</v>
      </c>
      <c r="H3417">
        <v>8</v>
      </c>
      <c r="I3417" t="s">
        <v>25473</v>
      </c>
      <c r="J3417">
        <v>1</v>
      </c>
      <c r="K3417">
        <v>1</v>
      </c>
      <c r="L3417">
        <v>1</v>
      </c>
      <c r="M3417">
        <v>782.99</v>
      </c>
      <c r="N3417">
        <v>782.99</v>
      </c>
      <c r="O3417">
        <v>0</v>
      </c>
      <c r="P3417">
        <v>0</v>
      </c>
      <c r="Q3417">
        <v>486.70659999999998</v>
      </c>
      <c r="R3417">
        <v>486.70659999999998</v>
      </c>
      <c r="S3417">
        <v>782.99</v>
      </c>
      <c r="T3417">
        <v>62.639200000000002</v>
      </c>
      <c r="U3417">
        <v>19.5748</v>
      </c>
      <c r="X3417">
        <v>40906</v>
      </c>
      <c r="Y3417">
        <v>40918</v>
      </c>
      <c r="Z3417">
        <v>40913</v>
      </c>
    </row>
    <row r="3418" spans="1:26" x14ac:dyDescent="0.3">
      <c r="A3418">
        <v>373</v>
      </c>
      <c r="B3418">
        <v>20111229</v>
      </c>
      <c r="C3418">
        <v>20120110</v>
      </c>
      <c r="D3418">
        <v>20120105</v>
      </c>
      <c r="E3418">
        <v>13062</v>
      </c>
      <c r="F3418">
        <v>1</v>
      </c>
      <c r="G3418">
        <v>100</v>
      </c>
      <c r="H3418">
        <v>1</v>
      </c>
      <c r="I3418" t="s">
        <v>25474</v>
      </c>
      <c r="J3418">
        <v>1</v>
      </c>
      <c r="K3418">
        <v>1</v>
      </c>
      <c r="L3418">
        <v>1</v>
      </c>
      <c r="M3418">
        <v>2181.5625</v>
      </c>
      <c r="N3418">
        <v>2181.5625</v>
      </c>
      <c r="O3418">
        <v>0</v>
      </c>
      <c r="P3418">
        <v>0</v>
      </c>
      <c r="Q3418">
        <v>1320.6838</v>
      </c>
      <c r="R3418">
        <v>1320.6838</v>
      </c>
      <c r="S3418">
        <v>2181.5625</v>
      </c>
      <c r="T3418">
        <v>174.52500000000001</v>
      </c>
      <c r="U3418">
        <v>54.539099999999998</v>
      </c>
      <c r="X3418">
        <v>40906</v>
      </c>
      <c r="Y3418">
        <v>40918</v>
      </c>
      <c r="Z3418">
        <v>40913</v>
      </c>
    </row>
    <row r="3419" spans="1:26" x14ac:dyDescent="0.3">
      <c r="A3419">
        <v>371</v>
      </c>
      <c r="B3419">
        <v>20111229</v>
      </c>
      <c r="C3419">
        <v>20120110</v>
      </c>
      <c r="D3419">
        <v>20120105</v>
      </c>
      <c r="E3419">
        <v>21193</v>
      </c>
      <c r="F3419">
        <v>1</v>
      </c>
      <c r="G3419">
        <v>6</v>
      </c>
      <c r="H3419">
        <v>9</v>
      </c>
      <c r="I3419" t="s">
        <v>25475</v>
      </c>
      <c r="J3419">
        <v>1</v>
      </c>
      <c r="K3419">
        <v>1</v>
      </c>
      <c r="L3419">
        <v>1</v>
      </c>
      <c r="M3419">
        <v>2181.5625</v>
      </c>
      <c r="N3419">
        <v>2181.5625</v>
      </c>
      <c r="O3419">
        <v>0</v>
      </c>
      <c r="P3419">
        <v>0</v>
      </c>
      <c r="Q3419">
        <v>1320.6838</v>
      </c>
      <c r="R3419">
        <v>1320.6838</v>
      </c>
      <c r="S3419">
        <v>2181.5625</v>
      </c>
      <c r="T3419">
        <v>174.52500000000001</v>
      </c>
      <c r="U3419">
        <v>54.539099999999998</v>
      </c>
      <c r="X3419">
        <v>40906</v>
      </c>
      <c r="Y3419">
        <v>40918</v>
      </c>
      <c r="Z3419">
        <v>40913</v>
      </c>
    </row>
    <row r="3420" spans="1:26" x14ac:dyDescent="0.3">
      <c r="A3420">
        <v>362</v>
      </c>
      <c r="B3420">
        <v>20111229</v>
      </c>
      <c r="C3420">
        <v>20120110</v>
      </c>
      <c r="D3420">
        <v>20120105</v>
      </c>
      <c r="E3420">
        <v>12349</v>
      </c>
      <c r="F3420">
        <v>2</v>
      </c>
      <c r="G3420">
        <v>6</v>
      </c>
      <c r="H3420">
        <v>9</v>
      </c>
      <c r="I3420" t="s">
        <v>25476</v>
      </c>
      <c r="J3420">
        <v>1</v>
      </c>
      <c r="K3420">
        <v>1</v>
      </c>
      <c r="L3420">
        <v>1</v>
      </c>
      <c r="M3420">
        <v>2049.0981999999999</v>
      </c>
      <c r="N3420">
        <v>2049.0981999999999</v>
      </c>
      <c r="O3420">
        <v>0</v>
      </c>
      <c r="P3420">
        <v>0</v>
      </c>
      <c r="Q3420">
        <v>1105.81</v>
      </c>
      <c r="R3420">
        <v>1105.81</v>
      </c>
      <c r="S3420">
        <v>2049.0981999999999</v>
      </c>
      <c r="T3420">
        <v>163.92789999999999</v>
      </c>
      <c r="U3420">
        <v>51.227499999999999</v>
      </c>
      <c r="X3420">
        <v>40906</v>
      </c>
      <c r="Y3420">
        <v>40918</v>
      </c>
      <c r="Z3420">
        <v>40913</v>
      </c>
    </row>
    <row r="3421" spans="1:26" x14ac:dyDescent="0.3">
      <c r="A3421">
        <v>358</v>
      </c>
      <c r="B3421">
        <v>20111229</v>
      </c>
      <c r="C3421">
        <v>20120110</v>
      </c>
      <c r="D3421">
        <v>20120105</v>
      </c>
      <c r="E3421">
        <v>12355</v>
      </c>
      <c r="F3421">
        <v>1</v>
      </c>
      <c r="G3421">
        <v>6</v>
      </c>
      <c r="H3421">
        <v>9</v>
      </c>
      <c r="I3421" t="s">
        <v>25477</v>
      </c>
      <c r="J3421">
        <v>1</v>
      </c>
      <c r="K3421">
        <v>1</v>
      </c>
      <c r="L3421">
        <v>1</v>
      </c>
      <c r="M3421">
        <v>2049.0981999999999</v>
      </c>
      <c r="N3421">
        <v>2049.0981999999999</v>
      </c>
      <c r="O3421">
        <v>0</v>
      </c>
      <c r="P3421">
        <v>0</v>
      </c>
      <c r="Q3421">
        <v>1105.81</v>
      </c>
      <c r="R3421">
        <v>1105.81</v>
      </c>
      <c r="S3421">
        <v>2049.0981999999999</v>
      </c>
      <c r="T3421">
        <v>163.92789999999999</v>
      </c>
      <c r="U3421">
        <v>51.227499999999999</v>
      </c>
      <c r="X3421">
        <v>40906</v>
      </c>
      <c r="Y3421">
        <v>40918</v>
      </c>
      <c r="Z3421">
        <v>40913</v>
      </c>
    </row>
    <row r="3422" spans="1:26" x14ac:dyDescent="0.3">
      <c r="A3422">
        <v>354</v>
      </c>
      <c r="B3422">
        <v>20111229</v>
      </c>
      <c r="C3422">
        <v>20120110</v>
      </c>
      <c r="D3422">
        <v>20120105</v>
      </c>
      <c r="E3422">
        <v>12571</v>
      </c>
      <c r="F3422">
        <v>1</v>
      </c>
      <c r="G3422">
        <v>6</v>
      </c>
      <c r="H3422">
        <v>9</v>
      </c>
      <c r="I3422" t="s">
        <v>25478</v>
      </c>
      <c r="J3422">
        <v>1</v>
      </c>
      <c r="K3422">
        <v>1</v>
      </c>
      <c r="L3422">
        <v>1</v>
      </c>
      <c r="M3422">
        <v>2071.4196000000002</v>
      </c>
      <c r="N3422">
        <v>2071.4196000000002</v>
      </c>
      <c r="O3422">
        <v>0</v>
      </c>
      <c r="P3422">
        <v>0</v>
      </c>
      <c r="Q3422">
        <v>1117.8559</v>
      </c>
      <c r="R3422">
        <v>1117.8559</v>
      </c>
      <c r="S3422">
        <v>2071.4196000000002</v>
      </c>
      <c r="T3422">
        <v>165.71360000000001</v>
      </c>
      <c r="U3422">
        <v>51.785499999999999</v>
      </c>
      <c r="X3422">
        <v>40906</v>
      </c>
      <c r="Y3422">
        <v>40918</v>
      </c>
      <c r="Z3422">
        <v>40913</v>
      </c>
    </row>
    <row r="3423" spans="1:26" x14ac:dyDescent="0.3">
      <c r="A3423">
        <v>311</v>
      </c>
      <c r="B3423">
        <v>20111228</v>
      </c>
      <c r="C3423">
        <v>20120109</v>
      </c>
      <c r="D3423">
        <v>20120104</v>
      </c>
      <c r="E3423">
        <v>15080</v>
      </c>
      <c r="F3423">
        <v>1</v>
      </c>
      <c r="G3423">
        <v>100</v>
      </c>
      <c r="H3423">
        <v>8</v>
      </c>
      <c r="I3423" t="s">
        <v>25479</v>
      </c>
      <c r="J3423">
        <v>1</v>
      </c>
      <c r="K3423">
        <v>1</v>
      </c>
      <c r="L3423">
        <v>1</v>
      </c>
      <c r="M3423">
        <v>3578.27</v>
      </c>
      <c r="N3423">
        <v>3578.27</v>
      </c>
      <c r="O3423">
        <v>0</v>
      </c>
      <c r="P3423">
        <v>0</v>
      </c>
      <c r="Q3423">
        <v>2171.2941999999998</v>
      </c>
      <c r="R3423">
        <v>2171.2941999999998</v>
      </c>
      <c r="S3423">
        <v>3578.27</v>
      </c>
      <c r="T3423">
        <v>286.26159999999999</v>
      </c>
      <c r="U3423">
        <v>89.456800000000001</v>
      </c>
      <c r="X3423">
        <v>40905</v>
      </c>
      <c r="Y3423">
        <v>40917</v>
      </c>
      <c r="Z3423">
        <v>40912</v>
      </c>
    </row>
    <row r="3424" spans="1:26" x14ac:dyDescent="0.3">
      <c r="A3424">
        <v>310</v>
      </c>
      <c r="B3424">
        <v>20111228</v>
      </c>
      <c r="C3424">
        <v>20120109</v>
      </c>
      <c r="D3424">
        <v>20120104</v>
      </c>
      <c r="E3424">
        <v>12206</v>
      </c>
      <c r="F3424">
        <v>1</v>
      </c>
      <c r="G3424">
        <v>100</v>
      </c>
      <c r="H3424">
        <v>4</v>
      </c>
      <c r="I3424" t="s">
        <v>25480</v>
      </c>
      <c r="J3424">
        <v>1</v>
      </c>
      <c r="K3424">
        <v>1</v>
      </c>
      <c r="L3424">
        <v>1</v>
      </c>
      <c r="M3424">
        <v>3578.27</v>
      </c>
      <c r="N3424">
        <v>3578.27</v>
      </c>
      <c r="O3424">
        <v>0</v>
      </c>
      <c r="P3424">
        <v>0</v>
      </c>
      <c r="Q3424">
        <v>2171.2941999999998</v>
      </c>
      <c r="R3424">
        <v>2171.2941999999998</v>
      </c>
      <c r="S3424">
        <v>3578.27</v>
      </c>
      <c r="T3424">
        <v>286.26159999999999</v>
      </c>
      <c r="U3424">
        <v>89.456800000000001</v>
      </c>
      <c r="X3424">
        <v>40905</v>
      </c>
      <c r="Y3424">
        <v>40917</v>
      </c>
      <c r="Z3424">
        <v>40912</v>
      </c>
    </row>
    <row r="3425" spans="1:26" x14ac:dyDescent="0.3">
      <c r="A3425">
        <v>334</v>
      </c>
      <c r="B3425">
        <v>20111228</v>
      </c>
      <c r="C3425">
        <v>20120109</v>
      </c>
      <c r="D3425">
        <v>20120104</v>
      </c>
      <c r="E3425">
        <v>19027</v>
      </c>
      <c r="F3425">
        <v>1</v>
      </c>
      <c r="G3425">
        <v>100</v>
      </c>
      <c r="H3425">
        <v>7</v>
      </c>
      <c r="I3425" t="s">
        <v>25481</v>
      </c>
      <c r="J3425">
        <v>1</v>
      </c>
      <c r="K3425">
        <v>1</v>
      </c>
      <c r="L3425">
        <v>1</v>
      </c>
      <c r="M3425">
        <v>699.09820000000002</v>
      </c>
      <c r="N3425">
        <v>699.09820000000002</v>
      </c>
      <c r="O3425">
        <v>0</v>
      </c>
      <c r="P3425">
        <v>0</v>
      </c>
      <c r="Q3425">
        <v>413.1463</v>
      </c>
      <c r="R3425">
        <v>413.1463</v>
      </c>
      <c r="S3425">
        <v>699.09820000000002</v>
      </c>
      <c r="T3425">
        <v>55.927900000000001</v>
      </c>
      <c r="U3425">
        <v>17.477499999999999</v>
      </c>
      <c r="X3425">
        <v>40905</v>
      </c>
      <c r="Y3425">
        <v>40917</v>
      </c>
      <c r="Z3425">
        <v>40912</v>
      </c>
    </row>
    <row r="3426" spans="1:26" x14ac:dyDescent="0.3">
      <c r="A3426">
        <v>345</v>
      </c>
      <c r="B3426">
        <v>20111228</v>
      </c>
      <c r="C3426">
        <v>20120109</v>
      </c>
      <c r="D3426">
        <v>20120104</v>
      </c>
      <c r="E3426">
        <v>26098</v>
      </c>
      <c r="F3426">
        <v>1</v>
      </c>
      <c r="G3426">
        <v>100</v>
      </c>
      <c r="H3426">
        <v>4</v>
      </c>
      <c r="I3426" t="s">
        <v>25482</v>
      </c>
      <c r="J3426">
        <v>1</v>
      </c>
      <c r="K3426">
        <v>1</v>
      </c>
      <c r="L3426">
        <v>1</v>
      </c>
      <c r="M3426">
        <v>3399.99</v>
      </c>
      <c r="N3426">
        <v>3399.99</v>
      </c>
      <c r="O3426">
        <v>0</v>
      </c>
      <c r="P3426">
        <v>0</v>
      </c>
      <c r="Q3426">
        <v>1912.1543999999999</v>
      </c>
      <c r="R3426">
        <v>1912.1543999999999</v>
      </c>
      <c r="S3426">
        <v>3399.99</v>
      </c>
      <c r="T3426">
        <v>271.99919999999997</v>
      </c>
      <c r="U3426">
        <v>84.999799999999993</v>
      </c>
      <c r="X3426">
        <v>40905</v>
      </c>
      <c r="Y3426">
        <v>40917</v>
      </c>
      <c r="Z3426">
        <v>40912</v>
      </c>
    </row>
    <row r="3427" spans="1:26" x14ac:dyDescent="0.3">
      <c r="A3427">
        <v>312</v>
      </c>
      <c r="B3427">
        <v>20111228</v>
      </c>
      <c r="C3427">
        <v>20120109</v>
      </c>
      <c r="D3427">
        <v>20120104</v>
      </c>
      <c r="E3427">
        <v>20823</v>
      </c>
      <c r="F3427">
        <v>1</v>
      </c>
      <c r="G3427">
        <v>6</v>
      </c>
      <c r="H3427">
        <v>9</v>
      </c>
      <c r="I3427" t="s">
        <v>25483</v>
      </c>
      <c r="J3427">
        <v>1</v>
      </c>
      <c r="K3427">
        <v>1</v>
      </c>
      <c r="L3427">
        <v>1</v>
      </c>
      <c r="M3427">
        <v>3578.27</v>
      </c>
      <c r="N3427">
        <v>3578.27</v>
      </c>
      <c r="O3427">
        <v>0</v>
      </c>
      <c r="P3427">
        <v>0</v>
      </c>
      <c r="Q3427">
        <v>2171.2941999999998</v>
      </c>
      <c r="R3427">
        <v>2171.2941999999998</v>
      </c>
      <c r="S3427">
        <v>3578.27</v>
      </c>
      <c r="T3427">
        <v>286.26159999999999</v>
      </c>
      <c r="U3427">
        <v>89.456800000000001</v>
      </c>
      <c r="X3427">
        <v>40905</v>
      </c>
      <c r="Y3427">
        <v>40917</v>
      </c>
      <c r="Z3427">
        <v>40912</v>
      </c>
    </row>
    <row r="3428" spans="1:26" x14ac:dyDescent="0.3">
      <c r="A3428">
        <v>345</v>
      </c>
      <c r="B3428">
        <v>20111228</v>
      </c>
      <c r="C3428">
        <v>20120109</v>
      </c>
      <c r="D3428">
        <v>20120104</v>
      </c>
      <c r="E3428">
        <v>12240</v>
      </c>
      <c r="F3428">
        <v>1</v>
      </c>
      <c r="G3428">
        <v>6</v>
      </c>
      <c r="H3428">
        <v>9</v>
      </c>
      <c r="I3428" t="s">
        <v>25484</v>
      </c>
      <c r="J3428">
        <v>1</v>
      </c>
      <c r="K3428">
        <v>1</v>
      </c>
      <c r="L3428">
        <v>1</v>
      </c>
      <c r="M3428">
        <v>3399.99</v>
      </c>
      <c r="N3428">
        <v>3399.99</v>
      </c>
      <c r="O3428">
        <v>0</v>
      </c>
      <c r="P3428">
        <v>0</v>
      </c>
      <c r="Q3428">
        <v>1912.1543999999999</v>
      </c>
      <c r="R3428">
        <v>1912.1543999999999</v>
      </c>
      <c r="S3428">
        <v>3399.99</v>
      </c>
      <c r="T3428">
        <v>271.99919999999997</v>
      </c>
      <c r="U3428">
        <v>84.999799999999993</v>
      </c>
      <c r="X3428">
        <v>40905</v>
      </c>
      <c r="Y3428">
        <v>40917</v>
      </c>
      <c r="Z3428">
        <v>40912</v>
      </c>
    </row>
    <row r="3429" spans="1:26" x14ac:dyDescent="0.3">
      <c r="A3429">
        <v>312</v>
      </c>
      <c r="B3429">
        <v>20111227</v>
      </c>
      <c r="C3429">
        <v>20120108</v>
      </c>
      <c r="D3429">
        <v>20120103</v>
      </c>
      <c r="E3429">
        <v>24501</v>
      </c>
      <c r="F3429">
        <v>1</v>
      </c>
      <c r="G3429">
        <v>19</v>
      </c>
      <c r="H3429">
        <v>6</v>
      </c>
      <c r="I3429" t="s">
        <v>25485</v>
      </c>
      <c r="J3429">
        <v>1</v>
      </c>
      <c r="K3429">
        <v>1</v>
      </c>
      <c r="L3429">
        <v>1</v>
      </c>
      <c r="M3429">
        <v>3578.27</v>
      </c>
      <c r="N3429">
        <v>3578.27</v>
      </c>
      <c r="O3429">
        <v>0</v>
      </c>
      <c r="P3429">
        <v>0</v>
      </c>
      <c r="Q3429">
        <v>2171.2941999999998</v>
      </c>
      <c r="R3429">
        <v>2171.2941999999998</v>
      </c>
      <c r="S3429">
        <v>3578.27</v>
      </c>
      <c r="T3429">
        <v>286.26159999999999</v>
      </c>
      <c r="U3429">
        <v>89.456800000000001</v>
      </c>
      <c r="X3429">
        <v>40904</v>
      </c>
      <c r="Y3429">
        <v>40916</v>
      </c>
      <c r="Z3429">
        <v>40911</v>
      </c>
    </row>
    <row r="3430" spans="1:26" x14ac:dyDescent="0.3">
      <c r="A3430">
        <v>310</v>
      </c>
      <c r="B3430">
        <v>20111227</v>
      </c>
      <c r="C3430">
        <v>20120108</v>
      </c>
      <c r="D3430">
        <v>20120103</v>
      </c>
      <c r="E3430">
        <v>12773</v>
      </c>
      <c r="F3430">
        <v>1</v>
      </c>
      <c r="G3430">
        <v>100</v>
      </c>
      <c r="H3430">
        <v>1</v>
      </c>
      <c r="I3430" t="s">
        <v>25486</v>
      </c>
      <c r="J3430">
        <v>1</v>
      </c>
      <c r="K3430">
        <v>1</v>
      </c>
      <c r="L3430">
        <v>1</v>
      </c>
      <c r="M3430">
        <v>3578.27</v>
      </c>
      <c r="N3430">
        <v>3578.27</v>
      </c>
      <c r="O3430">
        <v>0</v>
      </c>
      <c r="P3430">
        <v>0</v>
      </c>
      <c r="Q3430">
        <v>2171.2941999999998</v>
      </c>
      <c r="R3430">
        <v>2171.2941999999998</v>
      </c>
      <c r="S3430">
        <v>3578.27</v>
      </c>
      <c r="T3430">
        <v>286.26159999999999</v>
      </c>
      <c r="U3430">
        <v>89.456800000000001</v>
      </c>
      <c r="X3430">
        <v>40904</v>
      </c>
      <c r="Y3430">
        <v>40916</v>
      </c>
      <c r="Z3430">
        <v>40911</v>
      </c>
    </row>
    <row r="3431" spans="1:26" x14ac:dyDescent="0.3">
      <c r="A3431">
        <v>313</v>
      </c>
      <c r="B3431">
        <v>20111227</v>
      </c>
      <c r="C3431">
        <v>20120108</v>
      </c>
      <c r="D3431">
        <v>20120103</v>
      </c>
      <c r="E3431">
        <v>24664</v>
      </c>
      <c r="F3431">
        <v>1</v>
      </c>
      <c r="G3431">
        <v>19</v>
      </c>
      <c r="H3431">
        <v>6</v>
      </c>
      <c r="I3431" t="s">
        <v>25487</v>
      </c>
      <c r="J3431">
        <v>1</v>
      </c>
      <c r="K3431">
        <v>1</v>
      </c>
      <c r="L3431">
        <v>1</v>
      </c>
      <c r="M3431">
        <v>3578.27</v>
      </c>
      <c r="N3431">
        <v>3578.27</v>
      </c>
      <c r="O3431">
        <v>0</v>
      </c>
      <c r="P3431">
        <v>0</v>
      </c>
      <c r="Q3431">
        <v>2171.2941999999998</v>
      </c>
      <c r="R3431">
        <v>2171.2941999999998</v>
      </c>
      <c r="S3431">
        <v>3578.27</v>
      </c>
      <c r="T3431">
        <v>286.26159999999999</v>
      </c>
      <c r="U3431">
        <v>89.456800000000001</v>
      </c>
      <c r="X3431">
        <v>40904</v>
      </c>
      <c r="Y3431">
        <v>40916</v>
      </c>
      <c r="Z3431">
        <v>40911</v>
      </c>
    </row>
    <row r="3432" spans="1:26" x14ac:dyDescent="0.3">
      <c r="A3432">
        <v>314</v>
      </c>
      <c r="B3432">
        <v>20111227</v>
      </c>
      <c r="C3432">
        <v>20120108</v>
      </c>
      <c r="D3432">
        <v>20120103</v>
      </c>
      <c r="E3432">
        <v>12912</v>
      </c>
      <c r="F3432">
        <v>1</v>
      </c>
      <c r="G3432">
        <v>100</v>
      </c>
      <c r="H3432">
        <v>1</v>
      </c>
      <c r="I3432" t="s">
        <v>25488</v>
      </c>
      <c r="J3432">
        <v>1</v>
      </c>
      <c r="K3432">
        <v>1</v>
      </c>
      <c r="L3432">
        <v>1</v>
      </c>
      <c r="M3432">
        <v>3578.27</v>
      </c>
      <c r="N3432">
        <v>3578.27</v>
      </c>
      <c r="O3432">
        <v>0</v>
      </c>
      <c r="P3432">
        <v>0</v>
      </c>
      <c r="Q3432">
        <v>2171.2941999999998</v>
      </c>
      <c r="R3432">
        <v>2171.2941999999998</v>
      </c>
      <c r="S3432">
        <v>3578.27</v>
      </c>
      <c r="T3432">
        <v>286.26159999999999</v>
      </c>
      <c r="U3432">
        <v>89.456800000000001</v>
      </c>
      <c r="X3432">
        <v>40904</v>
      </c>
      <c r="Y3432">
        <v>40916</v>
      </c>
      <c r="Z3432">
        <v>40911</v>
      </c>
    </row>
    <row r="3433" spans="1:26" x14ac:dyDescent="0.3">
      <c r="A3433">
        <v>314</v>
      </c>
      <c r="B3433">
        <v>20111227</v>
      </c>
      <c r="C3433">
        <v>20120108</v>
      </c>
      <c r="D3433">
        <v>20120103</v>
      </c>
      <c r="E3433">
        <v>20818</v>
      </c>
      <c r="F3433">
        <v>1</v>
      </c>
      <c r="G3433">
        <v>6</v>
      </c>
      <c r="H3433">
        <v>9</v>
      </c>
      <c r="I3433" t="s">
        <v>25489</v>
      </c>
      <c r="J3433">
        <v>1</v>
      </c>
      <c r="K3433">
        <v>1</v>
      </c>
      <c r="L3433">
        <v>1</v>
      </c>
      <c r="M3433">
        <v>3578.27</v>
      </c>
      <c r="N3433">
        <v>3578.27</v>
      </c>
      <c r="O3433">
        <v>0</v>
      </c>
      <c r="P3433">
        <v>0</v>
      </c>
      <c r="Q3433">
        <v>2171.2941999999998</v>
      </c>
      <c r="R3433">
        <v>2171.2941999999998</v>
      </c>
      <c r="S3433">
        <v>3578.27</v>
      </c>
      <c r="T3433">
        <v>286.26159999999999</v>
      </c>
      <c r="U3433">
        <v>89.456800000000001</v>
      </c>
      <c r="X3433">
        <v>40904</v>
      </c>
      <c r="Y3433">
        <v>40916</v>
      </c>
      <c r="Z3433">
        <v>40911</v>
      </c>
    </row>
    <row r="3434" spans="1:26" x14ac:dyDescent="0.3">
      <c r="A3434">
        <v>312</v>
      </c>
      <c r="B3434">
        <v>20111227</v>
      </c>
      <c r="C3434">
        <v>20120108</v>
      </c>
      <c r="D3434">
        <v>20120103</v>
      </c>
      <c r="E3434">
        <v>15691</v>
      </c>
      <c r="F3434">
        <v>1</v>
      </c>
      <c r="G3434">
        <v>98</v>
      </c>
      <c r="H3434">
        <v>10</v>
      </c>
      <c r="I3434" t="s">
        <v>25490</v>
      </c>
      <c r="J3434">
        <v>1</v>
      </c>
      <c r="K3434">
        <v>1</v>
      </c>
      <c r="L3434">
        <v>1</v>
      </c>
      <c r="M3434">
        <v>3578.27</v>
      </c>
      <c r="N3434">
        <v>3578.27</v>
      </c>
      <c r="O3434">
        <v>0</v>
      </c>
      <c r="P3434">
        <v>0</v>
      </c>
      <c r="Q3434">
        <v>2171.2941999999998</v>
      </c>
      <c r="R3434">
        <v>2171.2941999999998</v>
      </c>
      <c r="S3434">
        <v>3578.27</v>
      </c>
      <c r="T3434">
        <v>286.26159999999999</v>
      </c>
      <c r="U3434">
        <v>89.456800000000001</v>
      </c>
      <c r="X3434">
        <v>40904</v>
      </c>
      <c r="Y3434">
        <v>40916</v>
      </c>
      <c r="Z3434">
        <v>40911</v>
      </c>
    </row>
    <row r="3435" spans="1:26" x14ac:dyDescent="0.3">
      <c r="A3435">
        <v>349</v>
      </c>
      <c r="B3435">
        <v>20111227</v>
      </c>
      <c r="C3435">
        <v>20120108</v>
      </c>
      <c r="D3435">
        <v>20120103</v>
      </c>
      <c r="E3435">
        <v>12037</v>
      </c>
      <c r="F3435">
        <v>1</v>
      </c>
      <c r="G3435">
        <v>6</v>
      </c>
      <c r="H3435">
        <v>9</v>
      </c>
      <c r="I3435" t="s">
        <v>25491</v>
      </c>
      <c r="J3435">
        <v>1</v>
      </c>
      <c r="K3435">
        <v>1</v>
      </c>
      <c r="L3435">
        <v>1</v>
      </c>
      <c r="M3435">
        <v>3374.99</v>
      </c>
      <c r="N3435">
        <v>3374.99</v>
      </c>
      <c r="O3435">
        <v>0</v>
      </c>
      <c r="P3435">
        <v>0</v>
      </c>
      <c r="Q3435">
        <v>1898.0944</v>
      </c>
      <c r="R3435">
        <v>1898.0944</v>
      </c>
      <c r="S3435">
        <v>3374.99</v>
      </c>
      <c r="T3435">
        <v>269.99919999999997</v>
      </c>
      <c r="U3435">
        <v>84.374799999999993</v>
      </c>
      <c r="X3435">
        <v>40904</v>
      </c>
      <c r="Y3435">
        <v>40916</v>
      </c>
      <c r="Z3435">
        <v>40911</v>
      </c>
    </row>
    <row r="3436" spans="1:26" x14ac:dyDescent="0.3">
      <c r="A3436">
        <v>348</v>
      </c>
      <c r="B3436">
        <v>20111227</v>
      </c>
      <c r="C3436">
        <v>20120108</v>
      </c>
      <c r="D3436">
        <v>20120103</v>
      </c>
      <c r="E3436">
        <v>12039</v>
      </c>
      <c r="F3436">
        <v>1</v>
      </c>
      <c r="G3436">
        <v>6</v>
      </c>
      <c r="H3436">
        <v>9</v>
      </c>
      <c r="I3436" t="s">
        <v>25492</v>
      </c>
      <c r="J3436">
        <v>1</v>
      </c>
      <c r="K3436">
        <v>1</v>
      </c>
      <c r="L3436">
        <v>1</v>
      </c>
      <c r="M3436">
        <v>3374.99</v>
      </c>
      <c r="N3436">
        <v>3374.99</v>
      </c>
      <c r="O3436">
        <v>0</v>
      </c>
      <c r="P3436">
        <v>0</v>
      </c>
      <c r="Q3436">
        <v>1898.0944</v>
      </c>
      <c r="R3436">
        <v>1898.0944</v>
      </c>
      <c r="S3436">
        <v>3374.99</v>
      </c>
      <c r="T3436">
        <v>269.99919999999997</v>
      </c>
      <c r="U3436">
        <v>84.374799999999993</v>
      </c>
      <c r="X3436">
        <v>40904</v>
      </c>
      <c r="Y3436">
        <v>40916</v>
      </c>
      <c r="Z3436">
        <v>40911</v>
      </c>
    </row>
    <row r="3437" spans="1:26" x14ac:dyDescent="0.3">
      <c r="A3437">
        <v>314</v>
      </c>
      <c r="B3437">
        <v>20111226</v>
      </c>
      <c r="C3437">
        <v>20120107</v>
      </c>
      <c r="D3437">
        <v>20120102</v>
      </c>
      <c r="E3437">
        <v>15050</v>
      </c>
      <c r="F3437">
        <v>1</v>
      </c>
      <c r="G3437">
        <v>100</v>
      </c>
      <c r="H3437">
        <v>8</v>
      </c>
      <c r="I3437" t="s">
        <v>25493</v>
      </c>
      <c r="J3437">
        <v>1</v>
      </c>
      <c r="K3437">
        <v>1</v>
      </c>
      <c r="L3437">
        <v>1</v>
      </c>
      <c r="M3437">
        <v>3578.27</v>
      </c>
      <c r="N3437">
        <v>3578.27</v>
      </c>
      <c r="O3437">
        <v>0</v>
      </c>
      <c r="P3437">
        <v>0</v>
      </c>
      <c r="Q3437">
        <v>2171.2941999999998</v>
      </c>
      <c r="R3437">
        <v>2171.2941999999998</v>
      </c>
      <c r="S3437">
        <v>3578.27</v>
      </c>
      <c r="T3437">
        <v>286.26159999999999</v>
      </c>
      <c r="U3437">
        <v>89.456800000000001</v>
      </c>
      <c r="X3437">
        <v>40903</v>
      </c>
      <c r="Y3437">
        <v>40915</v>
      </c>
      <c r="Z3437">
        <v>40910</v>
      </c>
    </row>
    <row r="3438" spans="1:26" x14ac:dyDescent="0.3">
      <c r="A3438">
        <v>313</v>
      </c>
      <c r="B3438">
        <v>20111226</v>
      </c>
      <c r="C3438">
        <v>20120107</v>
      </c>
      <c r="D3438">
        <v>20120102</v>
      </c>
      <c r="E3438">
        <v>12364</v>
      </c>
      <c r="F3438">
        <v>1</v>
      </c>
      <c r="G3438">
        <v>100</v>
      </c>
      <c r="H3438">
        <v>1</v>
      </c>
      <c r="I3438" t="s">
        <v>25494</v>
      </c>
      <c r="J3438">
        <v>1</v>
      </c>
      <c r="K3438">
        <v>1</v>
      </c>
      <c r="L3438">
        <v>1</v>
      </c>
      <c r="M3438">
        <v>3578.27</v>
      </c>
      <c r="N3438">
        <v>3578.27</v>
      </c>
      <c r="O3438">
        <v>0</v>
      </c>
      <c r="P3438">
        <v>0</v>
      </c>
      <c r="Q3438">
        <v>2171.2941999999998</v>
      </c>
      <c r="R3438">
        <v>2171.2941999999998</v>
      </c>
      <c r="S3438">
        <v>3578.27</v>
      </c>
      <c r="T3438">
        <v>286.26159999999999</v>
      </c>
      <c r="U3438">
        <v>89.456800000000001</v>
      </c>
      <c r="X3438">
        <v>40903</v>
      </c>
      <c r="Y3438">
        <v>40915</v>
      </c>
      <c r="Z3438">
        <v>40910</v>
      </c>
    </row>
    <row r="3439" spans="1:26" x14ac:dyDescent="0.3">
      <c r="A3439">
        <v>314</v>
      </c>
      <c r="B3439">
        <v>20111226</v>
      </c>
      <c r="C3439">
        <v>20120107</v>
      </c>
      <c r="D3439">
        <v>20120102</v>
      </c>
      <c r="E3439">
        <v>12448</v>
      </c>
      <c r="F3439">
        <v>1</v>
      </c>
      <c r="G3439">
        <v>100</v>
      </c>
      <c r="H3439">
        <v>1</v>
      </c>
      <c r="I3439" t="s">
        <v>25495</v>
      </c>
      <c r="J3439">
        <v>1</v>
      </c>
      <c r="K3439">
        <v>1</v>
      </c>
      <c r="L3439">
        <v>1</v>
      </c>
      <c r="M3439">
        <v>3578.27</v>
      </c>
      <c r="N3439">
        <v>3578.27</v>
      </c>
      <c r="O3439">
        <v>0</v>
      </c>
      <c r="P3439">
        <v>0</v>
      </c>
      <c r="Q3439">
        <v>2171.2941999999998</v>
      </c>
      <c r="R3439">
        <v>2171.2941999999998</v>
      </c>
      <c r="S3439">
        <v>3578.27</v>
      </c>
      <c r="T3439">
        <v>286.26159999999999</v>
      </c>
      <c r="U3439">
        <v>89.456800000000001</v>
      </c>
      <c r="X3439">
        <v>40903</v>
      </c>
      <c r="Y3439">
        <v>40915</v>
      </c>
      <c r="Z3439">
        <v>40910</v>
      </c>
    </row>
    <row r="3440" spans="1:26" x14ac:dyDescent="0.3">
      <c r="A3440">
        <v>351</v>
      </c>
      <c r="B3440">
        <v>20111226</v>
      </c>
      <c r="C3440">
        <v>20120107</v>
      </c>
      <c r="D3440">
        <v>20120102</v>
      </c>
      <c r="E3440">
        <v>20035</v>
      </c>
      <c r="F3440">
        <v>1</v>
      </c>
      <c r="G3440">
        <v>19</v>
      </c>
      <c r="H3440">
        <v>6</v>
      </c>
      <c r="I3440" t="s">
        <v>25496</v>
      </c>
      <c r="J3440">
        <v>1</v>
      </c>
      <c r="K3440">
        <v>1</v>
      </c>
      <c r="L3440">
        <v>1</v>
      </c>
      <c r="M3440">
        <v>3374.99</v>
      </c>
      <c r="N3440">
        <v>3374.99</v>
      </c>
      <c r="O3440">
        <v>0</v>
      </c>
      <c r="P3440">
        <v>0</v>
      </c>
      <c r="Q3440">
        <v>1898.0944</v>
      </c>
      <c r="R3440">
        <v>1898.0944</v>
      </c>
      <c r="S3440">
        <v>3374.99</v>
      </c>
      <c r="T3440">
        <v>269.99919999999997</v>
      </c>
      <c r="U3440">
        <v>84.374799999999993</v>
      </c>
      <c r="X3440">
        <v>40903</v>
      </c>
      <c r="Y3440">
        <v>40915</v>
      </c>
      <c r="Z3440">
        <v>40910</v>
      </c>
    </row>
    <row r="3441" spans="1:26" x14ac:dyDescent="0.3">
      <c r="A3441">
        <v>326</v>
      </c>
      <c r="B3441">
        <v>20111226</v>
      </c>
      <c r="C3441">
        <v>20120107</v>
      </c>
      <c r="D3441">
        <v>20120102</v>
      </c>
      <c r="E3441">
        <v>25946</v>
      </c>
      <c r="F3441">
        <v>1</v>
      </c>
      <c r="G3441">
        <v>6</v>
      </c>
      <c r="H3441">
        <v>9</v>
      </c>
      <c r="I3441" t="s">
        <v>25497</v>
      </c>
      <c r="J3441">
        <v>1</v>
      </c>
      <c r="K3441">
        <v>1</v>
      </c>
      <c r="L3441">
        <v>1</v>
      </c>
      <c r="M3441">
        <v>699.09820000000002</v>
      </c>
      <c r="N3441">
        <v>699.09820000000002</v>
      </c>
      <c r="O3441">
        <v>0</v>
      </c>
      <c r="P3441">
        <v>0</v>
      </c>
      <c r="Q3441">
        <v>413.1463</v>
      </c>
      <c r="R3441">
        <v>413.1463</v>
      </c>
      <c r="S3441">
        <v>699.09820000000002</v>
      </c>
      <c r="T3441">
        <v>55.927900000000001</v>
      </c>
      <c r="U3441">
        <v>17.477499999999999</v>
      </c>
      <c r="X3441">
        <v>40903</v>
      </c>
      <c r="Y3441">
        <v>40915</v>
      </c>
      <c r="Z3441">
        <v>40910</v>
      </c>
    </row>
    <row r="3442" spans="1:26" x14ac:dyDescent="0.3">
      <c r="A3442">
        <v>310</v>
      </c>
      <c r="B3442">
        <v>20111225</v>
      </c>
      <c r="C3442">
        <v>20120106</v>
      </c>
      <c r="D3442">
        <v>20120101</v>
      </c>
      <c r="E3442">
        <v>24757</v>
      </c>
      <c r="F3442">
        <v>1</v>
      </c>
      <c r="G3442">
        <v>19</v>
      </c>
      <c r="H3442">
        <v>6</v>
      </c>
      <c r="I3442" t="s">
        <v>25498</v>
      </c>
      <c r="J3442">
        <v>1</v>
      </c>
      <c r="K3442">
        <v>1</v>
      </c>
      <c r="L3442">
        <v>1</v>
      </c>
      <c r="M3442">
        <v>3578.27</v>
      </c>
      <c r="N3442">
        <v>3578.27</v>
      </c>
      <c r="O3442">
        <v>0</v>
      </c>
      <c r="P3442">
        <v>0</v>
      </c>
      <c r="Q3442">
        <v>2171.2941999999998</v>
      </c>
      <c r="R3442">
        <v>2171.2941999999998</v>
      </c>
      <c r="S3442">
        <v>3578.27</v>
      </c>
      <c r="T3442">
        <v>286.26159999999999</v>
      </c>
      <c r="U3442">
        <v>89.456800000000001</v>
      </c>
      <c r="X3442">
        <v>40902</v>
      </c>
      <c r="Y3442">
        <v>40914</v>
      </c>
      <c r="Z3442">
        <v>40909</v>
      </c>
    </row>
    <row r="3443" spans="1:26" x14ac:dyDescent="0.3">
      <c r="A3443">
        <v>311</v>
      </c>
      <c r="B3443">
        <v>20111225</v>
      </c>
      <c r="C3443">
        <v>20120106</v>
      </c>
      <c r="D3443">
        <v>20120101</v>
      </c>
      <c r="E3443">
        <v>12913</v>
      </c>
      <c r="F3443">
        <v>1</v>
      </c>
      <c r="G3443">
        <v>100</v>
      </c>
      <c r="H3443">
        <v>1</v>
      </c>
      <c r="I3443" t="s">
        <v>25499</v>
      </c>
      <c r="J3443">
        <v>1</v>
      </c>
      <c r="K3443">
        <v>1</v>
      </c>
      <c r="L3443">
        <v>1</v>
      </c>
      <c r="M3443">
        <v>3578.27</v>
      </c>
      <c r="N3443">
        <v>3578.27</v>
      </c>
      <c r="O3443">
        <v>0</v>
      </c>
      <c r="P3443">
        <v>0</v>
      </c>
      <c r="Q3443">
        <v>2171.2941999999998</v>
      </c>
      <c r="R3443">
        <v>2171.2941999999998</v>
      </c>
      <c r="S3443">
        <v>3578.27</v>
      </c>
      <c r="T3443">
        <v>286.26159999999999</v>
      </c>
      <c r="U3443">
        <v>89.456800000000001</v>
      </c>
      <c r="X3443">
        <v>40902</v>
      </c>
      <c r="Y3443">
        <v>40914</v>
      </c>
      <c r="Z3443">
        <v>40909</v>
      </c>
    </row>
    <row r="3444" spans="1:26" x14ac:dyDescent="0.3">
      <c r="A3444">
        <v>314</v>
      </c>
      <c r="B3444">
        <v>20111225</v>
      </c>
      <c r="C3444">
        <v>20120106</v>
      </c>
      <c r="D3444">
        <v>20120101</v>
      </c>
      <c r="E3444">
        <v>12178</v>
      </c>
      <c r="F3444">
        <v>1</v>
      </c>
      <c r="G3444">
        <v>100</v>
      </c>
      <c r="H3444">
        <v>1</v>
      </c>
      <c r="I3444" t="s">
        <v>25500</v>
      </c>
      <c r="J3444">
        <v>1</v>
      </c>
      <c r="K3444">
        <v>1</v>
      </c>
      <c r="L3444">
        <v>1</v>
      </c>
      <c r="M3444">
        <v>3578.27</v>
      </c>
      <c r="N3444">
        <v>3578.27</v>
      </c>
      <c r="O3444">
        <v>0</v>
      </c>
      <c r="P3444">
        <v>0</v>
      </c>
      <c r="Q3444">
        <v>2171.2941999999998</v>
      </c>
      <c r="R3444">
        <v>2171.2941999999998</v>
      </c>
      <c r="S3444">
        <v>3578.27</v>
      </c>
      <c r="T3444">
        <v>286.26159999999999</v>
      </c>
      <c r="U3444">
        <v>89.456800000000001</v>
      </c>
      <c r="X3444">
        <v>40902</v>
      </c>
      <c r="Y3444">
        <v>40914</v>
      </c>
      <c r="Z3444">
        <v>40909</v>
      </c>
    </row>
    <row r="3445" spans="1:26" x14ac:dyDescent="0.3">
      <c r="A3445">
        <v>311</v>
      </c>
      <c r="B3445">
        <v>20111225</v>
      </c>
      <c r="C3445">
        <v>20120106</v>
      </c>
      <c r="D3445">
        <v>20120101</v>
      </c>
      <c r="E3445">
        <v>12186</v>
      </c>
      <c r="F3445">
        <v>1</v>
      </c>
      <c r="G3445">
        <v>100</v>
      </c>
      <c r="H3445">
        <v>4</v>
      </c>
      <c r="I3445" t="s">
        <v>25501</v>
      </c>
      <c r="J3445">
        <v>1</v>
      </c>
      <c r="K3445">
        <v>1</v>
      </c>
      <c r="L3445">
        <v>1</v>
      </c>
      <c r="M3445">
        <v>3578.27</v>
      </c>
      <c r="N3445">
        <v>3578.27</v>
      </c>
      <c r="O3445">
        <v>0</v>
      </c>
      <c r="P3445">
        <v>0</v>
      </c>
      <c r="Q3445">
        <v>2171.2941999999998</v>
      </c>
      <c r="R3445">
        <v>2171.2941999999998</v>
      </c>
      <c r="S3445">
        <v>3578.27</v>
      </c>
      <c r="T3445">
        <v>286.26159999999999</v>
      </c>
      <c r="U3445">
        <v>89.456800000000001</v>
      </c>
      <c r="X3445">
        <v>40902</v>
      </c>
      <c r="Y3445">
        <v>40914</v>
      </c>
      <c r="Z3445">
        <v>40909</v>
      </c>
    </row>
    <row r="3446" spans="1:26" x14ac:dyDescent="0.3">
      <c r="A3446">
        <v>310</v>
      </c>
      <c r="B3446">
        <v>20111225</v>
      </c>
      <c r="C3446">
        <v>20120106</v>
      </c>
      <c r="D3446">
        <v>20120101</v>
      </c>
      <c r="E3446">
        <v>12187</v>
      </c>
      <c r="F3446">
        <v>1</v>
      </c>
      <c r="G3446">
        <v>100</v>
      </c>
      <c r="H3446">
        <v>4</v>
      </c>
      <c r="I3446" t="s">
        <v>25502</v>
      </c>
      <c r="J3446">
        <v>1</v>
      </c>
      <c r="K3446">
        <v>1</v>
      </c>
      <c r="L3446">
        <v>1</v>
      </c>
      <c r="M3446">
        <v>3578.27</v>
      </c>
      <c r="N3446">
        <v>3578.27</v>
      </c>
      <c r="O3446">
        <v>0</v>
      </c>
      <c r="P3446">
        <v>0</v>
      </c>
      <c r="Q3446">
        <v>2171.2941999999998</v>
      </c>
      <c r="R3446">
        <v>2171.2941999999998</v>
      </c>
      <c r="S3446">
        <v>3578.27</v>
      </c>
      <c r="T3446">
        <v>286.26159999999999</v>
      </c>
      <c r="U3446">
        <v>89.456800000000001</v>
      </c>
      <c r="X3446">
        <v>40902</v>
      </c>
      <c r="Y3446">
        <v>40914</v>
      </c>
      <c r="Z3446">
        <v>40909</v>
      </c>
    </row>
    <row r="3447" spans="1:26" x14ac:dyDescent="0.3">
      <c r="A3447">
        <v>314</v>
      </c>
      <c r="B3447">
        <v>20111225</v>
      </c>
      <c r="C3447">
        <v>20120106</v>
      </c>
      <c r="D3447">
        <v>20120101</v>
      </c>
      <c r="E3447">
        <v>12188</v>
      </c>
      <c r="F3447">
        <v>1</v>
      </c>
      <c r="G3447">
        <v>100</v>
      </c>
      <c r="H3447">
        <v>4</v>
      </c>
      <c r="I3447" t="s">
        <v>25503</v>
      </c>
      <c r="J3447">
        <v>1</v>
      </c>
      <c r="K3447">
        <v>1</v>
      </c>
      <c r="L3447">
        <v>1</v>
      </c>
      <c r="M3447">
        <v>3578.27</v>
      </c>
      <c r="N3447">
        <v>3578.27</v>
      </c>
      <c r="O3447">
        <v>0</v>
      </c>
      <c r="P3447">
        <v>0</v>
      </c>
      <c r="Q3447">
        <v>2171.2941999999998</v>
      </c>
      <c r="R3447">
        <v>2171.2941999999998</v>
      </c>
      <c r="S3447">
        <v>3578.27</v>
      </c>
      <c r="T3447">
        <v>286.26159999999999</v>
      </c>
      <c r="U3447">
        <v>89.456800000000001</v>
      </c>
      <c r="X3447">
        <v>40902</v>
      </c>
      <c r="Y3447">
        <v>40914</v>
      </c>
      <c r="Z3447">
        <v>40909</v>
      </c>
    </row>
    <row r="3448" spans="1:26" x14ac:dyDescent="0.3">
      <c r="A3448">
        <v>314</v>
      </c>
      <c r="B3448">
        <v>20111225</v>
      </c>
      <c r="C3448">
        <v>20120106</v>
      </c>
      <c r="D3448">
        <v>20120101</v>
      </c>
      <c r="E3448">
        <v>12207</v>
      </c>
      <c r="F3448">
        <v>1</v>
      </c>
      <c r="G3448">
        <v>100</v>
      </c>
      <c r="H3448">
        <v>1</v>
      </c>
      <c r="I3448" t="s">
        <v>25504</v>
      </c>
      <c r="J3448">
        <v>1</v>
      </c>
      <c r="K3448">
        <v>1</v>
      </c>
      <c r="L3448">
        <v>1</v>
      </c>
      <c r="M3448">
        <v>3578.27</v>
      </c>
      <c r="N3448">
        <v>3578.27</v>
      </c>
      <c r="O3448">
        <v>0</v>
      </c>
      <c r="P3448">
        <v>0</v>
      </c>
      <c r="Q3448">
        <v>2171.2941999999998</v>
      </c>
      <c r="R3448">
        <v>2171.2941999999998</v>
      </c>
      <c r="S3448">
        <v>3578.27</v>
      </c>
      <c r="T3448">
        <v>286.26159999999999</v>
      </c>
      <c r="U3448">
        <v>89.456800000000001</v>
      </c>
      <c r="X3448">
        <v>40902</v>
      </c>
      <c r="Y3448">
        <v>40914</v>
      </c>
      <c r="Z3448">
        <v>40909</v>
      </c>
    </row>
    <row r="3449" spans="1:26" x14ac:dyDescent="0.3">
      <c r="A3449">
        <v>310</v>
      </c>
      <c r="B3449">
        <v>20111225</v>
      </c>
      <c r="C3449">
        <v>20120106</v>
      </c>
      <c r="D3449">
        <v>20120101</v>
      </c>
      <c r="E3449">
        <v>20622</v>
      </c>
      <c r="F3449">
        <v>1</v>
      </c>
      <c r="G3449">
        <v>6</v>
      </c>
      <c r="H3449">
        <v>9</v>
      </c>
      <c r="I3449" t="s">
        <v>25505</v>
      </c>
      <c r="J3449">
        <v>1</v>
      </c>
      <c r="K3449">
        <v>1</v>
      </c>
      <c r="L3449">
        <v>1</v>
      </c>
      <c r="M3449">
        <v>3578.27</v>
      </c>
      <c r="N3449">
        <v>3578.27</v>
      </c>
      <c r="O3449">
        <v>0</v>
      </c>
      <c r="P3449">
        <v>0</v>
      </c>
      <c r="Q3449">
        <v>2171.2941999999998</v>
      </c>
      <c r="R3449">
        <v>2171.2941999999998</v>
      </c>
      <c r="S3449">
        <v>3578.27</v>
      </c>
      <c r="T3449">
        <v>286.26159999999999</v>
      </c>
      <c r="U3449">
        <v>89.456800000000001</v>
      </c>
      <c r="X3449">
        <v>40902</v>
      </c>
      <c r="Y3449">
        <v>40914</v>
      </c>
      <c r="Z3449">
        <v>40909</v>
      </c>
    </row>
    <row r="3450" spans="1:26" x14ac:dyDescent="0.3">
      <c r="A3450">
        <v>348</v>
      </c>
      <c r="B3450">
        <v>20111225</v>
      </c>
      <c r="C3450">
        <v>20120106</v>
      </c>
      <c r="D3450">
        <v>20120101</v>
      </c>
      <c r="E3450">
        <v>12252</v>
      </c>
      <c r="F3450">
        <v>1</v>
      </c>
      <c r="G3450">
        <v>6</v>
      </c>
      <c r="H3450">
        <v>9</v>
      </c>
      <c r="I3450" t="s">
        <v>25506</v>
      </c>
      <c r="J3450">
        <v>1</v>
      </c>
      <c r="K3450">
        <v>1</v>
      </c>
      <c r="L3450">
        <v>1</v>
      </c>
      <c r="M3450">
        <v>3374.99</v>
      </c>
      <c r="N3450">
        <v>3374.99</v>
      </c>
      <c r="O3450">
        <v>0</v>
      </c>
      <c r="P3450">
        <v>0</v>
      </c>
      <c r="Q3450">
        <v>1898.0944</v>
      </c>
      <c r="R3450">
        <v>1898.0944</v>
      </c>
      <c r="S3450">
        <v>3374.99</v>
      </c>
      <c r="T3450">
        <v>269.99919999999997</v>
      </c>
      <c r="U3450">
        <v>84.374799999999993</v>
      </c>
      <c r="X3450">
        <v>40902</v>
      </c>
      <c r="Y3450">
        <v>40914</v>
      </c>
      <c r="Z3450">
        <v>40909</v>
      </c>
    </row>
    <row r="3451" spans="1:26" x14ac:dyDescent="0.3">
      <c r="A3451">
        <v>312</v>
      </c>
      <c r="B3451">
        <v>20111224</v>
      </c>
      <c r="C3451">
        <v>20120105</v>
      </c>
      <c r="D3451">
        <v>20111231</v>
      </c>
      <c r="E3451">
        <v>12450</v>
      </c>
      <c r="F3451">
        <v>1</v>
      </c>
      <c r="G3451">
        <v>100</v>
      </c>
      <c r="H3451">
        <v>4</v>
      </c>
      <c r="I3451" t="s">
        <v>25507</v>
      </c>
      <c r="J3451">
        <v>1</v>
      </c>
      <c r="K3451">
        <v>1</v>
      </c>
      <c r="L3451">
        <v>1</v>
      </c>
      <c r="M3451">
        <v>3578.27</v>
      </c>
      <c r="N3451">
        <v>3578.27</v>
      </c>
      <c r="O3451">
        <v>0</v>
      </c>
      <c r="P3451">
        <v>0</v>
      </c>
      <c r="Q3451">
        <v>2171.2941999999998</v>
      </c>
      <c r="R3451">
        <v>2171.2941999999998</v>
      </c>
      <c r="S3451">
        <v>3578.27</v>
      </c>
      <c r="T3451">
        <v>286.26159999999999</v>
      </c>
      <c r="U3451">
        <v>89.456800000000001</v>
      </c>
      <c r="X3451">
        <v>40901</v>
      </c>
      <c r="Y3451">
        <v>40913</v>
      </c>
      <c r="Z3451">
        <v>40908</v>
      </c>
    </row>
    <row r="3452" spans="1:26" x14ac:dyDescent="0.3">
      <c r="A3452">
        <v>313</v>
      </c>
      <c r="B3452">
        <v>20111224</v>
      </c>
      <c r="C3452">
        <v>20120105</v>
      </c>
      <c r="D3452">
        <v>20111231</v>
      </c>
      <c r="E3452">
        <v>13536</v>
      </c>
      <c r="F3452">
        <v>1</v>
      </c>
      <c r="G3452">
        <v>100</v>
      </c>
      <c r="H3452">
        <v>7</v>
      </c>
      <c r="I3452" t="s">
        <v>25508</v>
      </c>
      <c r="J3452">
        <v>1</v>
      </c>
      <c r="K3452">
        <v>1</v>
      </c>
      <c r="L3452">
        <v>1</v>
      </c>
      <c r="M3452">
        <v>3578.27</v>
      </c>
      <c r="N3452">
        <v>3578.27</v>
      </c>
      <c r="O3452">
        <v>0</v>
      </c>
      <c r="P3452">
        <v>0</v>
      </c>
      <c r="Q3452">
        <v>2171.2941999999998</v>
      </c>
      <c r="R3452">
        <v>2171.2941999999998</v>
      </c>
      <c r="S3452">
        <v>3578.27</v>
      </c>
      <c r="T3452">
        <v>286.26159999999999</v>
      </c>
      <c r="U3452">
        <v>89.456800000000001</v>
      </c>
      <c r="X3452">
        <v>40901</v>
      </c>
      <c r="Y3452">
        <v>40913</v>
      </c>
      <c r="Z3452">
        <v>40908</v>
      </c>
    </row>
    <row r="3453" spans="1:26" x14ac:dyDescent="0.3">
      <c r="A3453">
        <v>313</v>
      </c>
      <c r="B3453">
        <v>20111224</v>
      </c>
      <c r="C3453">
        <v>20120105</v>
      </c>
      <c r="D3453">
        <v>20111231</v>
      </c>
      <c r="E3453">
        <v>15668</v>
      </c>
      <c r="F3453">
        <v>1</v>
      </c>
      <c r="G3453">
        <v>98</v>
      </c>
      <c r="H3453">
        <v>10</v>
      </c>
      <c r="I3453" t="s">
        <v>25509</v>
      </c>
      <c r="J3453">
        <v>1</v>
      </c>
      <c r="K3453">
        <v>1</v>
      </c>
      <c r="L3453">
        <v>1</v>
      </c>
      <c r="M3453">
        <v>3578.27</v>
      </c>
      <c r="N3453">
        <v>3578.27</v>
      </c>
      <c r="O3453">
        <v>0</v>
      </c>
      <c r="P3453">
        <v>0</v>
      </c>
      <c r="Q3453">
        <v>2171.2941999999998</v>
      </c>
      <c r="R3453">
        <v>2171.2941999999998</v>
      </c>
      <c r="S3453">
        <v>3578.27</v>
      </c>
      <c r="T3453">
        <v>286.26159999999999</v>
      </c>
      <c r="U3453">
        <v>89.456800000000001</v>
      </c>
      <c r="X3453">
        <v>40901</v>
      </c>
      <c r="Y3453">
        <v>40913</v>
      </c>
      <c r="Z3453">
        <v>40908</v>
      </c>
    </row>
    <row r="3454" spans="1:26" x14ac:dyDescent="0.3">
      <c r="A3454">
        <v>314</v>
      </c>
      <c r="B3454">
        <v>20111224</v>
      </c>
      <c r="C3454">
        <v>20120105</v>
      </c>
      <c r="D3454">
        <v>20111231</v>
      </c>
      <c r="E3454">
        <v>13552</v>
      </c>
      <c r="F3454">
        <v>1</v>
      </c>
      <c r="G3454">
        <v>100</v>
      </c>
      <c r="H3454">
        <v>7</v>
      </c>
      <c r="I3454" t="s">
        <v>25510</v>
      </c>
      <c r="J3454">
        <v>1</v>
      </c>
      <c r="K3454">
        <v>1</v>
      </c>
      <c r="L3454">
        <v>1</v>
      </c>
      <c r="M3454">
        <v>3578.27</v>
      </c>
      <c r="N3454">
        <v>3578.27</v>
      </c>
      <c r="O3454">
        <v>0</v>
      </c>
      <c r="P3454">
        <v>0</v>
      </c>
      <c r="Q3454">
        <v>2171.2941999999998</v>
      </c>
      <c r="R3454">
        <v>2171.2941999999998</v>
      </c>
      <c r="S3454">
        <v>3578.27</v>
      </c>
      <c r="T3454">
        <v>286.26159999999999</v>
      </c>
      <c r="U3454">
        <v>89.456800000000001</v>
      </c>
      <c r="X3454">
        <v>40901</v>
      </c>
      <c r="Y3454">
        <v>40913</v>
      </c>
      <c r="Z3454">
        <v>40908</v>
      </c>
    </row>
    <row r="3455" spans="1:26" x14ac:dyDescent="0.3">
      <c r="A3455">
        <v>314</v>
      </c>
      <c r="B3455">
        <v>20111224</v>
      </c>
      <c r="C3455">
        <v>20120105</v>
      </c>
      <c r="D3455">
        <v>20111231</v>
      </c>
      <c r="E3455">
        <v>13555</v>
      </c>
      <c r="F3455">
        <v>1</v>
      </c>
      <c r="G3455">
        <v>100</v>
      </c>
      <c r="H3455">
        <v>7</v>
      </c>
      <c r="I3455" t="s">
        <v>25511</v>
      </c>
      <c r="J3455">
        <v>1</v>
      </c>
      <c r="K3455">
        <v>1</v>
      </c>
      <c r="L3455">
        <v>1</v>
      </c>
      <c r="M3455">
        <v>3578.27</v>
      </c>
      <c r="N3455">
        <v>3578.27</v>
      </c>
      <c r="O3455">
        <v>0</v>
      </c>
      <c r="P3455">
        <v>0</v>
      </c>
      <c r="Q3455">
        <v>2171.2941999999998</v>
      </c>
      <c r="R3455">
        <v>2171.2941999999998</v>
      </c>
      <c r="S3455">
        <v>3578.27</v>
      </c>
      <c r="T3455">
        <v>286.26159999999999</v>
      </c>
      <c r="U3455">
        <v>89.456800000000001</v>
      </c>
      <c r="X3455">
        <v>40901</v>
      </c>
      <c r="Y3455">
        <v>40913</v>
      </c>
      <c r="Z3455">
        <v>40908</v>
      </c>
    </row>
    <row r="3456" spans="1:26" x14ac:dyDescent="0.3">
      <c r="A3456">
        <v>348</v>
      </c>
      <c r="B3456">
        <v>20111224</v>
      </c>
      <c r="C3456">
        <v>20120105</v>
      </c>
      <c r="D3456">
        <v>20111231</v>
      </c>
      <c r="E3456">
        <v>12243</v>
      </c>
      <c r="F3456">
        <v>1</v>
      </c>
      <c r="G3456">
        <v>6</v>
      </c>
      <c r="H3456">
        <v>9</v>
      </c>
      <c r="I3456" t="s">
        <v>25512</v>
      </c>
      <c r="J3456">
        <v>1</v>
      </c>
      <c r="K3456">
        <v>1</v>
      </c>
      <c r="L3456">
        <v>1</v>
      </c>
      <c r="M3456">
        <v>3374.99</v>
      </c>
      <c r="N3456">
        <v>3374.99</v>
      </c>
      <c r="O3456">
        <v>0</v>
      </c>
      <c r="P3456">
        <v>0</v>
      </c>
      <c r="Q3456">
        <v>1898.0944</v>
      </c>
      <c r="R3456">
        <v>1898.0944</v>
      </c>
      <c r="S3456">
        <v>3374.99</v>
      </c>
      <c r="T3456">
        <v>269.99919999999997</v>
      </c>
      <c r="U3456">
        <v>84.374799999999993</v>
      </c>
      <c r="X3456">
        <v>40901</v>
      </c>
      <c r="Y3456">
        <v>40913</v>
      </c>
      <c r="Z3456">
        <v>40908</v>
      </c>
    </row>
    <row r="3457" spans="1:26" x14ac:dyDescent="0.3">
      <c r="A3457">
        <v>351</v>
      </c>
      <c r="B3457">
        <v>20111224</v>
      </c>
      <c r="C3457">
        <v>20120105</v>
      </c>
      <c r="D3457">
        <v>20111231</v>
      </c>
      <c r="E3457">
        <v>12338</v>
      </c>
      <c r="F3457">
        <v>1</v>
      </c>
      <c r="G3457">
        <v>6</v>
      </c>
      <c r="H3457">
        <v>9</v>
      </c>
      <c r="I3457" t="s">
        <v>25513</v>
      </c>
      <c r="J3457">
        <v>1</v>
      </c>
      <c r="K3457">
        <v>1</v>
      </c>
      <c r="L3457">
        <v>1</v>
      </c>
      <c r="M3457">
        <v>3374.99</v>
      </c>
      <c r="N3457">
        <v>3374.99</v>
      </c>
      <c r="O3457">
        <v>0</v>
      </c>
      <c r="P3457">
        <v>0</v>
      </c>
      <c r="Q3457">
        <v>1898.0944</v>
      </c>
      <c r="R3457">
        <v>1898.0944</v>
      </c>
      <c r="S3457">
        <v>3374.99</v>
      </c>
      <c r="T3457">
        <v>269.99919999999997</v>
      </c>
      <c r="U3457">
        <v>84.374799999999993</v>
      </c>
      <c r="X3457">
        <v>40901</v>
      </c>
      <c r="Y3457">
        <v>40913</v>
      </c>
      <c r="Z3457">
        <v>40908</v>
      </c>
    </row>
    <row r="3458" spans="1:26" x14ac:dyDescent="0.3">
      <c r="A3458">
        <v>347</v>
      </c>
      <c r="B3458">
        <v>20111223</v>
      </c>
      <c r="C3458">
        <v>20120104</v>
      </c>
      <c r="D3458">
        <v>20111230</v>
      </c>
      <c r="E3458">
        <v>11494</v>
      </c>
      <c r="F3458">
        <v>1</v>
      </c>
      <c r="G3458">
        <v>98</v>
      </c>
      <c r="H3458">
        <v>10</v>
      </c>
      <c r="I3458" t="s">
        <v>25514</v>
      </c>
      <c r="J3458">
        <v>1</v>
      </c>
      <c r="K3458">
        <v>1</v>
      </c>
      <c r="L3458">
        <v>1</v>
      </c>
      <c r="M3458">
        <v>3399.99</v>
      </c>
      <c r="N3458">
        <v>3399.99</v>
      </c>
      <c r="O3458">
        <v>0</v>
      </c>
      <c r="P3458">
        <v>0</v>
      </c>
      <c r="Q3458">
        <v>1912.1543999999999</v>
      </c>
      <c r="R3458">
        <v>1912.1543999999999</v>
      </c>
      <c r="S3458">
        <v>3399.99</v>
      </c>
      <c r="T3458">
        <v>271.99919999999997</v>
      </c>
      <c r="U3458">
        <v>84.999799999999993</v>
      </c>
      <c r="X3458">
        <v>40900</v>
      </c>
      <c r="Y3458">
        <v>40912</v>
      </c>
      <c r="Z3458">
        <v>40907</v>
      </c>
    </row>
    <row r="3459" spans="1:26" x14ac:dyDescent="0.3">
      <c r="A3459">
        <v>311</v>
      </c>
      <c r="B3459">
        <v>20111223</v>
      </c>
      <c r="C3459">
        <v>20120104</v>
      </c>
      <c r="D3459">
        <v>20111230</v>
      </c>
      <c r="E3459">
        <v>12769</v>
      </c>
      <c r="F3459">
        <v>1</v>
      </c>
      <c r="G3459">
        <v>100</v>
      </c>
      <c r="H3459">
        <v>1</v>
      </c>
      <c r="I3459" t="s">
        <v>25515</v>
      </c>
      <c r="J3459">
        <v>1</v>
      </c>
      <c r="K3459">
        <v>1</v>
      </c>
      <c r="L3459">
        <v>1</v>
      </c>
      <c r="M3459">
        <v>3578.27</v>
      </c>
      <c r="N3459">
        <v>3578.27</v>
      </c>
      <c r="O3459">
        <v>0</v>
      </c>
      <c r="P3459">
        <v>0</v>
      </c>
      <c r="Q3459">
        <v>2171.2941999999998</v>
      </c>
      <c r="R3459">
        <v>2171.2941999999998</v>
      </c>
      <c r="S3459">
        <v>3578.27</v>
      </c>
      <c r="T3459">
        <v>286.26159999999999</v>
      </c>
      <c r="U3459">
        <v>89.456800000000001</v>
      </c>
      <c r="X3459">
        <v>40900</v>
      </c>
      <c r="Y3459">
        <v>40912</v>
      </c>
      <c r="Z3459">
        <v>40907</v>
      </c>
    </row>
    <row r="3460" spans="1:26" x14ac:dyDescent="0.3">
      <c r="A3460">
        <v>311</v>
      </c>
      <c r="B3460">
        <v>20111223</v>
      </c>
      <c r="C3460">
        <v>20120104</v>
      </c>
      <c r="D3460">
        <v>20111230</v>
      </c>
      <c r="E3460">
        <v>12789</v>
      </c>
      <c r="F3460">
        <v>1</v>
      </c>
      <c r="G3460">
        <v>100</v>
      </c>
      <c r="H3460">
        <v>4</v>
      </c>
      <c r="I3460" t="s">
        <v>25516</v>
      </c>
      <c r="J3460">
        <v>1</v>
      </c>
      <c r="K3460">
        <v>1</v>
      </c>
      <c r="L3460">
        <v>1</v>
      </c>
      <c r="M3460">
        <v>3578.27</v>
      </c>
      <c r="N3460">
        <v>3578.27</v>
      </c>
      <c r="O3460">
        <v>0</v>
      </c>
      <c r="P3460">
        <v>0</v>
      </c>
      <c r="Q3460">
        <v>2171.2941999999998</v>
      </c>
      <c r="R3460">
        <v>2171.2941999999998</v>
      </c>
      <c r="S3460">
        <v>3578.27</v>
      </c>
      <c r="T3460">
        <v>286.26159999999999</v>
      </c>
      <c r="U3460">
        <v>89.456800000000001</v>
      </c>
      <c r="X3460">
        <v>40900</v>
      </c>
      <c r="Y3460">
        <v>40912</v>
      </c>
      <c r="Z3460">
        <v>40907</v>
      </c>
    </row>
    <row r="3461" spans="1:26" x14ac:dyDescent="0.3">
      <c r="A3461">
        <v>313</v>
      </c>
      <c r="B3461">
        <v>20111223</v>
      </c>
      <c r="C3461">
        <v>20120104</v>
      </c>
      <c r="D3461">
        <v>20111230</v>
      </c>
      <c r="E3461">
        <v>12707</v>
      </c>
      <c r="F3461">
        <v>1</v>
      </c>
      <c r="G3461">
        <v>100</v>
      </c>
      <c r="H3461">
        <v>1</v>
      </c>
      <c r="I3461" t="s">
        <v>25517</v>
      </c>
      <c r="J3461">
        <v>1</v>
      </c>
      <c r="K3461">
        <v>1</v>
      </c>
      <c r="L3461">
        <v>1</v>
      </c>
      <c r="M3461">
        <v>3578.27</v>
      </c>
      <c r="N3461">
        <v>3578.27</v>
      </c>
      <c r="O3461">
        <v>0</v>
      </c>
      <c r="P3461">
        <v>0</v>
      </c>
      <c r="Q3461">
        <v>2171.2941999999998</v>
      </c>
      <c r="R3461">
        <v>2171.2941999999998</v>
      </c>
      <c r="S3461">
        <v>3578.27</v>
      </c>
      <c r="T3461">
        <v>286.26159999999999</v>
      </c>
      <c r="U3461">
        <v>89.456800000000001</v>
      </c>
      <c r="X3461">
        <v>40900</v>
      </c>
      <c r="Y3461">
        <v>40912</v>
      </c>
      <c r="Z3461">
        <v>40907</v>
      </c>
    </row>
    <row r="3462" spans="1:26" x14ac:dyDescent="0.3">
      <c r="A3462">
        <v>312</v>
      </c>
      <c r="B3462">
        <v>20111223</v>
      </c>
      <c r="C3462">
        <v>20120104</v>
      </c>
      <c r="D3462">
        <v>20111230</v>
      </c>
      <c r="E3462">
        <v>12761</v>
      </c>
      <c r="F3462">
        <v>1</v>
      </c>
      <c r="G3462">
        <v>100</v>
      </c>
      <c r="H3462">
        <v>1</v>
      </c>
      <c r="I3462" t="s">
        <v>25518</v>
      </c>
      <c r="J3462">
        <v>1</v>
      </c>
      <c r="K3462">
        <v>1</v>
      </c>
      <c r="L3462">
        <v>1</v>
      </c>
      <c r="M3462">
        <v>3578.27</v>
      </c>
      <c r="N3462">
        <v>3578.27</v>
      </c>
      <c r="O3462">
        <v>0</v>
      </c>
      <c r="P3462">
        <v>0</v>
      </c>
      <c r="Q3462">
        <v>2171.2941999999998</v>
      </c>
      <c r="R3462">
        <v>2171.2941999999998</v>
      </c>
      <c r="S3462">
        <v>3578.27</v>
      </c>
      <c r="T3462">
        <v>286.26159999999999</v>
      </c>
      <c r="U3462">
        <v>89.456800000000001</v>
      </c>
      <c r="X3462">
        <v>40900</v>
      </c>
      <c r="Y3462">
        <v>40912</v>
      </c>
      <c r="Z3462">
        <v>40907</v>
      </c>
    </row>
    <row r="3463" spans="1:26" x14ac:dyDescent="0.3">
      <c r="A3463">
        <v>310</v>
      </c>
      <c r="B3463">
        <v>20111222</v>
      </c>
      <c r="C3463">
        <v>20120103</v>
      </c>
      <c r="D3463">
        <v>20111229</v>
      </c>
      <c r="E3463">
        <v>12904</v>
      </c>
      <c r="F3463">
        <v>1</v>
      </c>
      <c r="G3463">
        <v>100</v>
      </c>
      <c r="H3463">
        <v>4</v>
      </c>
      <c r="I3463" t="s">
        <v>25519</v>
      </c>
      <c r="J3463">
        <v>1</v>
      </c>
      <c r="K3463">
        <v>1</v>
      </c>
      <c r="L3463">
        <v>1</v>
      </c>
      <c r="M3463">
        <v>3578.27</v>
      </c>
      <c r="N3463">
        <v>3578.27</v>
      </c>
      <c r="O3463">
        <v>0</v>
      </c>
      <c r="P3463">
        <v>0</v>
      </c>
      <c r="Q3463">
        <v>2171.2941999999998</v>
      </c>
      <c r="R3463">
        <v>2171.2941999999998</v>
      </c>
      <c r="S3463">
        <v>3578.27</v>
      </c>
      <c r="T3463">
        <v>286.26159999999999</v>
      </c>
      <c r="U3463">
        <v>89.456800000000001</v>
      </c>
      <c r="X3463">
        <v>40899</v>
      </c>
      <c r="Y3463">
        <v>40911</v>
      </c>
      <c r="Z3463">
        <v>40906</v>
      </c>
    </row>
    <row r="3464" spans="1:26" x14ac:dyDescent="0.3">
      <c r="A3464">
        <v>314</v>
      </c>
      <c r="B3464">
        <v>20111222</v>
      </c>
      <c r="C3464">
        <v>20120103</v>
      </c>
      <c r="D3464">
        <v>20111229</v>
      </c>
      <c r="E3464">
        <v>12184</v>
      </c>
      <c r="F3464">
        <v>1</v>
      </c>
      <c r="G3464">
        <v>100</v>
      </c>
      <c r="H3464">
        <v>1</v>
      </c>
      <c r="I3464" t="s">
        <v>25520</v>
      </c>
      <c r="J3464">
        <v>1</v>
      </c>
      <c r="K3464">
        <v>1</v>
      </c>
      <c r="L3464">
        <v>1</v>
      </c>
      <c r="M3464">
        <v>3578.27</v>
      </c>
      <c r="N3464">
        <v>3578.27</v>
      </c>
      <c r="O3464">
        <v>0</v>
      </c>
      <c r="P3464">
        <v>0</v>
      </c>
      <c r="Q3464">
        <v>2171.2941999999998</v>
      </c>
      <c r="R3464">
        <v>2171.2941999999998</v>
      </c>
      <c r="S3464">
        <v>3578.27</v>
      </c>
      <c r="T3464">
        <v>286.26159999999999</v>
      </c>
      <c r="U3464">
        <v>89.456800000000001</v>
      </c>
      <c r="X3464">
        <v>40899</v>
      </c>
      <c r="Y3464">
        <v>40911</v>
      </c>
      <c r="Z3464">
        <v>40906</v>
      </c>
    </row>
    <row r="3465" spans="1:26" x14ac:dyDescent="0.3">
      <c r="A3465">
        <v>310</v>
      </c>
      <c r="B3465">
        <v>20111222</v>
      </c>
      <c r="C3465">
        <v>20120103</v>
      </c>
      <c r="D3465">
        <v>20111229</v>
      </c>
      <c r="E3465">
        <v>12762</v>
      </c>
      <c r="F3465">
        <v>1</v>
      </c>
      <c r="G3465">
        <v>100</v>
      </c>
      <c r="H3465">
        <v>4</v>
      </c>
      <c r="I3465" t="s">
        <v>25521</v>
      </c>
      <c r="J3465">
        <v>1</v>
      </c>
      <c r="K3465">
        <v>1</v>
      </c>
      <c r="L3465">
        <v>1</v>
      </c>
      <c r="M3465">
        <v>3578.27</v>
      </c>
      <c r="N3465">
        <v>3578.27</v>
      </c>
      <c r="O3465">
        <v>0</v>
      </c>
      <c r="P3465">
        <v>0</v>
      </c>
      <c r="Q3465">
        <v>2171.2941999999998</v>
      </c>
      <c r="R3465">
        <v>2171.2941999999998</v>
      </c>
      <c r="S3465">
        <v>3578.27</v>
      </c>
      <c r="T3465">
        <v>286.26159999999999</v>
      </c>
      <c r="U3465">
        <v>89.456800000000001</v>
      </c>
      <c r="X3465">
        <v>40899</v>
      </c>
      <c r="Y3465">
        <v>40911</v>
      </c>
      <c r="Z3465">
        <v>40906</v>
      </c>
    </row>
    <row r="3466" spans="1:26" x14ac:dyDescent="0.3">
      <c r="A3466">
        <v>344</v>
      </c>
      <c r="B3466">
        <v>20111222</v>
      </c>
      <c r="C3466">
        <v>20120103</v>
      </c>
      <c r="D3466">
        <v>20111229</v>
      </c>
      <c r="E3466">
        <v>26096</v>
      </c>
      <c r="F3466">
        <v>1</v>
      </c>
      <c r="G3466">
        <v>100</v>
      </c>
      <c r="H3466">
        <v>4</v>
      </c>
      <c r="I3466" t="s">
        <v>25522</v>
      </c>
      <c r="J3466">
        <v>1</v>
      </c>
      <c r="K3466">
        <v>1</v>
      </c>
      <c r="L3466">
        <v>1</v>
      </c>
      <c r="M3466">
        <v>3399.99</v>
      </c>
      <c r="N3466">
        <v>3399.99</v>
      </c>
      <c r="O3466">
        <v>0</v>
      </c>
      <c r="P3466">
        <v>0</v>
      </c>
      <c r="Q3466">
        <v>1912.1543999999999</v>
      </c>
      <c r="R3466">
        <v>1912.1543999999999</v>
      </c>
      <c r="S3466">
        <v>3399.99</v>
      </c>
      <c r="T3466">
        <v>271.99919999999997</v>
      </c>
      <c r="U3466">
        <v>84.999799999999993</v>
      </c>
      <c r="X3466">
        <v>40899</v>
      </c>
      <c r="Y3466">
        <v>40911</v>
      </c>
      <c r="Z3466">
        <v>40906</v>
      </c>
    </row>
    <row r="3467" spans="1:26" x14ac:dyDescent="0.3">
      <c r="A3467">
        <v>312</v>
      </c>
      <c r="B3467">
        <v>20111222</v>
      </c>
      <c r="C3467">
        <v>20120103</v>
      </c>
      <c r="D3467">
        <v>20111229</v>
      </c>
      <c r="E3467">
        <v>20625</v>
      </c>
      <c r="F3467">
        <v>1</v>
      </c>
      <c r="G3467">
        <v>6</v>
      </c>
      <c r="H3467">
        <v>9</v>
      </c>
      <c r="I3467" t="s">
        <v>25523</v>
      </c>
      <c r="J3467">
        <v>1</v>
      </c>
      <c r="K3467">
        <v>1</v>
      </c>
      <c r="L3467">
        <v>1</v>
      </c>
      <c r="M3467">
        <v>3578.27</v>
      </c>
      <c r="N3467">
        <v>3578.27</v>
      </c>
      <c r="O3467">
        <v>0</v>
      </c>
      <c r="P3467">
        <v>0</v>
      </c>
      <c r="Q3467">
        <v>2171.2941999999998</v>
      </c>
      <c r="R3467">
        <v>2171.2941999999998</v>
      </c>
      <c r="S3467">
        <v>3578.27</v>
      </c>
      <c r="T3467">
        <v>286.26159999999999</v>
      </c>
      <c r="U3467">
        <v>89.456800000000001</v>
      </c>
      <c r="X3467">
        <v>40899</v>
      </c>
      <c r="Y3467">
        <v>40911</v>
      </c>
      <c r="Z3467">
        <v>40906</v>
      </c>
    </row>
    <row r="3468" spans="1:26" x14ac:dyDescent="0.3">
      <c r="A3468">
        <v>311</v>
      </c>
      <c r="B3468">
        <v>20111222</v>
      </c>
      <c r="C3468">
        <v>20120103</v>
      </c>
      <c r="D3468">
        <v>20111229</v>
      </c>
      <c r="E3468">
        <v>14978</v>
      </c>
      <c r="F3468">
        <v>1</v>
      </c>
      <c r="G3468">
        <v>100</v>
      </c>
      <c r="H3468">
        <v>8</v>
      </c>
      <c r="I3468" t="s">
        <v>25524</v>
      </c>
      <c r="J3468">
        <v>1</v>
      </c>
      <c r="K3468">
        <v>1</v>
      </c>
      <c r="L3468">
        <v>1</v>
      </c>
      <c r="M3468">
        <v>3578.27</v>
      </c>
      <c r="N3468">
        <v>3578.27</v>
      </c>
      <c r="O3468">
        <v>0</v>
      </c>
      <c r="P3468">
        <v>0</v>
      </c>
      <c r="Q3468">
        <v>2171.2941999999998</v>
      </c>
      <c r="R3468">
        <v>2171.2941999999998</v>
      </c>
      <c r="S3468">
        <v>3578.27</v>
      </c>
      <c r="T3468">
        <v>286.26159999999999</v>
      </c>
      <c r="U3468">
        <v>89.456800000000001</v>
      </c>
      <c r="X3468">
        <v>40899</v>
      </c>
      <c r="Y3468">
        <v>40911</v>
      </c>
      <c r="Z3468">
        <v>40906</v>
      </c>
    </row>
    <row r="3469" spans="1:26" x14ac:dyDescent="0.3">
      <c r="A3469">
        <v>320</v>
      </c>
      <c r="B3469">
        <v>20111222</v>
      </c>
      <c r="C3469">
        <v>20120103</v>
      </c>
      <c r="D3469">
        <v>20111229</v>
      </c>
      <c r="E3469">
        <v>25945</v>
      </c>
      <c r="F3469">
        <v>1</v>
      </c>
      <c r="G3469">
        <v>6</v>
      </c>
      <c r="H3469">
        <v>9</v>
      </c>
      <c r="I3469" t="s">
        <v>25525</v>
      </c>
      <c r="J3469">
        <v>1</v>
      </c>
      <c r="K3469">
        <v>1</v>
      </c>
      <c r="L3469">
        <v>1</v>
      </c>
      <c r="M3469">
        <v>699.09820000000002</v>
      </c>
      <c r="N3469">
        <v>699.09820000000002</v>
      </c>
      <c r="O3469">
        <v>0</v>
      </c>
      <c r="P3469">
        <v>0</v>
      </c>
      <c r="Q3469">
        <v>413.1463</v>
      </c>
      <c r="R3469">
        <v>413.1463</v>
      </c>
      <c r="S3469">
        <v>699.09820000000002</v>
      </c>
      <c r="T3469">
        <v>55.927900000000001</v>
      </c>
      <c r="U3469">
        <v>17.477499999999999</v>
      </c>
      <c r="X3469">
        <v>40899</v>
      </c>
      <c r="Y3469">
        <v>40911</v>
      </c>
      <c r="Z3469">
        <v>40906</v>
      </c>
    </row>
    <row r="3470" spans="1:26" x14ac:dyDescent="0.3">
      <c r="A3470">
        <v>347</v>
      </c>
      <c r="B3470">
        <v>20111221</v>
      </c>
      <c r="C3470">
        <v>20120102</v>
      </c>
      <c r="D3470">
        <v>20111228</v>
      </c>
      <c r="E3470">
        <v>11431</v>
      </c>
      <c r="F3470">
        <v>1</v>
      </c>
      <c r="G3470">
        <v>100</v>
      </c>
      <c r="H3470">
        <v>8</v>
      </c>
      <c r="I3470" t="s">
        <v>25526</v>
      </c>
      <c r="J3470">
        <v>1</v>
      </c>
      <c r="K3470">
        <v>1</v>
      </c>
      <c r="L3470">
        <v>1</v>
      </c>
      <c r="M3470">
        <v>3399.99</v>
      </c>
      <c r="N3470">
        <v>3399.99</v>
      </c>
      <c r="O3470">
        <v>0</v>
      </c>
      <c r="P3470">
        <v>0</v>
      </c>
      <c r="Q3470">
        <v>1912.1543999999999</v>
      </c>
      <c r="R3470">
        <v>1912.1543999999999</v>
      </c>
      <c r="S3470">
        <v>3399.99</v>
      </c>
      <c r="T3470">
        <v>271.99919999999997</v>
      </c>
      <c r="U3470">
        <v>84.999799999999993</v>
      </c>
      <c r="X3470">
        <v>40898</v>
      </c>
      <c r="Y3470">
        <v>40910</v>
      </c>
      <c r="Z3470">
        <v>40905</v>
      </c>
    </row>
    <row r="3471" spans="1:26" x14ac:dyDescent="0.3">
      <c r="A3471">
        <v>345</v>
      </c>
      <c r="B3471">
        <v>20111221</v>
      </c>
      <c r="C3471">
        <v>20120102</v>
      </c>
      <c r="D3471">
        <v>20111228</v>
      </c>
      <c r="E3471">
        <v>11549</v>
      </c>
      <c r="F3471">
        <v>1</v>
      </c>
      <c r="G3471">
        <v>98</v>
      </c>
      <c r="H3471">
        <v>10</v>
      </c>
      <c r="I3471" t="s">
        <v>25527</v>
      </c>
      <c r="J3471">
        <v>1</v>
      </c>
      <c r="K3471">
        <v>1</v>
      </c>
      <c r="L3471">
        <v>1</v>
      </c>
      <c r="M3471">
        <v>3399.99</v>
      </c>
      <c r="N3471">
        <v>3399.99</v>
      </c>
      <c r="O3471">
        <v>0</v>
      </c>
      <c r="P3471">
        <v>0</v>
      </c>
      <c r="Q3471">
        <v>1912.1543999999999</v>
      </c>
      <c r="R3471">
        <v>1912.1543999999999</v>
      </c>
      <c r="S3471">
        <v>3399.99</v>
      </c>
      <c r="T3471">
        <v>271.99919999999997</v>
      </c>
      <c r="U3471">
        <v>84.999799999999993</v>
      </c>
      <c r="X3471">
        <v>40898</v>
      </c>
      <c r="Y3471">
        <v>40910</v>
      </c>
      <c r="Z3471">
        <v>40905</v>
      </c>
    </row>
    <row r="3472" spans="1:26" x14ac:dyDescent="0.3">
      <c r="A3472">
        <v>311</v>
      </c>
      <c r="B3472">
        <v>20111221</v>
      </c>
      <c r="C3472">
        <v>20120102</v>
      </c>
      <c r="D3472">
        <v>20111228</v>
      </c>
      <c r="E3472">
        <v>12766</v>
      </c>
      <c r="F3472">
        <v>1</v>
      </c>
      <c r="G3472">
        <v>100</v>
      </c>
      <c r="H3472">
        <v>1</v>
      </c>
      <c r="I3472" t="s">
        <v>25528</v>
      </c>
      <c r="J3472">
        <v>1</v>
      </c>
      <c r="K3472">
        <v>1</v>
      </c>
      <c r="L3472">
        <v>1</v>
      </c>
      <c r="M3472">
        <v>3578.27</v>
      </c>
      <c r="N3472">
        <v>3578.27</v>
      </c>
      <c r="O3472">
        <v>0</v>
      </c>
      <c r="P3472">
        <v>0</v>
      </c>
      <c r="Q3472">
        <v>2171.2941999999998</v>
      </c>
      <c r="R3472">
        <v>2171.2941999999998</v>
      </c>
      <c r="S3472">
        <v>3578.27</v>
      </c>
      <c r="T3472">
        <v>286.26159999999999</v>
      </c>
      <c r="U3472">
        <v>89.456800000000001</v>
      </c>
      <c r="X3472">
        <v>40898</v>
      </c>
      <c r="Y3472">
        <v>40910</v>
      </c>
      <c r="Z3472">
        <v>40905</v>
      </c>
    </row>
    <row r="3473" spans="1:26" x14ac:dyDescent="0.3">
      <c r="A3473">
        <v>310</v>
      </c>
      <c r="B3473">
        <v>20111221</v>
      </c>
      <c r="C3473">
        <v>20120102</v>
      </c>
      <c r="D3473">
        <v>20111228</v>
      </c>
      <c r="E3473">
        <v>24646</v>
      </c>
      <c r="F3473">
        <v>1</v>
      </c>
      <c r="G3473">
        <v>19</v>
      </c>
      <c r="H3473">
        <v>6</v>
      </c>
      <c r="I3473" t="s">
        <v>25529</v>
      </c>
      <c r="J3473">
        <v>1</v>
      </c>
      <c r="K3473">
        <v>1</v>
      </c>
      <c r="L3473">
        <v>1</v>
      </c>
      <c r="M3473">
        <v>3578.27</v>
      </c>
      <c r="N3473">
        <v>3578.27</v>
      </c>
      <c r="O3473">
        <v>0</v>
      </c>
      <c r="P3473">
        <v>0</v>
      </c>
      <c r="Q3473">
        <v>2171.2941999999998</v>
      </c>
      <c r="R3473">
        <v>2171.2941999999998</v>
      </c>
      <c r="S3473">
        <v>3578.27</v>
      </c>
      <c r="T3473">
        <v>286.26159999999999</v>
      </c>
      <c r="U3473">
        <v>89.456800000000001</v>
      </c>
      <c r="X3473">
        <v>40898</v>
      </c>
      <c r="Y3473">
        <v>40910</v>
      </c>
      <c r="Z3473">
        <v>40905</v>
      </c>
    </row>
    <row r="3474" spans="1:26" x14ac:dyDescent="0.3">
      <c r="A3474">
        <v>310</v>
      </c>
      <c r="B3474">
        <v>20111221</v>
      </c>
      <c r="C3474">
        <v>20120102</v>
      </c>
      <c r="D3474">
        <v>20111228</v>
      </c>
      <c r="E3474">
        <v>12780</v>
      </c>
      <c r="F3474">
        <v>1</v>
      </c>
      <c r="G3474">
        <v>100</v>
      </c>
      <c r="H3474">
        <v>1</v>
      </c>
      <c r="I3474" t="s">
        <v>25530</v>
      </c>
      <c r="J3474">
        <v>1</v>
      </c>
      <c r="K3474">
        <v>1</v>
      </c>
      <c r="L3474">
        <v>1</v>
      </c>
      <c r="M3474">
        <v>3578.27</v>
      </c>
      <c r="N3474">
        <v>3578.27</v>
      </c>
      <c r="O3474">
        <v>0</v>
      </c>
      <c r="P3474">
        <v>0</v>
      </c>
      <c r="Q3474">
        <v>2171.2941999999998</v>
      </c>
      <c r="R3474">
        <v>2171.2941999999998</v>
      </c>
      <c r="S3474">
        <v>3578.27</v>
      </c>
      <c r="T3474">
        <v>286.26159999999999</v>
      </c>
      <c r="U3474">
        <v>89.456800000000001</v>
      </c>
      <c r="X3474">
        <v>40898</v>
      </c>
      <c r="Y3474">
        <v>40910</v>
      </c>
      <c r="Z3474">
        <v>40905</v>
      </c>
    </row>
    <row r="3475" spans="1:26" x14ac:dyDescent="0.3">
      <c r="A3475">
        <v>313</v>
      </c>
      <c r="B3475">
        <v>20111221</v>
      </c>
      <c r="C3475">
        <v>20120102</v>
      </c>
      <c r="D3475">
        <v>20111228</v>
      </c>
      <c r="E3475">
        <v>12917</v>
      </c>
      <c r="F3475">
        <v>1</v>
      </c>
      <c r="G3475">
        <v>100</v>
      </c>
      <c r="H3475">
        <v>1</v>
      </c>
      <c r="I3475" t="s">
        <v>25531</v>
      </c>
      <c r="J3475">
        <v>1</v>
      </c>
      <c r="K3475">
        <v>1</v>
      </c>
      <c r="L3475">
        <v>1</v>
      </c>
      <c r="M3475">
        <v>3578.27</v>
      </c>
      <c r="N3475">
        <v>3578.27</v>
      </c>
      <c r="O3475">
        <v>0</v>
      </c>
      <c r="P3475">
        <v>0</v>
      </c>
      <c r="Q3475">
        <v>2171.2941999999998</v>
      </c>
      <c r="R3475">
        <v>2171.2941999999998</v>
      </c>
      <c r="S3475">
        <v>3578.27</v>
      </c>
      <c r="T3475">
        <v>286.26159999999999</v>
      </c>
      <c r="U3475">
        <v>89.456800000000001</v>
      </c>
      <c r="X3475">
        <v>40898</v>
      </c>
      <c r="Y3475">
        <v>40910</v>
      </c>
      <c r="Z3475">
        <v>40905</v>
      </c>
    </row>
    <row r="3476" spans="1:26" x14ac:dyDescent="0.3">
      <c r="A3476">
        <v>310</v>
      </c>
      <c r="B3476">
        <v>20111221</v>
      </c>
      <c r="C3476">
        <v>20120102</v>
      </c>
      <c r="D3476">
        <v>20111228</v>
      </c>
      <c r="E3476">
        <v>12418</v>
      </c>
      <c r="F3476">
        <v>1</v>
      </c>
      <c r="G3476">
        <v>100</v>
      </c>
      <c r="H3476">
        <v>1</v>
      </c>
      <c r="I3476" t="s">
        <v>25532</v>
      </c>
      <c r="J3476">
        <v>1</v>
      </c>
      <c r="K3476">
        <v>1</v>
      </c>
      <c r="L3476">
        <v>1</v>
      </c>
      <c r="M3476">
        <v>3578.27</v>
      </c>
      <c r="N3476">
        <v>3578.27</v>
      </c>
      <c r="O3476">
        <v>0</v>
      </c>
      <c r="P3476">
        <v>0</v>
      </c>
      <c r="Q3476">
        <v>2171.2941999999998</v>
      </c>
      <c r="R3476">
        <v>2171.2941999999998</v>
      </c>
      <c r="S3476">
        <v>3578.27</v>
      </c>
      <c r="T3476">
        <v>286.26159999999999</v>
      </c>
      <c r="U3476">
        <v>89.456800000000001</v>
      </c>
      <c r="X3476">
        <v>40898</v>
      </c>
      <c r="Y3476">
        <v>40910</v>
      </c>
      <c r="Z3476">
        <v>40905</v>
      </c>
    </row>
    <row r="3477" spans="1:26" x14ac:dyDescent="0.3">
      <c r="A3477">
        <v>313</v>
      </c>
      <c r="B3477">
        <v>20111221</v>
      </c>
      <c r="C3477">
        <v>20120102</v>
      </c>
      <c r="D3477">
        <v>20111228</v>
      </c>
      <c r="E3477">
        <v>12452</v>
      </c>
      <c r="F3477">
        <v>1</v>
      </c>
      <c r="G3477">
        <v>100</v>
      </c>
      <c r="H3477">
        <v>1</v>
      </c>
      <c r="I3477" t="s">
        <v>25533</v>
      </c>
      <c r="J3477">
        <v>1</v>
      </c>
      <c r="K3477">
        <v>1</v>
      </c>
      <c r="L3477">
        <v>1</v>
      </c>
      <c r="M3477">
        <v>3578.27</v>
      </c>
      <c r="N3477">
        <v>3578.27</v>
      </c>
      <c r="O3477">
        <v>0</v>
      </c>
      <c r="P3477">
        <v>0</v>
      </c>
      <c r="Q3477">
        <v>2171.2941999999998</v>
      </c>
      <c r="R3477">
        <v>2171.2941999999998</v>
      </c>
      <c r="S3477">
        <v>3578.27</v>
      </c>
      <c r="T3477">
        <v>286.26159999999999</v>
      </c>
      <c r="U3477">
        <v>89.456800000000001</v>
      </c>
      <c r="X3477">
        <v>40898</v>
      </c>
      <c r="Y3477">
        <v>40910</v>
      </c>
      <c r="Z3477">
        <v>40905</v>
      </c>
    </row>
    <row r="3478" spans="1:26" x14ac:dyDescent="0.3">
      <c r="A3478">
        <v>350</v>
      </c>
      <c r="B3478">
        <v>20111221</v>
      </c>
      <c r="C3478">
        <v>20120102</v>
      </c>
      <c r="D3478">
        <v>20111228</v>
      </c>
      <c r="E3478">
        <v>26097</v>
      </c>
      <c r="F3478">
        <v>1</v>
      </c>
      <c r="G3478">
        <v>100</v>
      </c>
      <c r="H3478">
        <v>4</v>
      </c>
      <c r="I3478" t="s">
        <v>25534</v>
      </c>
      <c r="J3478">
        <v>1</v>
      </c>
      <c r="K3478">
        <v>1</v>
      </c>
      <c r="L3478">
        <v>1</v>
      </c>
      <c r="M3478">
        <v>3374.99</v>
      </c>
      <c r="N3478">
        <v>3374.99</v>
      </c>
      <c r="O3478">
        <v>0</v>
      </c>
      <c r="P3478">
        <v>0</v>
      </c>
      <c r="Q3478">
        <v>1898.0944</v>
      </c>
      <c r="R3478">
        <v>1898.0944</v>
      </c>
      <c r="S3478">
        <v>3374.99</v>
      </c>
      <c r="T3478">
        <v>269.99919999999997</v>
      </c>
      <c r="U3478">
        <v>84.374799999999993</v>
      </c>
      <c r="X3478">
        <v>40898</v>
      </c>
      <c r="Y3478">
        <v>40910</v>
      </c>
      <c r="Z3478">
        <v>40905</v>
      </c>
    </row>
    <row r="3479" spans="1:26" x14ac:dyDescent="0.3">
      <c r="A3479">
        <v>330</v>
      </c>
      <c r="B3479">
        <v>20111221</v>
      </c>
      <c r="C3479">
        <v>20120102</v>
      </c>
      <c r="D3479">
        <v>20111228</v>
      </c>
      <c r="E3479">
        <v>14914</v>
      </c>
      <c r="F3479">
        <v>1</v>
      </c>
      <c r="G3479">
        <v>100</v>
      </c>
      <c r="H3479">
        <v>4</v>
      </c>
      <c r="I3479" t="s">
        <v>25535</v>
      </c>
      <c r="J3479">
        <v>1</v>
      </c>
      <c r="K3479">
        <v>1</v>
      </c>
      <c r="L3479">
        <v>1</v>
      </c>
      <c r="M3479">
        <v>699.09820000000002</v>
      </c>
      <c r="N3479">
        <v>699.09820000000002</v>
      </c>
      <c r="O3479">
        <v>0</v>
      </c>
      <c r="P3479">
        <v>0</v>
      </c>
      <c r="Q3479">
        <v>413.1463</v>
      </c>
      <c r="R3479">
        <v>413.1463</v>
      </c>
      <c r="S3479">
        <v>699.09820000000002</v>
      </c>
      <c r="T3479">
        <v>55.927900000000001</v>
      </c>
      <c r="U3479">
        <v>17.477499999999999</v>
      </c>
      <c r="X3479">
        <v>40898</v>
      </c>
      <c r="Y3479">
        <v>40910</v>
      </c>
      <c r="Z3479">
        <v>40905</v>
      </c>
    </row>
    <row r="3480" spans="1:26" x14ac:dyDescent="0.3">
      <c r="A3480">
        <v>328</v>
      </c>
      <c r="B3480">
        <v>20111221</v>
      </c>
      <c r="C3480">
        <v>20120102</v>
      </c>
      <c r="D3480">
        <v>20111228</v>
      </c>
      <c r="E3480">
        <v>15017</v>
      </c>
      <c r="F3480">
        <v>1</v>
      </c>
      <c r="G3480">
        <v>100</v>
      </c>
      <c r="H3480">
        <v>4</v>
      </c>
      <c r="I3480" t="s">
        <v>25536</v>
      </c>
      <c r="J3480">
        <v>1</v>
      </c>
      <c r="K3480">
        <v>1</v>
      </c>
      <c r="L3480">
        <v>1</v>
      </c>
      <c r="M3480">
        <v>699.09820000000002</v>
      </c>
      <c r="N3480">
        <v>699.09820000000002</v>
      </c>
      <c r="O3480">
        <v>0</v>
      </c>
      <c r="P3480">
        <v>0</v>
      </c>
      <c r="Q3480">
        <v>413.1463</v>
      </c>
      <c r="R3480">
        <v>413.1463</v>
      </c>
      <c r="S3480">
        <v>699.09820000000002</v>
      </c>
      <c r="T3480">
        <v>55.927900000000001</v>
      </c>
      <c r="U3480">
        <v>17.477499999999999</v>
      </c>
      <c r="X3480">
        <v>40898</v>
      </c>
      <c r="Y3480">
        <v>40910</v>
      </c>
      <c r="Z3480">
        <v>40905</v>
      </c>
    </row>
    <row r="3481" spans="1:26" x14ac:dyDescent="0.3">
      <c r="A3481">
        <v>312</v>
      </c>
      <c r="B3481">
        <v>20111221</v>
      </c>
      <c r="C3481">
        <v>20120102</v>
      </c>
      <c r="D3481">
        <v>20111228</v>
      </c>
      <c r="E3481">
        <v>20985</v>
      </c>
      <c r="F3481">
        <v>1</v>
      </c>
      <c r="G3481">
        <v>6</v>
      </c>
      <c r="H3481">
        <v>9</v>
      </c>
      <c r="I3481" t="s">
        <v>25537</v>
      </c>
      <c r="J3481">
        <v>1</v>
      </c>
      <c r="K3481">
        <v>1</v>
      </c>
      <c r="L3481">
        <v>1</v>
      </c>
      <c r="M3481">
        <v>3578.27</v>
      </c>
      <c r="N3481">
        <v>3578.27</v>
      </c>
      <c r="O3481">
        <v>0</v>
      </c>
      <c r="P3481">
        <v>0</v>
      </c>
      <c r="Q3481">
        <v>2171.2941999999998</v>
      </c>
      <c r="R3481">
        <v>2171.2941999999998</v>
      </c>
      <c r="S3481">
        <v>3578.27</v>
      </c>
      <c r="T3481">
        <v>286.26159999999999</v>
      </c>
      <c r="U3481">
        <v>89.456800000000001</v>
      </c>
      <c r="X3481">
        <v>40898</v>
      </c>
      <c r="Y3481">
        <v>40910</v>
      </c>
      <c r="Z3481">
        <v>40905</v>
      </c>
    </row>
    <row r="3482" spans="1:26" x14ac:dyDescent="0.3">
      <c r="A3482">
        <v>313</v>
      </c>
      <c r="B3482">
        <v>20111221</v>
      </c>
      <c r="C3482">
        <v>20120102</v>
      </c>
      <c r="D3482">
        <v>20111228</v>
      </c>
      <c r="E3482">
        <v>20990</v>
      </c>
      <c r="F3482">
        <v>1</v>
      </c>
      <c r="G3482">
        <v>6</v>
      </c>
      <c r="H3482">
        <v>9</v>
      </c>
      <c r="I3482" t="s">
        <v>25538</v>
      </c>
      <c r="J3482">
        <v>1</v>
      </c>
      <c r="K3482">
        <v>1</v>
      </c>
      <c r="L3482">
        <v>1</v>
      </c>
      <c r="M3482">
        <v>3578.27</v>
      </c>
      <c r="N3482">
        <v>3578.27</v>
      </c>
      <c r="O3482">
        <v>0</v>
      </c>
      <c r="P3482">
        <v>0</v>
      </c>
      <c r="Q3482">
        <v>2171.2941999999998</v>
      </c>
      <c r="R3482">
        <v>2171.2941999999998</v>
      </c>
      <c r="S3482">
        <v>3578.27</v>
      </c>
      <c r="T3482">
        <v>286.26159999999999</v>
      </c>
      <c r="U3482">
        <v>89.456800000000001</v>
      </c>
      <c r="X3482">
        <v>40898</v>
      </c>
      <c r="Y3482">
        <v>40910</v>
      </c>
      <c r="Z3482">
        <v>40905</v>
      </c>
    </row>
    <row r="3483" spans="1:26" x14ac:dyDescent="0.3">
      <c r="A3483">
        <v>351</v>
      </c>
      <c r="B3483">
        <v>20111221</v>
      </c>
      <c r="C3483">
        <v>20120102</v>
      </c>
      <c r="D3483">
        <v>20111228</v>
      </c>
      <c r="E3483">
        <v>12010</v>
      </c>
      <c r="F3483">
        <v>1</v>
      </c>
      <c r="G3483">
        <v>6</v>
      </c>
      <c r="H3483">
        <v>9</v>
      </c>
      <c r="I3483" t="s">
        <v>25539</v>
      </c>
      <c r="J3483">
        <v>1</v>
      </c>
      <c r="K3483">
        <v>1</v>
      </c>
      <c r="L3483">
        <v>1</v>
      </c>
      <c r="M3483">
        <v>3374.99</v>
      </c>
      <c r="N3483">
        <v>3374.99</v>
      </c>
      <c r="O3483">
        <v>0</v>
      </c>
      <c r="P3483">
        <v>0</v>
      </c>
      <c r="Q3483">
        <v>1898.0944</v>
      </c>
      <c r="R3483">
        <v>1898.0944</v>
      </c>
      <c r="S3483">
        <v>3374.99</v>
      </c>
      <c r="T3483">
        <v>269.99919999999997</v>
      </c>
      <c r="U3483">
        <v>84.374799999999993</v>
      </c>
      <c r="X3483">
        <v>40898</v>
      </c>
      <c r="Y3483">
        <v>40910</v>
      </c>
      <c r="Z3483">
        <v>40905</v>
      </c>
    </row>
    <row r="3484" spans="1:26" x14ac:dyDescent="0.3">
      <c r="A3484">
        <v>326</v>
      </c>
      <c r="B3484">
        <v>20111221</v>
      </c>
      <c r="C3484">
        <v>20120102</v>
      </c>
      <c r="D3484">
        <v>20111228</v>
      </c>
      <c r="E3484">
        <v>25948</v>
      </c>
      <c r="F3484">
        <v>1</v>
      </c>
      <c r="G3484">
        <v>6</v>
      </c>
      <c r="H3484">
        <v>9</v>
      </c>
      <c r="I3484" t="s">
        <v>25540</v>
      </c>
      <c r="J3484">
        <v>1</v>
      </c>
      <c r="K3484">
        <v>1</v>
      </c>
      <c r="L3484">
        <v>1</v>
      </c>
      <c r="M3484">
        <v>699.09820000000002</v>
      </c>
      <c r="N3484">
        <v>699.09820000000002</v>
      </c>
      <c r="O3484">
        <v>0</v>
      </c>
      <c r="P3484">
        <v>0</v>
      </c>
      <c r="Q3484">
        <v>413.1463</v>
      </c>
      <c r="R3484">
        <v>413.1463</v>
      </c>
      <c r="S3484">
        <v>699.09820000000002</v>
      </c>
      <c r="T3484">
        <v>55.927900000000001</v>
      </c>
      <c r="U3484">
        <v>17.477499999999999</v>
      </c>
      <c r="X3484">
        <v>40898</v>
      </c>
      <c r="Y3484">
        <v>40910</v>
      </c>
      <c r="Z3484">
        <v>40905</v>
      </c>
    </row>
    <row r="3485" spans="1:26" x14ac:dyDescent="0.3">
      <c r="A3485">
        <v>344</v>
      </c>
      <c r="B3485">
        <v>20111220</v>
      </c>
      <c r="C3485">
        <v>20120101</v>
      </c>
      <c r="D3485">
        <v>20111227</v>
      </c>
      <c r="E3485">
        <v>11427</v>
      </c>
      <c r="F3485">
        <v>1</v>
      </c>
      <c r="G3485">
        <v>100</v>
      </c>
      <c r="H3485">
        <v>8</v>
      </c>
      <c r="I3485" t="s">
        <v>25541</v>
      </c>
      <c r="J3485">
        <v>1</v>
      </c>
      <c r="K3485">
        <v>1</v>
      </c>
      <c r="L3485">
        <v>1</v>
      </c>
      <c r="M3485">
        <v>3399.99</v>
      </c>
      <c r="N3485">
        <v>3399.99</v>
      </c>
      <c r="O3485">
        <v>0</v>
      </c>
      <c r="P3485">
        <v>0</v>
      </c>
      <c r="Q3485">
        <v>1912.1543999999999</v>
      </c>
      <c r="R3485">
        <v>1912.1543999999999</v>
      </c>
      <c r="S3485">
        <v>3399.99</v>
      </c>
      <c r="T3485">
        <v>271.99919999999997</v>
      </c>
      <c r="U3485">
        <v>84.999799999999993</v>
      </c>
      <c r="X3485">
        <v>40897</v>
      </c>
      <c r="Y3485">
        <v>40909</v>
      </c>
      <c r="Z3485">
        <v>40904</v>
      </c>
    </row>
    <row r="3486" spans="1:26" x14ac:dyDescent="0.3">
      <c r="A3486">
        <v>310</v>
      </c>
      <c r="B3486">
        <v>20111220</v>
      </c>
      <c r="C3486">
        <v>20120101</v>
      </c>
      <c r="D3486">
        <v>20111227</v>
      </c>
      <c r="E3486">
        <v>12774</v>
      </c>
      <c r="F3486">
        <v>1</v>
      </c>
      <c r="G3486">
        <v>100</v>
      </c>
      <c r="H3486">
        <v>4</v>
      </c>
      <c r="I3486" t="s">
        <v>25542</v>
      </c>
      <c r="J3486">
        <v>1</v>
      </c>
      <c r="K3486">
        <v>1</v>
      </c>
      <c r="L3486">
        <v>1</v>
      </c>
      <c r="M3486">
        <v>3578.27</v>
      </c>
      <c r="N3486">
        <v>3578.27</v>
      </c>
      <c r="O3486">
        <v>0</v>
      </c>
      <c r="P3486">
        <v>0</v>
      </c>
      <c r="Q3486">
        <v>2171.2941999999998</v>
      </c>
      <c r="R3486">
        <v>2171.2941999999998</v>
      </c>
      <c r="S3486">
        <v>3578.27</v>
      </c>
      <c r="T3486">
        <v>286.26159999999999</v>
      </c>
      <c r="U3486">
        <v>89.456800000000001</v>
      </c>
      <c r="X3486">
        <v>40897</v>
      </c>
      <c r="Y3486">
        <v>40909</v>
      </c>
      <c r="Z3486">
        <v>40904</v>
      </c>
    </row>
    <row r="3487" spans="1:26" x14ac:dyDescent="0.3">
      <c r="A3487">
        <v>314</v>
      </c>
      <c r="B3487">
        <v>20111220</v>
      </c>
      <c r="C3487">
        <v>20120101</v>
      </c>
      <c r="D3487">
        <v>20111227</v>
      </c>
      <c r="E3487">
        <v>12200</v>
      </c>
      <c r="F3487">
        <v>1</v>
      </c>
      <c r="G3487">
        <v>100</v>
      </c>
      <c r="H3487">
        <v>4</v>
      </c>
      <c r="I3487" t="s">
        <v>25543</v>
      </c>
      <c r="J3487">
        <v>1</v>
      </c>
      <c r="K3487">
        <v>1</v>
      </c>
      <c r="L3487">
        <v>1</v>
      </c>
      <c r="M3487">
        <v>3578.27</v>
      </c>
      <c r="N3487">
        <v>3578.27</v>
      </c>
      <c r="O3487">
        <v>0</v>
      </c>
      <c r="P3487">
        <v>0</v>
      </c>
      <c r="Q3487">
        <v>2171.2941999999998</v>
      </c>
      <c r="R3487">
        <v>2171.2941999999998</v>
      </c>
      <c r="S3487">
        <v>3578.27</v>
      </c>
      <c r="T3487">
        <v>286.26159999999999</v>
      </c>
      <c r="U3487">
        <v>89.456800000000001</v>
      </c>
      <c r="X3487">
        <v>40897</v>
      </c>
      <c r="Y3487">
        <v>40909</v>
      </c>
      <c r="Z3487">
        <v>40904</v>
      </c>
    </row>
    <row r="3488" spans="1:26" x14ac:dyDescent="0.3">
      <c r="A3488">
        <v>314</v>
      </c>
      <c r="B3488">
        <v>20111220</v>
      </c>
      <c r="C3488">
        <v>20120101</v>
      </c>
      <c r="D3488">
        <v>20111227</v>
      </c>
      <c r="E3488">
        <v>20822</v>
      </c>
      <c r="F3488">
        <v>1</v>
      </c>
      <c r="G3488">
        <v>6</v>
      </c>
      <c r="H3488">
        <v>9</v>
      </c>
      <c r="I3488" t="s">
        <v>25544</v>
      </c>
      <c r="J3488">
        <v>1</v>
      </c>
      <c r="K3488">
        <v>1</v>
      </c>
      <c r="L3488">
        <v>1</v>
      </c>
      <c r="M3488">
        <v>3578.27</v>
      </c>
      <c r="N3488">
        <v>3578.27</v>
      </c>
      <c r="O3488">
        <v>0</v>
      </c>
      <c r="P3488">
        <v>0</v>
      </c>
      <c r="Q3488">
        <v>2171.2941999999998</v>
      </c>
      <c r="R3488">
        <v>2171.2941999999998</v>
      </c>
      <c r="S3488">
        <v>3578.27</v>
      </c>
      <c r="T3488">
        <v>286.26159999999999</v>
      </c>
      <c r="U3488">
        <v>89.456800000000001</v>
      </c>
      <c r="X3488">
        <v>40897</v>
      </c>
      <c r="Y3488">
        <v>40909</v>
      </c>
      <c r="Z3488">
        <v>40904</v>
      </c>
    </row>
    <row r="3489" spans="1:26" x14ac:dyDescent="0.3">
      <c r="A3489">
        <v>310</v>
      </c>
      <c r="B3489">
        <v>20111220</v>
      </c>
      <c r="C3489">
        <v>20120101</v>
      </c>
      <c r="D3489">
        <v>20111227</v>
      </c>
      <c r="E3489">
        <v>20617</v>
      </c>
      <c r="F3489">
        <v>1</v>
      </c>
      <c r="G3489">
        <v>6</v>
      </c>
      <c r="H3489">
        <v>9</v>
      </c>
      <c r="I3489" t="s">
        <v>25545</v>
      </c>
      <c r="J3489">
        <v>1</v>
      </c>
      <c r="K3489">
        <v>1</v>
      </c>
      <c r="L3489">
        <v>1</v>
      </c>
      <c r="M3489">
        <v>3578.27</v>
      </c>
      <c r="N3489">
        <v>3578.27</v>
      </c>
      <c r="O3489">
        <v>0</v>
      </c>
      <c r="P3489">
        <v>0</v>
      </c>
      <c r="Q3489">
        <v>2171.2941999999998</v>
      </c>
      <c r="R3489">
        <v>2171.2941999999998</v>
      </c>
      <c r="S3489">
        <v>3578.27</v>
      </c>
      <c r="T3489">
        <v>286.26159999999999</v>
      </c>
      <c r="U3489">
        <v>89.456800000000001</v>
      </c>
      <c r="X3489">
        <v>40897</v>
      </c>
      <c r="Y3489">
        <v>40909</v>
      </c>
      <c r="Z3489">
        <v>40904</v>
      </c>
    </row>
    <row r="3490" spans="1:26" x14ac:dyDescent="0.3">
      <c r="A3490">
        <v>311</v>
      </c>
      <c r="B3490">
        <v>20111219</v>
      </c>
      <c r="C3490">
        <v>20111231</v>
      </c>
      <c r="D3490">
        <v>20111226</v>
      </c>
      <c r="E3490">
        <v>15063</v>
      </c>
      <c r="F3490">
        <v>1</v>
      </c>
      <c r="G3490">
        <v>100</v>
      </c>
      <c r="H3490">
        <v>8</v>
      </c>
      <c r="I3490" t="s">
        <v>25546</v>
      </c>
      <c r="J3490">
        <v>1</v>
      </c>
      <c r="K3490">
        <v>1</v>
      </c>
      <c r="L3490">
        <v>1</v>
      </c>
      <c r="M3490">
        <v>3578.27</v>
      </c>
      <c r="N3490">
        <v>3578.27</v>
      </c>
      <c r="O3490">
        <v>0</v>
      </c>
      <c r="P3490">
        <v>0</v>
      </c>
      <c r="Q3490">
        <v>2171.2941999999998</v>
      </c>
      <c r="R3490">
        <v>2171.2941999999998</v>
      </c>
      <c r="S3490">
        <v>3578.27</v>
      </c>
      <c r="T3490">
        <v>286.26159999999999</v>
      </c>
      <c r="U3490">
        <v>89.456800000000001</v>
      </c>
      <c r="X3490">
        <v>40896</v>
      </c>
      <c r="Y3490">
        <v>40908</v>
      </c>
      <c r="Z3490">
        <v>40903</v>
      </c>
    </row>
    <row r="3491" spans="1:26" x14ac:dyDescent="0.3">
      <c r="A3491">
        <v>314</v>
      </c>
      <c r="B3491">
        <v>20111219</v>
      </c>
      <c r="C3491">
        <v>20111231</v>
      </c>
      <c r="D3491">
        <v>20111226</v>
      </c>
      <c r="E3491">
        <v>12784</v>
      </c>
      <c r="F3491">
        <v>1</v>
      </c>
      <c r="G3491">
        <v>100</v>
      </c>
      <c r="H3491">
        <v>1</v>
      </c>
      <c r="I3491" t="s">
        <v>25547</v>
      </c>
      <c r="J3491">
        <v>1</v>
      </c>
      <c r="K3491">
        <v>1</v>
      </c>
      <c r="L3491">
        <v>1</v>
      </c>
      <c r="M3491">
        <v>3578.27</v>
      </c>
      <c r="N3491">
        <v>3578.27</v>
      </c>
      <c r="O3491">
        <v>0</v>
      </c>
      <c r="P3491">
        <v>0</v>
      </c>
      <c r="Q3491">
        <v>2171.2941999999998</v>
      </c>
      <c r="R3491">
        <v>2171.2941999999998</v>
      </c>
      <c r="S3491">
        <v>3578.27</v>
      </c>
      <c r="T3491">
        <v>286.26159999999999</v>
      </c>
      <c r="U3491">
        <v>89.456800000000001</v>
      </c>
      <c r="X3491">
        <v>40896</v>
      </c>
      <c r="Y3491">
        <v>40908</v>
      </c>
      <c r="Z3491">
        <v>40903</v>
      </c>
    </row>
    <row r="3492" spans="1:26" x14ac:dyDescent="0.3">
      <c r="A3492">
        <v>313</v>
      </c>
      <c r="B3492">
        <v>20111219</v>
      </c>
      <c r="C3492">
        <v>20111231</v>
      </c>
      <c r="D3492">
        <v>20111226</v>
      </c>
      <c r="E3492">
        <v>24671</v>
      </c>
      <c r="F3492">
        <v>1</v>
      </c>
      <c r="G3492">
        <v>19</v>
      </c>
      <c r="H3492">
        <v>6</v>
      </c>
      <c r="I3492" t="s">
        <v>25548</v>
      </c>
      <c r="J3492">
        <v>1</v>
      </c>
      <c r="K3492">
        <v>1</v>
      </c>
      <c r="L3492">
        <v>1</v>
      </c>
      <c r="M3492">
        <v>3578.27</v>
      </c>
      <c r="N3492">
        <v>3578.27</v>
      </c>
      <c r="O3492">
        <v>0</v>
      </c>
      <c r="P3492">
        <v>0</v>
      </c>
      <c r="Q3492">
        <v>2171.2941999999998</v>
      </c>
      <c r="R3492">
        <v>2171.2941999999998</v>
      </c>
      <c r="S3492">
        <v>3578.27</v>
      </c>
      <c r="T3492">
        <v>286.26159999999999</v>
      </c>
      <c r="U3492">
        <v>89.456800000000001</v>
      </c>
      <c r="X3492">
        <v>40896</v>
      </c>
      <c r="Y3492">
        <v>40908</v>
      </c>
      <c r="Z3492">
        <v>40903</v>
      </c>
    </row>
    <row r="3493" spans="1:26" x14ac:dyDescent="0.3">
      <c r="A3493">
        <v>310</v>
      </c>
      <c r="B3493">
        <v>20111219</v>
      </c>
      <c r="C3493">
        <v>20111231</v>
      </c>
      <c r="D3493">
        <v>20111226</v>
      </c>
      <c r="E3493">
        <v>12423</v>
      </c>
      <c r="F3493">
        <v>1</v>
      </c>
      <c r="G3493">
        <v>100</v>
      </c>
      <c r="H3493">
        <v>1</v>
      </c>
      <c r="I3493" t="s">
        <v>25549</v>
      </c>
      <c r="J3493">
        <v>1</v>
      </c>
      <c r="K3493">
        <v>1</v>
      </c>
      <c r="L3493">
        <v>1</v>
      </c>
      <c r="M3493">
        <v>3578.27</v>
      </c>
      <c r="N3493">
        <v>3578.27</v>
      </c>
      <c r="O3493">
        <v>0</v>
      </c>
      <c r="P3493">
        <v>0</v>
      </c>
      <c r="Q3493">
        <v>2171.2941999999998</v>
      </c>
      <c r="R3493">
        <v>2171.2941999999998</v>
      </c>
      <c r="S3493">
        <v>3578.27</v>
      </c>
      <c r="T3493">
        <v>286.26159999999999</v>
      </c>
      <c r="U3493">
        <v>89.456800000000001</v>
      </c>
      <c r="X3493">
        <v>40896</v>
      </c>
      <c r="Y3493">
        <v>40908</v>
      </c>
      <c r="Z3493">
        <v>40903</v>
      </c>
    </row>
    <row r="3494" spans="1:26" x14ac:dyDescent="0.3">
      <c r="A3494">
        <v>338</v>
      </c>
      <c r="B3494">
        <v>20111219</v>
      </c>
      <c r="C3494">
        <v>20111231</v>
      </c>
      <c r="D3494">
        <v>20111226</v>
      </c>
      <c r="E3494">
        <v>19041</v>
      </c>
      <c r="F3494">
        <v>1</v>
      </c>
      <c r="G3494">
        <v>100</v>
      </c>
      <c r="H3494">
        <v>7</v>
      </c>
      <c r="I3494" t="s">
        <v>25550</v>
      </c>
      <c r="J3494">
        <v>1</v>
      </c>
      <c r="K3494">
        <v>1</v>
      </c>
      <c r="L3494">
        <v>1</v>
      </c>
      <c r="M3494">
        <v>699.09820000000002</v>
      </c>
      <c r="N3494">
        <v>699.09820000000002</v>
      </c>
      <c r="O3494">
        <v>0</v>
      </c>
      <c r="P3494">
        <v>0</v>
      </c>
      <c r="Q3494">
        <v>413.1463</v>
      </c>
      <c r="R3494">
        <v>413.1463</v>
      </c>
      <c r="S3494">
        <v>699.09820000000002</v>
      </c>
      <c r="T3494">
        <v>55.927900000000001</v>
      </c>
      <c r="U3494">
        <v>17.477499999999999</v>
      </c>
      <c r="X3494">
        <v>40896</v>
      </c>
      <c r="Y3494">
        <v>40908</v>
      </c>
      <c r="Z3494">
        <v>40903</v>
      </c>
    </row>
    <row r="3495" spans="1:26" x14ac:dyDescent="0.3">
      <c r="A3495">
        <v>348</v>
      </c>
      <c r="B3495">
        <v>20111219</v>
      </c>
      <c r="C3495">
        <v>20111231</v>
      </c>
      <c r="D3495">
        <v>20111226</v>
      </c>
      <c r="E3495">
        <v>26106</v>
      </c>
      <c r="F3495">
        <v>1</v>
      </c>
      <c r="G3495">
        <v>100</v>
      </c>
      <c r="H3495">
        <v>4</v>
      </c>
      <c r="I3495" t="s">
        <v>25551</v>
      </c>
      <c r="J3495">
        <v>1</v>
      </c>
      <c r="K3495">
        <v>1</v>
      </c>
      <c r="L3495">
        <v>1</v>
      </c>
      <c r="M3495">
        <v>3374.99</v>
      </c>
      <c r="N3495">
        <v>3374.99</v>
      </c>
      <c r="O3495">
        <v>0</v>
      </c>
      <c r="P3495">
        <v>0</v>
      </c>
      <c r="Q3495">
        <v>1898.0944</v>
      </c>
      <c r="R3495">
        <v>1898.0944</v>
      </c>
      <c r="S3495">
        <v>3374.99</v>
      </c>
      <c r="T3495">
        <v>269.99919999999997</v>
      </c>
      <c r="U3495">
        <v>84.374799999999993</v>
      </c>
      <c r="X3495">
        <v>40896</v>
      </c>
      <c r="Y3495">
        <v>40908</v>
      </c>
      <c r="Z3495">
        <v>40903</v>
      </c>
    </row>
    <row r="3496" spans="1:26" x14ac:dyDescent="0.3">
      <c r="A3496">
        <v>312</v>
      </c>
      <c r="B3496">
        <v>20111219</v>
      </c>
      <c r="C3496">
        <v>20111231</v>
      </c>
      <c r="D3496">
        <v>20111226</v>
      </c>
      <c r="E3496">
        <v>20620</v>
      </c>
      <c r="F3496">
        <v>1</v>
      </c>
      <c r="G3496">
        <v>6</v>
      </c>
      <c r="H3496">
        <v>9</v>
      </c>
      <c r="I3496" t="s">
        <v>25552</v>
      </c>
      <c r="J3496">
        <v>1</v>
      </c>
      <c r="K3496">
        <v>1</v>
      </c>
      <c r="L3496">
        <v>1</v>
      </c>
      <c r="M3496">
        <v>3578.27</v>
      </c>
      <c r="N3496">
        <v>3578.27</v>
      </c>
      <c r="O3496">
        <v>0</v>
      </c>
      <c r="P3496">
        <v>0</v>
      </c>
      <c r="Q3496">
        <v>2171.2941999999998</v>
      </c>
      <c r="R3496">
        <v>2171.2941999999998</v>
      </c>
      <c r="S3496">
        <v>3578.27</v>
      </c>
      <c r="T3496">
        <v>286.26159999999999</v>
      </c>
      <c r="U3496">
        <v>89.456800000000001</v>
      </c>
      <c r="X3496">
        <v>40896</v>
      </c>
      <c r="Y3496">
        <v>40908</v>
      </c>
      <c r="Z3496">
        <v>40903</v>
      </c>
    </row>
    <row r="3497" spans="1:26" x14ac:dyDescent="0.3">
      <c r="A3497">
        <v>310</v>
      </c>
      <c r="B3497">
        <v>20111219</v>
      </c>
      <c r="C3497">
        <v>20111231</v>
      </c>
      <c r="D3497">
        <v>20111226</v>
      </c>
      <c r="E3497">
        <v>20815</v>
      </c>
      <c r="F3497">
        <v>1</v>
      </c>
      <c r="G3497">
        <v>6</v>
      </c>
      <c r="H3497">
        <v>9</v>
      </c>
      <c r="I3497" t="s">
        <v>25553</v>
      </c>
      <c r="J3497">
        <v>1</v>
      </c>
      <c r="K3497">
        <v>1</v>
      </c>
      <c r="L3497">
        <v>1</v>
      </c>
      <c r="M3497">
        <v>3578.27</v>
      </c>
      <c r="N3497">
        <v>3578.27</v>
      </c>
      <c r="O3497">
        <v>0</v>
      </c>
      <c r="P3497">
        <v>0</v>
      </c>
      <c r="Q3497">
        <v>2171.2941999999998</v>
      </c>
      <c r="R3497">
        <v>2171.2941999999998</v>
      </c>
      <c r="S3497">
        <v>3578.27</v>
      </c>
      <c r="T3497">
        <v>286.26159999999999</v>
      </c>
      <c r="U3497">
        <v>89.456800000000001</v>
      </c>
      <c r="X3497">
        <v>40896</v>
      </c>
      <c r="Y3497">
        <v>40908</v>
      </c>
      <c r="Z3497">
        <v>40903</v>
      </c>
    </row>
    <row r="3498" spans="1:26" x14ac:dyDescent="0.3">
      <c r="A3498">
        <v>311</v>
      </c>
      <c r="B3498">
        <v>20111219</v>
      </c>
      <c r="C3498">
        <v>20111231</v>
      </c>
      <c r="D3498">
        <v>20111226</v>
      </c>
      <c r="E3498">
        <v>13556</v>
      </c>
      <c r="F3498">
        <v>1</v>
      </c>
      <c r="G3498">
        <v>100</v>
      </c>
      <c r="H3498">
        <v>7</v>
      </c>
      <c r="I3498" t="s">
        <v>25554</v>
      </c>
      <c r="J3498">
        <v>1</v>
      </c>
      <c r="K3498">
        <v>1</v>
      </c>
      <c r="L3498">
        <v>1</v>
      </c>
      <c r="M3498">
        <v>3578.27</v>
      </c>
      <c r="N3498">
        <v>3578.27</v>
      </c>
      <c r="O3498">
        <v>0</v>
      </c>
      <c r="P3498">
        <v>0</v>
      </c>
      <c r="Q3498">
        <v>2171.2941999999998</v>
      </c>
      <c r="R3498">
        <v>2171.2941999999998</v>
      </c>
      <c r="S3498">
        <v>3578.27</v>
      </c>
      <c r="T3498">
        <v>286.26159999999999</v>
      </c>
      <c r="U3498">
        <v>89.456800000000001</v>
      </c>
      <c r="X3498">
        <v>40896</v>
      </c>
      <c r="Y3498">
        <v>40908</v>
      </c>
      <c r="Z3498">
        <v>40903</v>
      </c>
    </row>
    <row r="3499" spans="1:26" x14ac:dyDescent="0.3">
      <c r="A3499">
        <v>310</v>
      </c>
      <c r="B3499">
        <v>20111218</v>
      </c>
      <c r="C3499">
        <v>20111230</v>
      </c>
      <c r="D3499">
        <v>20111225</v>
      </c>
      <c r="E3499">
        <v>12770</v>
      </c>
      <c r="F3499">
        <v>1</v>
      </c>
      <c r="G3499">
        <v>100</v>
      </c>
      <c r="H3499">
        <v>4</v>
      </c>
      <c r="I3499" t="s">
        <v>25555</v>
      </c>
      <c r="J3499">
        <v>1</v>
      </c>
      <c r="K3499">
        <v>1</v>
      </c>
      <c r="L3499">
        <v>1</v>
      </c>
      <c r="M3499">
        <v>3578.27</v>
      </c>
      <c r="N3499">
        <v>3578.27</v>
      </c>
      <c r="O3499">
        <v>0</v>
      </c>
      <c r="P3499">
        <v>0</v>
      </c>
      <c r="Q3499">
        <v>2171.2941999999998</v>
      </c>
      <c r="R3499">
        <v>2171.2941999999998</v>
      </c>
      <c r="S3499">
        <v>3578.27</v>
      </c>
      <c r="T3499">
        <v>286.26159999999999</v>
      </c>
      <c r="U3499">
        <v>89.456800000000001</v>
      </c>
      <c r="X3499">
        <v>40895</v>
      </c>
      <c r="Y3499">
        <v>40907</v>
      </c>
      <c r="Z3499">
        <v>40902</v>
      </c>
    </row>
    <row r="3500" spans="1:26" x14ac:dyDescent="0.3">
      <c r="A3500">
        <v>312</v>
      </c>
      <c r="B3500">
        <v>20111218</v>
      </c>
      <c r="C3500">
        <v>20111230</v>
      </c>
      <c r="D3500">
        <v>20111225</v>
      </c>
      <c r="E3500">
        <v>12882</v>
      </c>
      <c r="F3500">
        <v>1</v>
      </c>
      <c r="G3500">
        <v>100</v>
      </c>
      <c r="H3500">
        <v>4</v>
      </c>
      <c r="I3500" t="s">
        <v>25556</v>
      </c>
      <c r="J3500">
        <v>1</v>
      </c>
      <c r="K3500">
        <v>1</v>
      </c>
      <c r="L3500">
        <v>1</v>
      </c>
      <c r="M3500">
        <v>3578.27</v>
      </c>
      <c r="N3500">
        <v>3578.27</v>
      </c>
      <c r="O3500">
        <v>0</v>
      </c>
      <c r="P3500">
        <v>0</v>
      </c>
      <c r="Q3500">
        <v>2171.2941999999998</v>
      </c>
      <c r="R3500">
        <v>2171.2941999999998</v>
      </c>
      <c r="S3500">
        <v>3578.27</v>
      </c>
      <c r="T3500">
        <v>286.26159999999999</v>
      </c>
      <c r="U3500">
        <v>89.456800000000001</v>
      </c>
      <c r="X3500">
        <v>40895</v>
      </c>
      <c r="Y3500">
        <v>40907</v>
      </c>
      <c r="Z3500">
        <v>40902</v>
      </c>
    </row>
    <row r="3501" spans="1:26" x14ac:dyDescent="0.3">
      <c r="A3501">
        <v>313</v>
      </c>
      <c r="B3501">
        <v>20111218</v>
      </c>
      <c r="C3501">
        <v>20111230</v>
      </c>
      <c r="D3501">
        <v>20111225</v>
      </c>
      <c r="E3501">
        <v>12756</v>
      </c>
      <c r="F3501">
        <v>1</v>
      </c>
      <c r="G3501">
        <v>100</v>
      </c>
      <c r="H3501">
        <v>4</v>
      </c>
      <c r="I3501" t="s">
        <v>25557</v>
      </c>
      <c r="J3501">
        <v>1</v>
      </c>
      <c r="K3501">
        <v>1</v>
      </c>
      <c r="L3501">
        <v>1</v>
      </c>
      <c r="M3501">
        <v>3578.27</v>
      </c>
      <c r="N3501">
        <v>3578.27</v>
      </c>
      <c r="O3501">
        <v>0</v>
      </c>
      <c r="P3501">
        <v>0</v>
      </c>
      <c r="Q3501">
        <v>2171.2941999999998</v>
      </c>
      <c r="R3501">
        <v>2171.2941999999998</v>
      </c>
      <c r="S3501">
        <v>3578.27</v>
      </c>
      <c r="T3501">
        <v>286.26159999999999</v>
      </c>
      <c r="U3501">
        <v>89.456800000000001</v>
      </c>
      <c r="X3501">
        <v>40895</v>
      </c>
      <c r="Y3501">
        <v>40907</v>
      </c>
      <c r="Z3501">
        <v>40902</v>
      </c>
    </row>
    <row r="3502" spans="1:26" x14ac:dyDescent="0.3">
      <c r="A3502">
        <v>351</v>
      </c>
      <c r="B3502">
        <v>20111218</v>
      </c>
      <c r="C3502">
        <v>20111230</v>
      </c>
      <c r="D3502">
        <v>20111225</v>
      </c>
      <c r="E3502">
        <v>26111</v>
      </c>
      <c r="F3502">
        <v>1</v>
      </c>
      <c r="G3502">
        <v>100</v>
      </c>
      <c r="H3502">
        <v>4</v>
      </c>
      <c r="I3502" t="s">
        <v>25558</v>
      </c>
      <c r="J3502">
        <v>1</v>
      </c>
      <c r="K3502">
        <v>1</v>
      </c>
      <c r="L3502">
        <v>1</v>
      </c>
      <c r="M3502">
        <v>3374.99</v>
      </c>
      <c r="N3502">
        <v>3374.99</v>
      </c>
      <c r="O3502">
        <v>0</v>
      </c>
      <c r="P3502">
        <v>0</v>
      </c>
      <c r="Q3502">
        <v>1898.0944</v>
      </c>
      <c r="R3502">
        <v>1898.0944</v>
      </c>
      <c r="S3502">
        <v>3374.99</v>
      </c>
      <c r="T3502">
        <v>269.99919999999997</v>
      </c>
      <c r="U3502">
        <v>84.374799999999993</v>
      </c>
      <c r="X3502">
        <v>40895</v>
      </c>
      <c r="Y3502">
        <v>40907</v>
      </c>
      <c r="Z3502">
        <v>40902</v>
      </c>
    </row>
    <row r="3503" spans="1:26" x14ac:dyDescent="0.3">
      <c r="A3503">
        <v>314</v>
      </c>
      <c r="B3503">
        <v>20111218</v>
      </c>
      <c r="C3503">
        <v>20111230</v>
      </c>
      <c r="D3503">
        <v>20111225</v>
      </c>
      <c r="E3503">
        <v>20816</v>
      </c>
      <c r="F3503">
        <v>1</v>
      </c>
      <c r="G3503">
        <v>6</v>
      </c>
      <c r="H3503">
        <v>9</v>
      </c>
      <c r="I3503" t="s">
        <v>25559</v>
      </c>
      <c r="J3503">
        <v>1</v>
      </c>
      <c r="K3503">
        <v>1</v>
      </c>
      <c r="L3503">
        <v>1</v>
      </c>
      <c r="M3503">
        <v>3578.27</v>
      </c>
      <c r="N3503">
        <v>3578.27</v>
      </c>
      <c r="O3503">
        <v>0</v>
      </c>
      <c r="P3503">
        <v>0</v>
      </c>
      <c r="Q3503">
        <v>2171.2941999999998</v>
      </c>
      <c r="R3503">
        <v>2171.2941999999998</v>
      </c>
      <c r="S3503">
        <v>3578.27</v>
      </c>
      <c r="T3503">
        <v>286.26159999999999</v>
      </c>
      <c r="U3503">
        <v>89.456800000000001</v>
      </c>
      <c r="X3503">
        <v>40895</v>
      </c>
      <c r="Y3503">
        <v>40907</v>
      </c>
      <c r="Z3503">
        <v>40902</v>
      </c>
    </row>
    <row r="3504" spans="1:26" x14ac:dyDescent="0.3">
      <c r="A3504">
        <v>347</v>
      </c>
      <c r="B3504">
        <v>20111218</v>
      </c>
      <c r="C3504">
        <v>20111230</v>
      </c>
      <c r="D3504">
        <v>20111225</v>
      </c>
      <c r="E3504">
        <v>12253</v>
      </c>
      <c r="F3504">
        <v>1</v>
      </c>
      <c r="G3504">
        <v>6</v>
      </c>
      <c r="H3504">
        <v>9</v>
      </c>
      <c r="I3504" t="s">
        <v>25560</v>
      </c>
      <c r="J3504">
        <v>1</v>
      </c>
      <c r="K3504">
        <v>1</v>
      </c>
      <c r="L3504">
        <v>1</v>
      </c>
      <c r="M3504">
        <v>3399.99</v>
      </c>
      <c r="N3504">
        <v>3399.99</v>
      </c>
      <c r="O3504">
        <v>0</v>
      </c>
      <c r="P3504">
        <v>0</v>
      </c>
      <c r="Q3504">
        <v>1912.1543999999999</v>
      </c>
      <c r="R3504">
        <v>1912.1543999999999</v>
      </c>
      <c r="S3504">
        <v>3399.99</v>
      </c>
      <c r="T3504">
        <v>271.99919999999997</v>
      </c>
      <c r="U3504">
        <v>84.999799999999993</v>
      </c>
      <c r="X3504">
        <v>40895</v>
      </c>
      <c r="Y3504">
        <v>40907</v>
      </c>
      <c r="Z3504">
        <v>40902</v>
      </c>
    </row>
    <row r="3505" spans="1:26" x14ac:dyDescent="0.3">
      <c r="A3505">
        <v>334</v>
      </c>
      <c r="B3505">
        <v>20111218</v>
      </c>
      <c r="C3505">
        <v>20111230</v>
      </c>
      <c r="D3505">
        <v>20111225</v>
      </c>
      <c r="E3505">
        <v>25940</v>
      </c>
      <c r="F3505">
        <v>1</v>
      </c>
      <c r="G3505">
        <v>6</v>
      </c>
      <c r="H3505">
        <v>9</v>
      </c>
      <c r="I3505" t="s">
        <v>25561</v>
      </c>
      <c r="J3505">
        <v>1</v>
      </c>
      <c r="K3505">
        <v>1</v>
      </c>
      <c r="L3505">
        <v>1</v>
      </c>
      <c r="M3505">
        <v>699.09820000000002</v>
      </c>
      <c r="N3505">
        <v>699.09820000000002</v>
      </c>
      <c r="O3505">
        <v>0</v>
      </c>
      <c r="P3505">
        <v>0</v>
      </c>
      <c r="Q3505">
        <v>413.1463</v>
      </c>
      <c r="R3505">
        <v>413.1463</v>
      </c>
      <c r="S3505">
        <v>699.09820000000002</v>
      </c>
      <c r="T3505">
        <v>55.927900000000001</v>
      </c>
      <c r="U3505">
        <v>17.477499999999999</v>
      </c>
      <c r="X3505">
        <v>40895</v>
      </c>
      <c r="Y3505">
        <v>40907</v>
      </c>
      <c r="Z3505">
        <v>40902</v>
      </c>
    </row>
    <row r="3506" spans="1:26" x14ac:dyDescent="0.3">
      <c r="A3506">
        <v>349</v>
      </c>
      <c r="B3506">
        <v>20111217</v>
      </c>
      <c r="C3506">
        <v>20111229</v>
      </c>
      <c r="D3506">
        <v>20111224</v>
      </c>
      <c r="E3506">
        <v>28504</v>
      </c>
      <c r="F3506">
        <v>1</v>
      </c>
      <c r="G3506">
        <v>100</v>
      </c>
      <c r="H3506">
        <v>7</v>
      </c>
      <c r="I3506" t="s">
        <v>25562</v>
      </c>
      <c r="J3506">
        <v>1</v>
      </c>
      <c r="K3506">
        <v>1</v>
      </c>
      <c r="L3506">
        <v>1</v>
      </c>
      <c r="M3506">
        <v>3374.99</v>
      </c>
      <c r="N3506">
        <v>3374.99</v>
      </c>
      <c r="O3506">
        <v>0</v>
      </c>
      <c r="P3506">
        <v>0</v>
      </c>
      <c r="Q3506">
        <v>1898.0944</v>
      </c>
      <c r="R3506">
        <v>1898.0944</v>
      </c>
      <c r="S3506">
        <v>3374.99</v>
      </c>
      <c r="T3506">
        <v>269.99919999999997</v>
      </c>
      <c r="U3506">
        <v>84.374799999999993</v>
      </c>
      <c r="X3506">
        <v>40894</v>
      </c>
      <c r="Y3506">
        <v>40906</v>
      </c>
      <c r="Z3506">
        <v>40901</v>
      </c>
    </row>
    <row r="3507" spans="1:26" x14ac:dyDescent="0.3">
      <c r="A3507">
        <v>310</v>
      </c>
      <c r="B3507">
        <v>20111217</v>
      </c>
      <c r="C3507">
        <v>20111229</v>
      </c>
      <c r="D3507">
        <v>20111224</v>
      </c>
      <c r="E3507">
        <v>12886</v>
      </c>
      <c r="F3507">
        <v>1</v>
      </c>
      <c r="G3507">
        <v>100</v>
      </c>
      <c r="H3507">
        <v>4</v>
      </c>
      <c r="I3507" t="s">
        <v>25563</v>
      </c>
      <c r="J3507">
        <v>1</v>
      </c>
      <c r="K3507">
        <v>1</v>
      </c>
      <c r="L3507">
        <v>1</v>
      </c>
      <c r="M3507">
        <v>3578.27</v>
      </c>
      <c r="N3507">
        <v>3578.27</v>
      </c>
      <c r="O3507">
        <v>0</v>
      </c>
      <c r="P3507">
        <v>0</v>
      </c>
      <c r="Q3507">
        <v>2171.2941999999998</v>
      </c>
      <c r="R3507">
        <v>2171.2941999999998</v>
      </c>
      <c r="S3507">
        <v>3578.27</v>
      </c>
      <c r="T3507">
        <v>286.26159999999999</v>
      </c>
      <c r="U3507">
        <v>89.456800000000001</v>
      </c>
      <c r="X3507">
        <v>40894</v>
      </c>
      <c r="Y3507">
        <v>40906</v>
      </c>
      <c r="Z3507">
        <v>40901</v>
      </c>
    </row>
    <row r="3508" spans="1:26" x14ac:dyDescent="0.3">
      <c r="A3508">
        <v>311</v>
      </c>
      <c r="B3508">
        <v>20111217</v>
      </c>
      <c r="C3508">
        <v>20111229</v>
      </c>
      <c r="D3508">
        <v>20111224</v>
      </c>
      <c r="E3508">
        <v>24386</v>
      </c>
      <c r="F3508">
        <v>1</v>
      </c>
      <c r="G3508">
        <v>19</v>
      </c>
      <c r="H3508">
        <v>6</v>
      </c>
      <c r="I3508" t="s">
        <v>25564</v>
      </c>
      <c r="J3508">
        <v>1</v>
      </c>
      <c r="K3508">
        <v>1</v>
      </c>
      <c r="L3508">
        <v>1</v>
      </c>
      <c r="M3508">
        <v>3578.27</v>
      </c>
      <c r="N3508">
        <v>3578.27</v>
      </c>
      <c r="O3508">
        <v>0</v>
      </c>
      <c r="P3508">
        <v>0</v>
      </c>
      <c r="Q3508">
        <v>2171.2941999999998</v>
      </c>
      <c r="R3508">
        <v>2171.2941999999998</v>
      </c>
      <c r="S3508">
        <v>3578.27</v>
      </c>
      <c r="T3508">
        <v>286.26159999999999</v>
      </c>
      <c r="U3508">
        <v>89.456800000000001</v>
      </c>
      <c r="X3508">
        <v>40894</v>
      </c>
      <c r="Y3508">
        <v>40906</v>
      </c>
      <c r="Z3508">
        <v>40901</v>
      </c>
    </row>
    <row r="3509" spans="1:26" x14ac:dyDescent="0.3">
      <c r="A3509">
        <v>313</v>
      </c>
      <c r="B3509">
        <v>20111217</v>
      </c>
      <c r="C3509">
        <v>20111229</v>
      </c>
      <c r="D3509">
        <v>20111224</v>
      </c>
      <c r="E3509">
        <v>24392</v>
      </c>
      <c r="F3509">
        <v>1</v>
      </c>
      <c r="G3509">
        <v>19</v>
      </c>
      <c r="H3509">
        <v>6</v>
      </c>
      <c r="I3509" t="s">
        <v>25565</v>
      </c>
      <c r="J3509">
        <v>1</v>
      </c>
      <c r="K3509">
        <v>1</v>
      </c>
      <c r="L3509">
        <v>1</v>
      </c>
      <c r="M3509">
        <v>3578.27</v>
      </c>
      <c r="N3509">
        <v>3578.27</v>
      </c>
      <c r="O3509">
        <v>0</v>
      </c>
      <c r="P3509">
        <v>0</v>
      </c>
      <c r="Q3509">
        <v>2171.2941999999998</v>
      </c>
      <c r="R3509">
        <v>2171.2941999999998</v>
      </c>
      <c r="S3509">
        <v>3578.27</v>
      </c>
      <c r="T3509">
        <v>286.26159999999999</v>
      </c>
      <c r="U3509">
        <v>89.456800000000001</v>
      </c>
      <c r="X3509">
        <v>40894</v>
      </c>
      <c r="Y3509">
        <v>40906</v>
      </c>
      <c r="Z3509">
        <v>40901</v>
      </c>
    </row>
    <row r="3510" spans="1:26" x14ac:dyDescent="0.3">
      <c r="A3510">
        <v>311</v>
      </c>
      <c r="B3510">
        <v>20111217</v>
      </c>
      <c r="C3510">
        <v>20111229</v>
      </c>
      <c r="D3510">
        <v>20111224</v>
      </c>
      <c r="E3510">
        <v>12209</v>
      </c>
      <c r="F3510">
        <v>1</v>
      </c>
      <c r="G3510">
        <v>100</v>
      </c>
      <c r="H3510">
        <v>4</v>
      </c>
      <c r="I3510" t="s">
        <v>25566</v>
      </c>
      <c r="J3510">
        <v>1</v>
      </c>
      <c r="K3510">
        <v>1</v>
      </c>
      <c r="L3510">
        <v>1</v>
      </c>
      <c r="M3510">
        <v>3578.27</v>
      </c>
      <c r="N3510">
        <v>3578.27</v>
      </c>
      <c r="O3510">
        <v>0</v>
      </c>
      <c r="P3510">
        <v>0</v>
      </c>
      <c r="Q3510">
        <v>2171.2941999999998</v>
      </c>
      <c r="R3510">
        <v>2171.2941999999998</v>
      </c>
      <c r="S3510">
        <v>3578.27</v>
      </c>
      <c r="T3510">
        <v>286.26159999999999</v>
      </c>
      <c r="U3510">
        <v>89.456800000000001</v>
      </c>
      <c r="X3510">
        <v>40894</v>
      </c>
      <c r="Y3510">
        <v>40906</v>
      </c>
      <c r="Z3510">
        <v>40901</v>
      </c>
    </row>
    <row r="3511" spans="1:26" x14ac:dyDescent="0.3">
      <c r="A3511">
        <v>313</v>
      </c>
      <c r="B3511">
        <v>20111217</v>
      </c>
      <c r="C3511">
        <v>20111229</v>
      </c>
      <c r="D3511">
        <v>20111224</v>
      </c>
      <c r="E3511">
        <v>24418</v>
      </c>
      <c r="F3511">
        <v>1</v>
      </c>
      <c r="G3511">
        <v>19</v>
      </c>
      <c r="H3511">
        <v>6</v>
      </c>
      <c r="I3511" t="s">
        <v>25567</v>
      </c>
      <c r="J3511">
        <v>1</v>
      </c>
      <c r="K3511">
        <v>1</v>
      </c>
      <c r="L3511">
        <v>1</v>
      </c>
      <c r="M3511">
        <v>3578.27</v>
      </c>
      <c r="N3511">
        <v>3578.27</v>
      </c>
      <c r="O3511">
        <v>0</v>
      </c>
      <c r="P3511">
        <v>0</v>
      </c>
      <c r="Q3511">
        <v>2171.2941999999998</v>
      </c>
      <c r="R3511">
        <v>2171.2941999999998</v>
      </c>
      <c r="S3511">
        <v>3578.27</v>
      </c>
      <c r="T3511">
        <v>286.26159999999999</v>
      </c>
      <c r="U3511">
        <v>89.456800000000001</v>
      </c>
      <c r="X3511">
        <v>40894</v>
      </c>
      <c r="Y3511">
        <v>40906</v>
      </c>
      <c r="Z3511">
        <v>40901</v>
      </c>
    </row>
    <row r="3512" spans="1:26" x14ac:dyDescent="0.3">
      <c r="A3512">
        <v>342</v>
      </c>
      <c r="B3512">
        <v>20111217</v>
      </c>
      <c r="C3512">
        <v>20111229</v>
      </c>
      <c r="D3512">
        <v>20111224</v>
      </c>
      <c r="E3512">
        <v>19028</v>
      </c>
      <c r="F3512">
        <v>1</v>
      </c>
      <c r="G3512">
        <v>100</v>
      </c>
      <c r="H3512">
        <v>7</v>
      </c>
      <c r="I3512" t="s">
        <v>25568</v>
      </c>
      <c r="J3512">
        <v>1</v>
      </c>
      <c r="K3512">
        <v>1</v>
      </c>
      <c r="L3512">
        <v>1</v>
      </c>
      <c r="M3512">
        <v>699.09820000000002</v>
      </c>
      <c r="N3512">
        <v>699.09820000000002</v>
      </c>
      <c r="O3512">
        <v>0</v>
      </c>
      <c r="P3512">
        <v>0</v>
      </c>
      <c r="Q3512">
        <v>413.1463</v>
      </c>
      <c r="R3512">
        <v>413.1463</v>
      </c>
      <c r="S3512">
        <v>699.09820000000002</v>
      </c>
      <c r="T3512">
        <v>55.927900000000001</v>
      </c>
      <c r="U3512">
        <v>17.477499999999999</v>
      </c>
      <c r="X3512">
        <v>40894</v>
      </c>
      <c r="Y3512">
        <v>40906</v>
      </c>
      <c r="Z3512">
        <v>40901</v>
      </c>
    </row>
    <row r="3513" spans="1:26" x14ac:dyDescent="0.3">
      <c r="A3513">
        <v>340</v>
      </c>
      <c r="B3513">
        <v>20111217</v>
      </c>
      <c r="C3513">
        <v>20111229</v>
      </c>
      <c r="D3513">
        <v>20111224</v>
      </c>
      <c r="E3513">
        <v>19904</v>
      </c>
      <c r="F3513">
        <v>1</v>
      </c>
      <c r="G3513">
        <v>100</v>
      </c>
      <c r="H3513">
        <v>8</v>
      </c>
      <c r="I3513" t="s">
        <v>25569</v>
      </c>
      <c r="J3513">
        <v>1</v>
      </c>
      <c r="K3513">
        <v>1</v>
      </c>
      <c r="L3513">
        <v>1</v>
      </c>
      <c r="M3513">
        <v>699.09820000000002</v>
      </c>
      <c r="N3513">
        <v>699.09820000000002</v>
      </c>
      <c r="O3513">
        <v>0</v>
      </c>
      <c r="P3513">
        <v>0</v>
      </c>
      <c r="Q3513">
        <v>413.1463</v>
      </c>
      <c r="R3513">
        <v>413.1463</v>
      </c>
      <c r="S3513">
        <v>699.09820000000002</v>
      </c>
      <c r="T3513">
        <v>55.927900000000001</v>
      </c>
      <c r="U3513">
        <v>17.477499999999999</v>
      </c>
      <c r="X3513">
        <v>40894</v>
      </c>
      <c r="Y3513">
        <v>40906</v>
      </c>
      <c r="Z3513">
        <v>40901</v>
      </c>
    </row>
    <row r="3514" spans="1:26" x14ac:dyDescent="0.3">
      <c r="A3514">
        <v>351</v>
      </c>
      <c r="B3514">
        <v>20111217</v>
      </c>
      <c r="C3514">
        <v>20111229</v>
      </c>
      <c r="D3514">
        <v>20111224</v>
      </c>
      <c r="E3514">
        <v>26116</v>
      </c>
      <c r="F3514">
        <v>1</v>
      </c>
      <c r="G3514">
        <v>100</v>
      </c>
      <c r="H3514">
        <v>1</v>
      </c>
      <c r="I3514" t="s">
        <v>25570</v>
      </c>
      <c r="J3514">
        <v>1</v>
      </c>
      <c r="K3514">
        <v>1</v>
      </c>
      <c r="L3514">
        <v>1</v>
      </c>
      <c r="M3514">
        <v>3374.99</v>
      </c>
      <c r="N3514">
        <v>3374.99</v>
      </c>
      <c r="O3514">
        <v>0</v>
      </c>
      <c r="P3514">
        <v>0</v>
      </c>
      <c r="Q3514">
        <v>1898.0944</v>
      </c>
      <c r="R3514">
        <v>1898.0944</v>
      </c>
      <c r="S3514">
        <v>3374.99</v>
      </c>
      <c r="T3514">
        <v>269.99919999999997</v>
      </c>
      <c r="U3514">
        <v>84.374799999999993</v>
      </c>
      <c r="X3514">
        <v>40894</v>
      </c>
      <c r="Y3514">
        <v>40906</v>
      </c>
      <c r="Z3514">
        <v>40901</v>
      </c>
    </row>
    <row r="3515" spans="1:26" x14ac:dyDescent="0.3">
      <c r="A3515">
        <v>313</v>
      </c>
      <c r="B3515">
        <v>20111217</v>
      </c>
      <c r="C3515">
        <v>20111229</v>
      </c>
      <c r="D3515">
        <v>20111224</v>
      </c>
      <c r="E3515">
        <v>20624</v>
      </c>
      <c r="F3515">
        <v>1</v>
      </c>
      <c r="G3515">
        <v>6</v>
      </c>
      <c r="H3515">
        <v>9</v>
      </c>
      <c r="I3515" t="s">
        <v>25571</v>
      </c>
      <c r="J3515">
        <v>1</v>
      </c>
      <c r="K3515">
        <v>1</v>
      </c>
      <c r="L3515">
        <v>1</v>
      </c>
      <c r="M3515">
        <v>3578.27</v>
      </c>
      <c r="N3515">
        <v>3578.27</v>
      </c>
      <c r="O3515">
        <v>0</v>
      </c>
      <c r="P3515">
        <v>0</v>
      </c>
      <c r="Q3515">
        <v>2171.2941999999998</v>
      </c>
      <c r="R3515">
        <v>2171.2941999999998</v>
      </c>
      <c r="S3515">
        <v>3578.27</v>
      </c>
      <c r="T3515">
        <v>286.26159999999999</v>
      </c>
      <c r="U3515">
        <v>89.456800000000001</v>
      </c>
      <c r="X3515">
        <v>40894</v>
      </c>
      <c r="Y3515">
        <v>40906</v>
      </c>
      <c r="Z3515">
        <v>40901</v>
      </c>
    </row>
    <row r="3516" spans="1:26" x14ac:dyDescent="0.3">
      <c r="A3516">
        <v>314</v>
      </c>
      <c r="B3516">
        <v>20111217</v>
      </c>
      <c r="C3516">
        <v>20111229</v>
      </c>
      <c r="D3516">
        <v>20111224</v>
      </c>
      <c r="E3516">
        <v>20814</v>
      </c>
      <c r="F3516">
        <v>1</v>
      </c>
      <c r="G3516">
        <v>6</v>
      </c>
      <c r="H3516">
        <v>9</v>
      </c>
      <c r="I3516" t="s">
        <v>25572</v>
      </c>
      <c r="J3516">
        <v>1</v>
      </c>
      <c r="K3516">
        <v>1</v>
      </c>
      <c r="L3516">
        <v>1</v>
      </c>
      <c r="M3516">
        <v>3578.27</v>
      </c>
      <c r="N3516">
        <v>3578.27</v>
      </c>
      <c r="O3516">
        <v>0</v>
      </c>
      <c r="P3516">
        <v>0</v>
      </c>
      <c r="Q3516">
        <v>2171.2941999999998</v>
      </c>
      <c r="R3516">
        <v>2171.2941999999998</v>
      </c>
      <c r="S3516">
        <v>3578.27</v>
      </c>
      <c r="T3516">
        <v>286.26159999999999</v>
      </c>
      <c r="U3516">
        <v>89.456800000000001</v>
      </c>
      <c r="X3516">
        <v>40894</v>
      </c>
      <c r="Y3516">
        <v>40906</v>
      </c>
      <c r="Z3516">
        <v>40901</v>
      </c>
    </row>
    <row r="3517" spans="1:26" x14ac:dyDescent="0.3">
      <c r="A3517">
        <v>310</v>
      </c>
      <c r="B3517">
        <v>20111217</v>
      </c>
      <c r="C3517">
        <v>20111229</v>
      </c>
      <c r="D3517">
        <v>20111224</v>
      </c>
      <c r="E3517">
        <v>15660</v>
      </c>
      <c r="F3517">
        <v>1</v>
      </c>
      <c r="G3517">
        <v>98</v>
      </c>
      <c r="H3517">
        <v>10</v>
      </c>
      <c r="I3517" t="s">
        <v>25573</v>
      </c>
      <c r="J3517">
        <v>1</v>
      </c>
      <c r="K3517">
        <v>1</v>
      </c>
      <c r="L3517">
        <v>1</v>
      </c>
      <c r="M3517">
        <v>3578.27</v>
      </c>
      <c r="N3517">
        <v>3578.27</v>
      </c>
      <c r="O3517">
        <v>0</v>
      </c>
      <c r="P3517">
        <v>0</v>
      </c>
      <c r="Q3517">
        <v>2171.2941999999998</v>
      </c>
      <c r="R3517">
        <v>2171.2941999999998</v>
      </c>
      <c r="S3517">
        <v>3578.27</v>
      </c>
      <c r="T3517">
        <v>286.26159999999999</v>
      </c>
      <c r="U3517">
        <v>89.456800000000001</v>
      </c>
      <c r="X3517">
        <v>40894</v>
      </c>
      <c r="Y3517">
        <v>40906</v>
      </c>
      <c r="Z3517">
        <v>40901</v>
      </c>
    </row>
    <row r="3518" spans="1:26" x14ac:dyDescent="0.3">
      <c r="A3518">
        <v>312</v>
      </c>
      <c r="B3518">
        <v>20111217</v>
      </c>
      <c r="C3518">
        <v>20111229</v>
      </c>
      <c r="D3518">
        <v>20111224</v>
      </c>
      <c r="E3518">
        <v>24491</v>
      </c>
      <c r="F3518">
        <v>1</v>
      </c>
      <c r="G3518">
        <v>19</v>
      </c>
      <c r="H3518">
        <v>6</v>
      </c>
      <c r="I3518" t="s">
        <v>25574</v>
      </c>
      <c r="J3518">
        <v>1</v>
      </c>
      <c r="K3518">
        <v>1</v>
      </c>
      <c r="L3518">
        <v>1</v>
      </c>
      <c r="M3518">
        <v>3578.27</v>
      </c>
      <c r="N3518">
        <v>3578.27</v>
      </c>
      <c r="O3518">
        <v>0</v>
      </c>
      <c r="P3518">
        <v>0</v>
      </c>
      <c r="Q3518">
        <v>2171.2941999999998</v>
      </c>
      <c r="R3518">
        <v>2171.2941999999998</v>
      </c>
      <c r="S3518">
        <v>3578.27</v>
      </c>
      <c r="T3518">
        <v>286.26159999999999</v>
      </c>
      <c r="U3518">
        <v>89.456800000000001</v>
      </c>
      <c r="X3518">
        <v>40894</v>
      </c>
      <c r="Y3518">
        <v>40906</v>
      </c>
      <c r="Z3518">
        <v>40901</v>
      </c>
    </row>
    <row r="3519" spans="1:26" x14ac:dyDescent="0.3">
      <c r="A3519">
        <v>310</v>
      </c>
      <c r="B3519">
        <v>20111216</v>
      </c>
      <c r="C3519">
        <v>20111228</v>
      </c>
      <c r="D3519">
        <v>20111223</v>
      </c>
      <c r="E3519">
        <v>13558</v>
      </c>
      <c r="F3519">
        <v>1</v>
      </c>
      <c r="G3519">
        <v>100</v>
      </c>
      <c r="H3519">
        <v>7</v>
      </c>
      <c r="I3519" t="s">
        <v>25575</v>
      </c>
      <c r="J3519">
        <v>1</v>
      </c>
      <c r="K3519">
        <v>1</v>
      </c>
      <c r="L3519">
        <v>1</v>
      </c>
      <c r="M3519">
        <v>3578.27</v>
      </c>
      <c r="N3519">
        <v>3578.27</v>
      </c>
      <c r="O3519">
        <v>0</v>
      </c>
      <c r="P3519">
        <v>0</v>
      </c>
      <c r="Q3519">
        <v>2171.2941999999998</v>
      </c>
      <c r="R3519">
        <v>2171.2941999999998</v>
      </c>
      <c r="S3519">
        <v>3578.27</v>
      </c>
      <c r="T3519">
        <v>286.26159999999999</v>
      </c>
      <c r="U3519">
        <v>89.456800000000001</v>
      </c>
      <c r="X3519">
        <v>40893</v>
      </c>
      <c r="Y3519">
        <v>40905</v>
      </c>
      <c r="Z3519">
        <v>40900</v>
      </c>
    </row>
    <row r="3520" spans="1:26" x14ac:dyDescent="0.3">
      <c r="A3520">
        <v>313</v>
      </c>
      <c r="B3520">
        <v>20111216</v>
      </c>
      <c r="C3520">
        <v>20111228</v>
      </c>
      <c r="D3520">
        <v>20111223</v>
      </c>
      <c r="E3520">
        <v>12881</v>
      </c>
      <c r="F3520">
        <v>1</v>
      </c>
      <c r="G3520">
        <v>100</v>
      </c>
      <c r="H3520">
        <v>4</v>
      </c>
      <c r="I3520" t="s">
        <v>25576</v>
      </c>
      <c r="J3520">
        <v>1</v>
      </c>
      <c r="K3520">
        <v>1</v>
      </c>
      <c r="L3520">
        <v>1</v>
      </c>
      <c r="M3520">
        <v>3578.27</v>
      </c>
      <c r="N3520">
        <v>3578.27</v>
      </c>
      <c r="O3520">
        <v>0</v>
      </c>
      <c r="P3520">
        <v>0</v>
      </c>
      <c r="Q3520">
        <v>2171.2941999999998</v>
      </c>
      <c r="R3520">
        <v>2171.2941999999998</v>
      </c>
      <c r="S3520">
        <v>3578.27</v>
      </c>
      <c r="T3520">
        <v>286.26159999999999</v>
      </c>
      <c r="U3520">
        <v>89.456800000000001</v>
      </c>
      <c r="X3520">
        <v>40893</v>
      </c>
      <c r="Y3520">
        <v>40905</v>
      </c>
      <c r="Z3520">
        <v>40900</v>
      </c>
    </row>
    <row r="3521" spans="1:26" x14ac:dyDescent="0.3">
      <c r="A3521">
        <v>310</v>
      </c>
      <c r="B3521">
        <v>20111216</v>
      </c>
      <c r="C3521">
        <v>20111228</v>
      </c>
      <c r="D3521">
        <v>20111223</v>
      </c>
      <c r="E3521">
        <v>12179</v>
      </c>
      <c r="F3521">
        <v>1</v>
      </c>
      <c r="G3521">
        <v>100</v>
      </c>
      <c r="H3521">
        <v>1</v>
      </c>
      <c r="I3521" t="s">
        <v>25577</v>
      </c>
      <c r="J3521">
        <v>1</v>
      </c>
      <c r="K3521">
        <v>1</v>
      </c>
      <c r="L3521">
        <v>1</v>
      </c>
      <c r="M3521">
        <v>3578.27</v>
      </c>
      <c r="N3521">
        <v>3578.27</v>
      </c>
      <c r="O3521">
        <v>0</v>
      </c>
      <c r="P3521">
        <v>0</v>
      </c>
      <c r="Q3521">
        <v>2171.2941999999998</v>
      </c>
      <c r="R3521">
        <v>2171.2941999999998</v>
      </c>
      <c r="S3521">
        <v>3578.27</v>
      </c>
      <c r="T3521">
        <v>286.26159999999999</v>
      </c>
      <c r="U3521">
        <v>89.456800000000001</v>
      </c>
      <c r="X3521">
        <v>40893</v>
      </c>
      <c r="Y3521">
        <v>40905</v>
      </c>
      <c r="Z3521">
        <v>40900</v>
      </c>
    </row>
    <row r="3522" spans="1:26" x14ac:dyDescent="0.3">
      <c r="A3522">
        <v>314</v>
      </c>
      <c r="B3522">
        <v>20111216</v>
      </c>
      <c r="C3522">
        <v>20111228</v>
      </c>
      <c r="D3522">
        <v>20111223</v>
      </c>
      <c r="E3522">
        <v>12208</v>
      </c>
      <c r="F3522">
        <v>1</v>
      </c>
      <c r="G3522">
        <v>100</v>
      </c>
      <c r="H3522">
        <v>1</v>
      </c>
      <c r="I3522" t="s">
        <v>25578</v>
      </c>
      <c r="J3522">
        <v>1</v>
      </c>
      <c r="K3522">
        <v>1</v>
      </c>
      <c r="L3522">
        <v>1</v>
      </c>
      <c r="M3522">
        <v>3578.27</v>
      </c>
      <c r="N3522">
        <v>3578.27</v>
      </c>
      <c r="O3522">
        <v>0</v>
      </c>
      <c r="P3522">
        <v>0</v>
      </c>
      <c r="Q3522">
        <v>2171.2941999999998</v>
      </c>
      <c r="R3522">
        <v>2171.2941999999998</v>
      </c>
      <c r="S3522">
        <v>3578.27</v>
      </c>
      <c r="T3522">
        <v>286.26159999999999</v>
      </c>
      <c r="U3522">
        <v>89.456800000000001</v>
      </c>
      <c r="X3522">
        <v>40893</v>
      </c>
      <c r="Y3522">
        <v>40905</v>
      </c>
      <c r="Z3522">
        <v>40900</v>
      </c>
    </row>
    <row r="3523" spans="1:26" x14ac:dyDescent="0.3">
      <c r="A3523">
        <v>328</v>
      </c>
      <c r="B3523">
        <v>20111216</v>
      </c>
      <c r="C3523">
        <v>20111228</v>
      </c>
      <c r="D3523">
        <v>20111223</v>
      </c>
      <c r="E3523">
        <v>19518</v>
      </c>
      <c r="F3523">
        <v>1</v>
      </c>
      <c r="G3523">
        <v>100</v>
      </c>
      <c r="H3523">
        <v>8</v>
      </c>
      <c r="I3523" t="s">
        <v>25579</v>
      </c>
      <c r="J3523">
        <v>1</v>
      </c>
      <c r="K3523">
        <v>1</v>
      </c>
      <c r="L3523">
        <v>1</v>
      </c>
      <c r="M3523">
        <v>699.09820000000002</v>
      </c>
      <c r="N3523">
        <v>699.09820000000002</v>
      </c>
      <c r="O3523">
        <v>0</v>
      </c>
      <c r="P3523">
        <v>0</v>
      </c>
      <c r="Q3523">
        <v>413.1463</v>
      </c>
      <c r="R3523">
        <v>413.1463</v>
      </c>
      <c r="S3523">
        <v>699.09820000000002</v>
      </c>
      <c r="T3523">
        <v>55.927900000000001</v>
      </c>
      <c r="U3523">
        <v>17.477499999999999</v>
      </c>
      <c r="X3523">
        <v>40893</v>
      </c>
      <c r="Y3523">
        <v>40905</v>
      </c>
      <c r="Z3523">
        <v>40900</v>
      </c>
    </row>
    <row r="3524" spans="1:26" x14ac:dyDescent="0.3">
      <c r="A3524">
        <v>328</v>
      </c>
      <c r="B3524">
        <v>20111216</v>
      </c>
      <c r="C3524">
        <v>20111228</v>
      </c>
      <c r="D3524">
        <v>20111223</v>
      </c>
      <c r="E3524">
        <v>19051</v>
      </c>
      <c r="F3524">
        <v>1</v>
      </c>
      <c r="G3524">
        <v>100</v>
      </c>
      <c r="H3524">
        <v>7</v>
      </c>
      <c r="I3524" t="s">
        <v>25580</v>
      </c>
      <c r="J3524">
        <v>1</v>
      </c>
      <c r="K3524">
        <v>1</v>
      </c>
      <c r="L3524">
        <v>1</v>
      </c>
      <c r="M3524">
        <v>699.09820000000002</v>
      </c>
      <c r="N3524">
        <v>699.09820000000002</v>
      </c>
      <c r="O3524">
        <v>0</v>
      </c>
      <c r="P3524">
        <v>0</v>
      </c>
      <c r="Q3524">
        <v>413.1463</v>
      </c>
      <c r="R3524">
        <v>413.1463</v>
      </c>
      <c r="S3524">
        <v>699.09820000000002</v>
      </c>
      <c r="T3524">
        <v>55.927900000000001</v>
      </c>
      <c r="U3524">
        <v>17.477499999999999</v>
      </c>
      <c r="X3524">
        <v>40893</v>
      </c>
      <c r="Y3524">
        <v>40905</v>
      </c>
      <c r="Z3524">
        <v>40900</v>
      </c>
    </row>
    <row r="3525" spans="1:26" x14ac:dyDescent="0.3">
      <c r="A3525">
        <v>310</v>
      </c>
      <c r="B3525">
        <v>20111216</v>
      </c>
      <c r="C3525">
        <v>20111228</v>
      </c>
      <c r="D3525">
        <v>20111223</v>
      </c>
      <c r="E3525">
        <v>12764</v>
      </c>
      <c r="F3525">
        <v>1</v>
      </c>
      <c r="G3525">
        <v>100</v>
      </c>
      <c r="H3525">
        <v>1</v>
      </c>
      <c r="I3525" t="s">
        <v>25581</v>
      </c>
      <c r="J3525">
        <v>1</v>
      </c>
      <c r="K3525">
        <v>1</v>
      </c>
      <c r="L3525">
        <v>1</v>
      </c>
      <c r="M3525">
        <v>3578.27</v>
      </c>
      <c r="N3525">
        <v>3578.27</v>
      </c>
      <c r="O3525">
        <v>0</v>
      </c>
      <c r="P3525">
        <v>0</v>
      </c>
      <c r="Q3525">
        <v>2171.2941999999998</v>
      </c>
      <c r="R3525">
        <v>2171.2941999999998</v>
      </c>
      <c r="S3525">
        <v>3578.27</v>
      </c>
      <c r="T3525">
        <v>286.26159999999999</v>
      </c>
      <c r="U3525">
        <v>89.456800000000001</v>
      </c>
      <c r="X3525">
        <v>40893</v>
      </c>
      <c r="Y3525">
        <v>40905</v>
      </c>
      <c r="Z3525">
        <v>40900</v>
      </c>
    </row>
    <row r="3526" spans="1:26" x14ac:dyDescent="0.3">
      <c r="A3526">
        <v>342</v>
      </c>
      <c r="B3526">
        <v>20111216</v>
      </c>
      <c r="C3526">
        <v>20111228</v>
      </c>
      <c r="D3526">
        <v>20111223</v>
      </c>
      <c r="E3526">
        <v>15005</v>
      </c>
      <c r="F3526">
        <v>1</v>
      </c>
      <c r="G3526">
        <v>100</v>
      </c>
      <c r="H3526">
        <v>4</v>
      </c>
      <c r="I3526" t="s">
        <v>25582</v>
      </c>
      <c r="J3526">
        <v>1</v>
      </c>
      <c r="K3526">
        <v>1</v>
      </c>
      <c r="L3526">
        <v>1</v>
      </c>
      <c r="M3526">
        <v>699.09820000000002</v>
      </c>
      <c r="N3526">
        <v>699.09820000000002</v>
      </c>
      <c r="O3526">
        <v>0</v>
      </c>
      <c r="P3526">
        <v>0</v>
      </c>
      <c r="Q3526">
        <v>413.1463</v>
      </c>
      <c r="R3526">
        <v>413.1463</v>
      </c>
      <c r="S3526">
        <v>699.09820000000002</v>
      </c>
      <c r="T3526">
        <v>55.927900000000001</v>
      </c>
      <c r="U3526">
        <v>17.477499999999999</v>
      </c>
      <c r="X3526">
        <v>40893</v>
      </c>
      <c r="Y3526">
        <v>40905</v>
      </c>
      <c r="Z3526">
        <v>40900</v>
      </c>
    </row>
    <row r="3527" spans="1:26" x14ac:dyDescent="0.3">
      <c r="A3527">
        <v>347</v>
      </c>
      <c r="B3527">
        <v>20111216</v>
      </c>
      <c r="C3527">
        <v>20111228</v>
      </c>
      <c r="D3527">
        <v>20111223</v>
      </c>
      <c r="E3527">
        <v>12241</v>
      </c>
      <c r="F3527">
        <v>1</v>
      </c>
      <c r="G3527">
        <v>6</v>
      </c>
      <c r="H3527">
        <v>9</v>
      </c>
      <c r="I3527" t="s">
        <v>25583</v>
      </c>
      <c r="J3527">
        <v>1</v>
      </c>
      <c r="K3527">
        <v>1</v>
      </c>
      <c r="L3527">
        <v>1</v>
      </c>
      <c r="M3527">
        <v>3399.99</v>
      </c>
      <c r="N3527">
        <v>3399.99</v>
      </c>
      <c r="O3527">
        <v>0</v>
      </c>
      <c r="P3527">
        <v>0</v>
      </c>
      <c r="Q3527">
        <v>1912.1543999999999</v>
      </c>
      <c r="R3527">
        <v>1912.1543999999999</v>
      </c>
      <c r="S3527">
        <v>3399.99</v>
      </c>
      <c r="T3527">
        <v>271.99919999999997</v>
      </c>
      <c r="U3527">
        <v>84.999799999999993</v>
      </c>
      <c r="X3527">
        <v>40893</v>
      </c>
      <c r="Y3527">
        <v>40905</v>
      </c>
      <c r="Z3527">
        <v>40900</v>
      </c>
    </row>
    <row r="3528" spans="1:26" x14ac:dyDescent="0.3">
      <c r="A3528">
        <v>349</v>
      </c>
      <c r="B3528">
        <v>20111216</v>
      </c>
      <c r="C3528">
        <v>20111228</v>
      </c>
      <c r="D3528">
        <v>20111223</v>
      </c>
      <c r="E3528">
        <v>12242</v>
      </c>
      <c r="F3528">
        <v>1</v>
      </c>
      <c r="G3528">
        <v>6</v>
      </c>
      <c r="H3528">
        <v>9</v>
      </c>
      <c r="I3528" t="s">
        <v>25584</v>
      </c>
      <c r="J3528">
        <v>1</v>
      </c>
      <c r="K3528">
        <v>1</v>
      </c>
      <c r="L3528">
        <v>1</v>
      </c>
      <c r="M3528">
        <v>3374.99</v>
      </c>
      <c r="N3528">
        <v>3374.99</v>
      </c>
      <c r="O3528">
        <v>0</v>
      </c>
      <c r="P3528">
        <v>0</v>
      </c>
      <c r="Q3528">
        <v>1898.0944</v>
      </c>
      <c r="R3528">
        <v>1898.0944</v>
      </c>
      <c r="S3528">
        <v>3374.99</v>
      </c>
      <c r="T3528">
        <v>269.99919999999997</v>
      </c>
      <c r="U3528">
        <v>84.374799999999993</v>
      </c>
      <c r="X3528">
        <v>40893</v>
      </c>
      <c r="Y3528">
        <v>40905</v>
      </c>
      <c r="Z3528">
        <v>40900</v>
      </c>
    </row>
    <row r="3529" spans="1:26" x14ac:dyDescent="0.3">
      <c r="A3529">
        <v>320</v>
      </c>
      <c r="B3529">
        <v>20111216</v>
      </c>
      <c r="C3529">
        <v>20111228</v>
      </c>
      <c r="D3529">
        <v>20111223</v>
      </c>
      <c r="E3529">
        <v>25941</v>
      </c>
      <c r="F3529">
        <v>1</v>
      </c>
      <c r="G3529">
        <v>6</v>
      </c>
      <c r="H3529">
        <v>9</v>
      </c>
      <c r="I3529" t="s">
        <v>25585</v>
      </c>
      <c r="J3529">
        <v>1</v>
      </c>
      <c r="K3529">
        <v>1</v>
      </c>
      <c r="L3529">
        <v>1</v>
      </c>
      <c r="M3529">
        <v>699.09820000000002</v>
      </c>
      <c r="N3529">
        <v>699.09820000000002</v>
      </c>
      <c r="O3529">
        <v>0</v>
      </c>
      <c r="P3529">
        <v>0</v>
      </c>
      <c r="Q3529">
        <v>413.1463</v>
      </c>
      <c r="R3529">
        <v>413.1463</v>
      </c>
      <c r="S3529">
        <v>699.09820000000002</v>
      </c>
      <c r="T3529">
        <v>55.927900000000001</v>
      </c>
      <c r="U3529">
        <v>17.477499999999999</v>
      </c>
      <c r="X3529">
        <v>40893</v>
      </c>
      <c r="Y3529">
        <v>40905</v>
      </c>
      <c r="Z3529">
        <v>40900</v>
      </c>
    </row>
    <row r="3530" spans="1:26" x14ac:dyDescent="0.3">
      <c r="A3530">
        <v>314</v>
      </c>
      <c r="B3530">
        <v>20111215</v>
      </c>
      <c r="C3530">
        <v>20111227</v>
      </c>
      <c r="D3530">
        <v>20111222</v>
      </c>
      <c r="E3530">
        <v>24759</v>
      </c>
      <c r="F3530">
        <v>1</v>
      </c>
      <c r="G3530">
        <v>19</v>
      </c>
      <c r="H3530">
        <v>6</v>
      </c>
      <c r="I3530" t="s">
        <v>25586</v>
      </c>
      <c r="J3530">
        <v>1</v>
      </c>
      <c r="K3530">
        <v>1</v>
      </c>
      <c r="L3530">
        <v>1</v>
      </c>
      <c r="M3530">
        <v>3578.27</v>
      </c>
      <c r="N3530">
        <v>3578.27</v>
      </c>
      <c r="O3530">
        <v>0</v>
      </c>
      <c r="P3530">
        <v>0</v>
      </c>
      <c r="Q3530">
        <v>2171.2941999999998</v>
      </c>
      <c r="R3530">
        <v>2171.2941999999998</v>
      </c>
      <c r="S3530">
        <v>3578.27</v>
      </c>
      <c r="T3530">
        <v>286.26159999999999</v>
      </c>
      <c r="U3530">
        <v>89.456800000000001</v>
      </c>
      <c r="X3530">
        <v>40892</v>
      </c>
      <c r="Y3530">
        <v>40904</v>
      </c>
      <c r="Z3530">
        <v>40899</v>
      </c>
    </row>
    <row r="3531" spans="1:26" x14ac:dyDescent="0.3">
      <c r="A3531">
        <v>312</v>
      </c>
      <c r="B3531">
        <v>20111215</v>
      </c>
      <c r="C3531">
        <v>20111227</v>
      </c>
      <c r="D3531">
        <v>20111222</v>
      </c>
      <c r="E3531">
        <v>12198</v>
      </c>
      <c r="F3531">
        <v>1</v>
      </c>
      <c r="G3531">
        <v>100</v>
      </c>
      <c r="H3531">
        <v>1</v>
      </c>
      <c r="I3531" t="s">
        <v>25587</v>
      </c>
      <c r="J3531">
        <v>1</v>
      </c>
      <c r="K3531">
        <v>1</v>
      </c>
      <c r="L3531">
        <v>1</v>
      </c>
      <c r="M3531">
        <v>3578.27</v>
      </c>
      <c r="N3531">
        <v>3578.27</v>
      </c>
      <c r="O3531">
        <v>0</v>
      </c>
      <c r="P3531">
        <v>0</v>
      </c>
      <c r="Q3531">
        <v>2171.2941999999998</v>
      </c>
      <c r="R3531">
        <v>2171.2941999999998</v>
      </c>
      <c r="S3531">
        <v>3578.27</v>
      </c>
      <c r="T3531">
        <v>286.26159999999999</v>
      </c>
      <c r="U3531">
        <v>89.456800000000001</v>
      </c>
      <c r="X3531">
        <v>40892</v>
      </c>
      <c r="Y3531">
        <v>40904</v>
      </c>
      <c r="Z3531">
        <v>40899</v>
      </c>
    </row>
    <row r="3532" spans="1:26" x14ac:dyDescent="0.3">
      <c r="A3532">
        <v>328</v>
      </c>
      <c r="B3532">
        <v>20111215</v>
      </c>
      <c r="C3532">
        <v>20111227</v>
      </c>
      <c r="D3532">
        <v>20111222</v>
      </c>
      <c r="E3532">
        <v>15023</v>
      </c>
      <c r="F3532">
        <v>1</v>
      </c>
      <c r="G3532">
        <v>100</v>
      </c>
      <c r="H3532">
        <v>1</v>
      </c>
      <c r="I3532" t="s">
        <v>25588</v>
      </c>
      <c r="J3532">
        <v>1</v>
      </c>
      <c r="K3532">
        <v>1</v>
      </c>
      <c r="L3532">
        <v>1</v>
      </c>
      <c r="M3532">
        <v>699.09820000000002</v>
      </c>
      <c r="N3532">
        <v>699.09820000000002</v>
      </c>
      <c r="O3532">
        <v>0</v>
      </c>
      <c r="P3532">
        <v>0</v>
      </c>
      <c r="Q3532">
        <v>413.1463</v>
      </c>
      <c r="R3532">
        <v>413.1463</v>
      </c>
      <c r="S3532">
        <v>699.09820000000002</v>
      </c>
      <c r="T3532">
        <v>55.927900000000001</v>
      </c>
      <c r="U3532">
        <v>17.477499999999999</v>
      </c>
      <c r="X3532">
        <v>40892</v>
      </c>
      <c r="Y3532">
        <v>40904</v>
      </c>
      <c r="Z3532">
        <v>40899</v>
      </c>
    </row>
    <row r="3533" spans="1:26" x14ac:dyDescent="0.3">
      <c r="A3533">
        <v>313</v>
      </c>
      <c r="B3533">
        <v>20111215</v>
      </c>
      <c r="C3533">
        <v>20111227</v>
      </c>
      <c r="D3533">
        <v>20111222</v>
      </c>
      <c r="E3533">
        <v>20983</v>
      </c>
      <c r="F3533">
        <v>1</v>
      </c>
      <c r="G3533">
        <v>6</v>
      </c>
      <c r="H3533">
        <v>9</v>
      </c>
      <c r="I3533" t="s">
        <v>25589</v>
      </c>
      <c r="J3533">
        <v>1</v>
      </c>
      <c r="K3533">
        <v>1</v>
      </c>
      <c r="L3533">
        <v>1</v>
      </c>
      <c r="M3533">
        <v>3578.27</v>
      </c>
      <c r="N3533">
        <v>3578.27</v>
      </c>
      <c r="O3533">
        <v>0</v>
      </c>
      <c r="P3533">
        <v>0</v>
      </c>
      <c r="Q3533">
        <v>2171.2941999999998</v>
      </c>
      <c r="R3533">
        <v>2171.2941999999998</v>
      </c>
      <c r="S3533">
        <v>3578.27</v>
      </c>
      <c r="T3533">
        <v>286.26159999999999</v>
      </c>
      <c r="U3533">
        <v>89.456800000000001</v>
      </c>
      <c r="X3533">
        <v>40892</v>
      </c>
      <c r="Y3533">
        <v>40904</v>
      </c>
      <c r="Z3533">
        <v>40899</v>
      </c>
    </row>
    <row r="3534" spans="1:26" x14ac:dyDescent="0.3">
      <c r="A3534">
        <v>311</v>
      </c>
      <c r="B3534">
        <v>20111215</v>
      </c>
      <c r="C3534">
        <v>20111227</v>
      </c>
      <c r="D3534">
        <v>20111222</v>
      </c>
      <c r="E3534">
        <v>20989</v>
      </c>
      <c r="F3534">
        <v>1</v>
      </c>
      <c r="G3534">
        <v>6</v>
      </c>
      <c r="H3534">
        <v>9</v>
      </c>
      <c r="I3534" t="s">
        <v>25590</v>
      </c>
      <c r="J3534">
        <v>1</v>
      </c>
      <c r="K3534">
        <v>1</v>
      </c>
      <c r="L3534">
        <v>1</v>
      </c>
      <c r="M3534">
        <v>3578.27</v>
      </c>
      <c r="N3534">
        <v>3578.27</v>
      </c>
      <c r="O3534">
        <v>0</v>
      </c>
      <c r="P3534">
        <v>0</v>
      </c>
      <c r="Q3534">
        <v>2171.2941999999998</v>
      </c>
      <c r="R3534">
        <v>2171.2941999999998</v>
      </c>
      <c r="S3534">
        <v>3578.27</v>
      </c>
      <c r="T3534">
        <v>286.26159999999999</v>
      </c>
      <c r="U3534">
        <v>89.456800000000001</v>
      </c>
      <c r="X3534">
        <v>40892</v>
      </c>
      <c r="Y3534">
        <v>40904</v>
      </c>
      <c r="Z3534">
        <v>40899</v>
      </c>
    </row>
    <row r="3535" spans="1:26" x14ac:dyDescent="0.3">
      <c r="A3535">
        <v>312</v>
      </c>
      <c r="B3535">
        <v>20111215</v>
      </c>
      <c r="C3535">
        <v>20111227</v>
      </c>
      <c r="D3535">
        <v>20111222</v>
      </c>
      <c r="E3535">
        <v>20627</v>
      </c>
      <c r="F3535">
        <v>1</v>
      </c>
      <c r="G3535">
        <v>6</v>
      </c>
      <c r="H3535">
        <v>9</v>
      </c>
      <c r="I3535" t="s">
        <v>25591</v>
      </c>
      <c r="J3535">
        <v>1</v>
      </c>
      <c r="K3535">
        <v>1</v>
      </c>
      <c r="L3535">
        <v>1</v>
      </c>
      <c r="M3535">
        <v>3578.27</v>
      </c>
      <c r="N3535">
        <v>3578.27</v>
      </c>
      <c r="O3535">
        <v>0</v>
      </c>
      <c r="P3535">
        <v>0</v>
      </c>
      <c r="Q3535">
        <v>2171.2941999999998</v>
      </c>
      <c r="R3535">
        <v>2171.2941999999998</v>
      </c>
      <c r="S3535">
        <v>3578.27</v>
      </c>
      <c r="T3535">
        <v>286.26159999999999</v>
      </c>
      <c r="U3535">
        <v>89.456800000000001</v>
      </c>
      <c r="X3535">
        <v>40892</v>
      </c>
      <c r="Y3535">
        <v>40904</v>
      </c>
      <c r="Z3535">
        <v>40899</v>
      </c>
    </row>
    <row r="3536" spans="1:26" x14ac:dyDescent="0.3">
      <c r="A3536">
        <v>313</v>
      </c>
      <c r="B3536">
        <v>20111214</v>
      </c>
      <c r="C3536">
        <v>20111226</v>
      </c>
      <c r="D3536">
        <v>20111221</v>
      </c>
      <c r="E3536">
        <v>24666</v>
      </c>
      <c r="F3536">
        <v>1</v>
      </c>
      <c r="G3536">
        <v>19</v>
      </c>
      <c r="H3536">
        <v>6</v>
      </c>
      <c r="I3536" t="s">
        <v>25592</v>
      </c>
      <c r="J3536">
        <v>1</v>
      </c>
      <c r="K3536">
        <v>1</v>
      </c>
      <c r="L3536">
        <v>1</v>
      </c>
      <c r="M3536">
        <v>3578.27</v>
      </c>
      <c r="N3536">
        <v>3578.27</v>
      </c>
      <c r="O3536">
        <v>0</v>
      </c>
      <c r="P3536">
        <v>0</v>
      </c>
      <c r="Q3536">
        <v>2171.2941999999998</v>
      </c>
      <c r="R3536">
        <v>2171.2941999999998</v>
      </c>
      <c r="S3536">
        <v>3578.27</v>
      </c>
      <c r="T3536">
        <v>286.26159999999999</v>
      </c>
      <c r="U3536">
        <v>89.456800000000001</v>
      </c>
      <c r="X3536">
        <v>40891</v>
      </c>
      <c r="Y3536">
        <v>40903</v>
      </c>
      <c r="Z3536">
        <v>40898</v>
      </c>
    </row>
    <row r="3537" spans="1:26" x14ac:dyDescent="0.3">
      <c r="A3537">
        <v>313</v>
      </c>
      <c r="B3537">
        <v>20111214</v>
      </c>
      <c r="C3537">
        <v>20111226</v>
      </c>
      <c r="D3537">
        <v>20111221</v>
      </c>
      <c r="E3537">
        <v>12189</v>
      </c>
      <c r="F3537">
        <v>1</v>
      </c>
      <c r="G3537">
        <v>100</v>
      </c>
      <c r="H3537">
        <v>4</v>
      </c>
      <c r="I3537" t="s">
        <v>25593</v>
      </c>
      <c r="J3537">
        <v>1</v>
      </c>
      <c r="K3537">
        <v>1</v>
      </c>
      <c r="L3537">
        <v>1</v>
      </c>
      <c r="M3537">
        <v>3578.27</v>
      </c>
      <c r="N3537">
        <v>3578.27</v>
      </c>
      <c r="O3537">
        <v>0</v>
      </c>
      <c r="P3537">
        <v>0</v>
      </c>
      <c r="Q3537">
        <v>2171.2941999999998</v>
      </c>
      <c r="R3537">
        <v>2171.2941999999998</v>
      </c>
      <c r="S3537">
        <v>3578.27</v>
      </c>
      <c r="T3537">
        <v>286.26159999999999</v>
      </c>
      <c r="U3537">
        <v>89.456800000000001</v>
      </c>
      <c r="X3537">
        <v>40891</v>
      </c>
      <c r="Y3537">
        <v>40903</v>
      </c>
      <c r="Z3537">
        <v>40898</v>
      </c>
    </row>
    <row r="3538" spans="1:26" x14ac:dyDescent="0.3">
      <c r="A3538">
        <v>312</v>
      </c>
      <c r="B3538">
        <v>20111213</v>
      </c>
      <c r="C3538">
        <v>20111225</v>
      </c>
      <c r="D3538">
        <v>20111220</v>
      </c>
      <c r="E3538">
        <v>12883</v>
      </c>
      <c r="F3538">
        <v>1</v>
      </c>
      <c r="G3538">
        <v>100</v>
      </c>
      <c r="H3538">
        <v>4</v>
      </c>
      <c r="I3538" t="s">
        <v>25594</v>
      </c>
      <c r="J3538">
        <v>1</v>
      </c>
      <c r="K3538">
        <v>1</v>
      </c>
      <c r="L3538">
        <v>1</v>
      </c>
      <c r="M3538">
        <v>3578.27</v>
      </c>
      <c r="N3538">
        <v>3578.27</v>
      </c>
      <c r="O3538">
        <v>0</v>
      </c>
      <c r="P3538">
        <v>0</v>
      </c>
      <c r="Q3538">
        <v>2171.2941999999998</v>
      </c>
      <c r="R3538">
        <v>2171.2941999999998</v>
      </c>
      <c r="S3538">
        <v>3578.27</v>
      </c>
      <c r="T3538">
        <v>286.26159999999999</v>
      </c>
      <c r="U3538">
        <v>89.456800000000001</v>
      </c>
      <c r="X3538">
        <v>40890</v>
      </c>
      <c r="Y3538">
        <v>40902</v>
      </c>
      <c r="Z3538">
        <v>40897</v>
      </c>
    </row>
    <row r="3539" spans="1:26" x14ac:dyDescent="0.3">
      <c r="A3539">
        <v>312</v>
      </c>
      <c r="B3539">
        <v>20111213</v>
      </c>
      <c r="C3539">
        <v>20111225</v>
      </c>
      <c r="D3539">
        <v>20111220</v>
      </c>
      <c r="E3539">
        <v>12437</v>
      </c>
      <c r="F3539">
        <v>1</v>
      </c>
      <c r="G3539">
        <v>100</v>
      </c>
      <c r="H3539">
        <v>1</v>
      </c>
      <c r="I3539" t="s">
        <v>25595</v>
      </c>
      <c r="J3539">
        <v>1</v>
      </c>
      <c r="K3539">
        <v>1</v>
      </c>
      <c r="L3539">
        <v>1</v>
      </c>
      <c r="M3539">
        <v>3578.27</v>
      </c>
      <c r="N3539">
        <v>3578.27</v>
      </c>
      <c r="O3539">
        <v>0</v>
      </c>
      <c r="P3539">
        <v>0</v>
      </c>
      <c r="Q3539">
        <v>2171.2941999999998</v>
      </c>
      <c r="R3539">
        <v>2171.2941999999998</v>
      </c>
      <c r="S3539">
        <v>3578.27</v>
      </c>
      <c r="T3539">
        <v>286.26159999999999</v>
      </c>
      <c r="U3539">
        <v>89.456800000000001</v>
      </c>
      <c r="X3539">
        <v>40890</v>
      </c>
      <c r="Y3539">
        <v>40902</v>
      </c>
      <c r="Z3539">
        <v>40897</v>
      </c>
    </row>
    <row r="3540" spans="1:26" x14ac:dyDescent="0.3">
      <c r="A3540">
        <v>313</v>
      </c>
      <c r="B3540">
        <v>20111213</v>
      </c>
      <c r="C3540">
        <v>20111225</v>
      </c>
      <c r="D3540">
        <v>20111220</v>
      </c>
      <c r="E3540">
        <v>12755</v>
      </c>
      <c r="F3540">
        <v>1</v>
      </c>
      <c r="G3540">
        <v>100</v>
      </c>
      <c r="H3540">
        <v>4</v>
      </c>
      <c r="I3540" t="s">
        <v>25596</v>
      </c>
      <c r="J3540">
        <v>1</v>
      </c>
      <c r="K3540">
        <v>1</v>
      </c>
      <c r="L3540">
        <v>1</v>
      </c>
      <c r="M3540">
        <v>3578.27</v>
      </c>
      <c r="N3540">
        <v>3578.27</v>
      </c>
      <c r="O3540">
        <v>0</v>
      </c>
      <c r="P3540">
        <v>0</v>
      </c>
      <c r="Q3540">
        <v>2171.2941999999998</v>
      </c>
      <c r="R3540">
        <v>2171.2941999999998</v>
      </c>
      <c r="S3540">
        <v>3578.27</v>
      </c>
      <c r="T3540">
        <v>286.26159999999999</v>
      </c>
      <c r="U3540">
        <v>89.456800000000001</v>
      </c>
      <c r="X3540">
        <v>40890</v>
      </c>
      <c r="Y3540">
        <v>40902</v>
      </c>
      <c r="Z3540">
        <v>40897</v>
      </c>
    </row>
    <row r="3541" spans="1:26" x14ac:dyDescent="0.3">
      <c r="A3541">
        <v>332</v>
      </c>
      <c r="B3541">
        <v>20111213</v>
      </c>
      <c r="C3541">
        <v>20111225</v>
      </c>
      <c r="D3541">
        <v>20111220</v>
      </c>
      <c r="E3541">
        <v>19901</v>
      </c>
      <c r="F3541">
        <v>1</v>
      </c>
      <c r="G3541">
        <v>100</v>
      </c>
      <c r="H3541">
        <v>8</v>
      </c>
      <c r="I3541" t="s">
        <v>25597</v>
      </c>
      <c r="J3541">
        <v>1</v>
      </c>
      <c r="K3541">
        <v>1</v>
      </c>
      <c r="L3541">
        <v>1</v>
      </c>
      <c r="M3541">
        <v>699.09820000000002</v>
      </c>
      <c r="N3541">
        <v>699.09820000000002</v>
      </c>
      <c r="O3541">
        <v>0</v>
      </c>
      <c r="P3541">
        <v>0</v>
      </c>
      <c r="Q3541">
        <v>413.1463</v>
      </c>
      <c r="R3541">
        <v>413.1463</v>
      </c>
      <c r="S3541">
        <v>699.09820000000002</v>
      </c>
      <c r="T3541">
        <v>55.927900000000001</v>
      </c>
      <c r="U3541">
        <v>17.477499999999999</v>
      </c>
      <c r="X3541">
        <v>40890</v>
      </c>
      <c r="Y3541">
        <v>40902</v>
      </c>
      <c r="Z3541">
        <v>40897</v>
      </c>
    </row>
    <row r="3542" spans="1:26" x14ac:dyDescent="0.3">
      <c r="A3542">
        <v>338</v>
      </c>
      <c r="B3542">
        <v>20111213</v>
      </c>
      <c r="C3542">
        <v>20111225</v>
      </c>
      <c r="D3542">
        <v>20111220</v>
      </c>
      <c r="E3542">
        <v>14913</v>
      </c>
      <c r="F3542">
        <v>1</v>
      </c>
      <c r="G3542">
        <v>100</v>
      </c>
      <c r="H3542">
        <v>4</v>
      </c>
      <c r="I3542" t="s">
        <v>25598</v>
      </c>
      <c r="J3542">
        <v>1</v>
      </c>
      <c r="K3542">
        <v>1</v>
      </c>
      <c r="L3542">
        <v>1</v>
      </c>
      <c r="M3542">
        <v>699.09820000000002</v>
      </c>
      <c r="N3542">
        <v>699.09820000000002</v>
      </c>
      <c r="O3542">
        <v>0</v>
      </c>
      <c r="P3542">
        <v>0</v>
      </c>
      <c r="Q3542">
        <v>413.1463</v>
      </c>
      <c r="R3542">
        <v>413.1463</v>
      </c>
      <c r="S3542">
        <v>699.09820000000002</v>
      </c>
      <c r="T3542">
        <v>55.927900000000001</v>
      </c>
      <c r="U3542">
        <v>17.477499999999999</v>
      </c>
      <c r="X3542">
        <v>40890</v>
      </c>
      <c r="Y3542">
        <v>40902</v>
      </c>
      <c r="Z3542">
        <v>40897</v>
      </c>
    </row>
    <row r="3543" spans="1:26" x14ac:dyDescent="0.3">
      <c r="A3543">
        <v>312</v>
      </c>
      <c r="B3543">
        <v>20111213</v>
      </c>
      <c r="C3543">
        <v>20111225</v>
      </c>
      <c r="D3543">
        <v>20111220</v>
      </c>
      <c r="E3543">
        <v>20628</v>
      </c>
      <c r="F3543">
        <v>1</v>
      </c>
      <c r="G3543">
        <v>6</v>
      </c>
      <c r="H3543">
        <v>9</v>
      </c>
      <c r="I3543" t="s">
        <v>25599</v>
      </c>
      <c r="J3543">
        <v>1</v>
      </c>
      <c r="K3543">
        <v>1</v>
      </c>
      <c r="L3543">
        <v>1</v>
      </c>
      <c r="M3543">
        <v>3578.27</v>
      </c>
      <c r="N3543">
        <v>3578.27</v>
      </c>
      <c r="O3543">
        <v>0</v>
      </c>
      <c r="P3543">
        <v>0</v>
      </c>
      <c r="Q3543">
        <v>2171.2941999999998</v>
      </c>
      <c r="R3543">
        <v>2171.2941999999998</v>
      </c>
      <c r="S3543">
        <v>3578.27</v>
      </c>
      <c r="T3543">
        <v>286.26159999999999</v>
      </c>
      <c r="U3543">
        <v>89.456800000000001</v>
      </c>
      <c r="X3543">
        <v>40890</v>
      </c>
      <c r="Y3543">
        <v>40902</v>
      </c>
      <c r="Z3543">
        <v>40897</v>
      </c>
    </row>
    <row r="3544" spans="1:26" x14ac:dyDescent="0.3">
      <c r="A3544">
        <v>310</v>
      </c>
      <c r="B3544">
        <v>20111212</v>
      </c>
      <c r="C3544">
        <v>20111224</v>
      </c>
      <c r="D3544">
        <v>20111219</v>
      </c>
      <c r="E3544">
        <v>12768</v>
      </c>
      <c r="F3544">
        <v>1</v>
      </c>
      <c r="G3544">
        <v>100</v>
      </c>
      <c r="H3544">
        <v>4</v>
      </c>
      <c r="I3544" t="s">
        <v>25600</v>
      </c>
      <c r="J3544">
        <v>1</v>
      </c>
      <c r="K3544">
        <v>1</v>
      </c>
      <c r="L3544">
        <v>1</v>
      </c>
      <c r="M3544">
        <v>3578.27</v>
      </c>
      <c r="N3544">
        <v>3578.27</v>
      </c>
      <c r="O3544">
        <v>0</v>
      </c>
      <c r="P3544">
        <v>0</v>
      </c>
      <c r="Q3544">
        <v>2171.2941999999998</v>
      </c>
      <c r="R3544">
        <v>2171.2941999999998</v>
      </c>
      <c r="S3544">
        <v>3578.27</v>
      </c>
      <c r="T3544">
        <v>286.26159999999999</v>
      </c>
      <c r="U3544">
        <v>89.456800000000001</v>
      </c>
      <c r="X3544">
        <v>40889</v>
      </c>
      <c r="Y3544">
        <v>40901</v>
      </c>
      <c r="Z3544">
        <v>40896</v>
      </c>
    </row>
    <row r="3545" spans="1:26" x14ac:dyDescent="0.3">
      <c r="A3545">
        <v>347</v>
      </c>
      <c r="B3545">
        <v>20111212</v>
      </c>
      <c r="C3545">
        <v>20111224</v>
      </c>
      <c r="D3545">
        <v>20111219</v>
      </c>
      <c r="E3545">
        <v>26114</v>
      </c>
      <c r="F3545">
        <v>1</v>
      </c>
      <c r="G3545">
        <v>100</v>
      </c>
      <c r="H3545">
        <v>4</v>
      </c>
      <c r="I3545" t="s">
        <v>25601</v>
      </c>
      <c r="J3545">
        <v>1</v>
      </c>
      <c r="K3545">
        <v>1</v>
      </c>
      <c r="L3545">
        <v>1</v>
      </c>
      <c r="M3545">
        <v>3399.99</v>
      </c>
      <c r="N3545">
        <v>3399.99</v>
      </c>
      <c r="O3545">
        <v>0</v>
      </c>
      <c r="P3545">
        <v>0</v>
      </c>
      <c r="Q3545">
        <v>1912.1543999999999</v>
      </c>
      <c r="R3545">
        <v>1912.1543999999999</v>
      </c>
      <c r="S3545">
        <v>3399.99</v>
      </c>
      <c r="T3545">
        <v>271.99919999999997</v>
      </c>
      <c r="U3545">
        <v>84.999799999999993</v>
      </c>
      <c r="X3545">
        <v>40889</v>
      </c>
      <c r="Y3545">
        <v>40901</v>
      </c>
      <c r="Z3545">
        <v>40896</v>
      </c>
    </row>
    <row r="3546" spans="1:26" x14ac:dyDescent="0.3">
      <c r="A3546">
        <v>313</v>
      </c>
      <c r="B3546">
        <v>20111212</v>
      </c>
      <c r="C3546">
        <v>20111224</v>
      </c>
      <c r="D3546">
        <v>20111219</v>
      </c>
      <c r="E3546">
        <v>20623</v>
      </c>
      <c r="F3546">
        <v>1</v>
      </c>
      <c r="G3546">
        <v>6</v>
      </c>
      <c r="H3546">
        <v>9</v>
      </c>
      <c r="I3546" t="s">
        <v>25602</v>
      </c>
      <c r="J3546">
        <v>1</v>
      </c>
      <c r="K3546">
        <v>1</v>
      </c>
      <c r="L3546">
        <v>1</v>
      </c>
      <c r="M3546">
        <v>3578.27</v>
      </c>
      <c r="N3546">
        <v>3578.27</v>
      </c>
      <c r="O3546">
        <v>0</v>
      </c>
      <c r="P3546">
        <v>0</v>
      </c>
      <c r="Q3546">
        <v>2171.2941999999998</v>
      </c>
      <c r="R3546">
        <v>2171.2941999999998</v>
      </c>
      <c r="S3546">
        <v>3578.27</v>
      </c>
      <c r="T3546">
        <v>286.26159999999999</v>
      </c>
      <c r="U3546">
        <v>89.456800000000001</v>
      </c>
      <c r="X3546">
        <v>40889</v>
      </c>
      <c r="Y3546">
        <v>40901</v>
      </c>
      <c r="Z3546">
        <v>40896</v>
      </c>
    </row>
    <row r="3547" spans="1:26" x14ac:dyDescent="0.3">
      <c r="A3547">
        <v>346</v>
      </c>
      <c r="B3547">
        <v>20111212</v>
      </c>
      <c r="C3547">
        <v>20111224</v>
      </c>
      <c r="D3547">
        <v>20111219</v>
      </c>
      <c r="E3547">
        <v>12245</v>
      </c>
      <c r="F3547">
        <v>1</v>
      </c>
      <c r="G3547">
        <v>6</v>
      </c>
      <c r="H3547">
        <v>9</v>
      </c>
      <c r="I3547" t="s">
        <v>25603</v>
      </c>
      <c r="J3547">
        <v>1</v>
      </c>
      <c r="K3547">
        <v>1</v>
      </c>
      <c r="L3547">
        <v>1</v>
      </c>
      <c r="M3547">
        <v>3399.99</v>
      </c>
      <c r="N3547">
        <v>3399.99</v>
      </c>
      <c r="O3547">
        <v>0</v>
      </c>
      <c r="P3547">
        <v>0</v>
      </c>
      <c r="Q3547">
        <v>1912.1543999999999</v>
      </c>
      <c r="R3547">
        <v>1912.1543999999999</v>
      </c>
      <c r="S3547">
        <v>3399.99</v>
      </c>
      <c r="T3547">
        <v>271.99919999999997</v>
      </c>
      <c r="U3547">
        <v>84.999799999999993</v>
      </c>
      <c r="X3547">
        <v>40889</v>
      </c>
      <c r="Y3547">
        <v>40901</v>
      </c>
      <c r="Z3547">
        <v>40896</v>
      </c>
    </row>
    <row r="3548" spans="1:26" x14ac:dyDescent="0.3">
      <c r="A3548">
        <v>322</v>
      </c>
      <c r="B3548">
        <v>20111211</v>
      </c>
      <c r="C3548">
        <v>20111223</v>
      </c>
      <c r="D3548">
        <v>20111218</v>
      </c>
      <c r="E3548">
        <v>20575</v>
      </c>
      <c r="F3548">
        <v>1</v>
      </c>
      <c r="G3548">
        <v>98</v>
      </c>
      <c r="H3548">
        <v>10</v>
      </c>
      <c r="I3548" t="s">
        <v>25604</v>
      </c>
      <c r="J3548">
        <v>1</v>
      </c>
      <c r="K3548">
        <v>1</v>
      </c>
      <c r="L3548">
        <v>1</v>
      </c>
      <c r="M3548">
        <v>699.09820000000002</v>
      </c>
      <c r="N3548">
        <v>699.09820000000002</v>
      </c>
      <c r="O3548">
        <v>0</v>
      </c>
      <c r="P3548">
        <v>0</v>
      </c>
      <c r="Q3548">
        <v>413.1463</v>
      </c>
      <c r="R3548">
        <v>413.1463</v>
      </c>
      <c r="S3548">
        <v>699.09820000000002</v>
      </c>
      <c r="T3548">
        <v>55.927900000000001</v>
      </c>
      <c r="U3548">
        <v>17.477499999999999</v>
      </c>
      <c r="X3548">
        <v>40888</v>
      </c>
      <c r="Y3548">
        <v>40900</v>
      </c>
      <c r="Z3548">
        <v>40895</v>
      </c>
    </row>
    <row r="3549" spans="1:26" x14ac:dyDescent="0.3">
      <c r="A3549">
        <v>350</v>
      </c>
      <c r="B3549">
        <v>20111211</v>
      </c>
      <c r="C3549">
        <v>20111223</v>
      </c>
      <c r="D3549">
        <v>20111218</v>
      </c>
      <c r="E3549">
        <v>26110</v>
      </c>
      <c r="F3549">
        <v>1</v>
      </c>
      <c r="G3549">
        <v>100</v>
      </c>
      <c r="H3549">
        <v>1</v>
      </c>
      <c r="I3549" t="s">
        <v>25605</v>
      </c>
      <c r="J3549">
        <v>1</v>
      </c>
      <c r="K3549">
        <v>1</v>
      </c>
      <c r="L3549">
        <v>1</v>
      </c>
      <c r="M3549">
        <v>3374.99</v>
      </c>
      <c r="N3549">
        <v>3374.99</v>
      </c>
      <c r="O3549">
        <v>0</v>
      </c>
      <c r="P3549">
        <v>0</v>
      </c>
      <c r="Q3549">
        <v>1898.0944</v>
      </c>
      <c r="R3549">
        <v>1898.0944</v>
      </c>
      <c r="S3549">
        <v>3374.99</v>
      </c>
      <c r="T3549">
        <v>269.99919999999997</v>
      </c>
      <c r="U3549">
        <v>84.374799999999993</v>
      </c>
      <c r="X3549">
        <v>40888</v>
      </c>
      <c r="Y3549">
        <v>40900</v>
      </c>
      <c r="Z3549">
        <v>40895</v>
      </c>
    </row>
    <row r="3550" spans="1:26" x14ac:dyDescent="0.3">
      <c r="A3550">
        <v>346</v>
      </c>
      <c r="B3550">
        <v>20111211</v>
      </c>
      <c r="C3550">
        <v>20111223</v>
      </c>
      <c r="D3550">
        <v>20111218</v>
      </c>
      <c r="E3550">
        <v>12009</v>
      </c>
      <c r="F3550">
        <v>1</v>
      </c>
      <c r="G3550">
        <v>6</v>
      </c>
      <c r="H3550">
        <v>9</v>
      </c>
      <c r="I3550" t="s">
        <v>25606</v>
      </c>
      <c r="J3550">
        <v>1</v>
      </c>
      <c r="K3550">
        <v>1</v>
      </c>
      <c r="L3550">
        <v>1</v>
      </c>
      <c r="M3550">
        <v>3399.99</v>
      </c>
      <c r="N3550">
        <v>3399.99</v>
      </c>
      <c r="O3550">
        <v>0</v>
      </c>
      <c r="P3550">
        <v>0</v>
      </c>
      <c r="Q3550">
        <v>1912.1543999999999</v>
      </c>
      <c r="R3550">
        <v>1912.1543999999999</v>
      </c>
      <c r="S3550">
        <v>3399.99</v>
      </c>
      <c r="T3550">
        <v>271.99919999999997</v>
      </c>
      <c r="U3550">
        <v>84.999799999999993</v>
      </c>
      <c r="X3550">
        <v>40888</v>
      </c>
      <c r="Y3550">
        <v>40900</v>
      </c>
      <c r="Z3550">
        <v>40895</v>
      </c>
    </row>
    <row r="3551" spans="1:26" x14ac:dyDescent="0.3">
      <c r="A3551">
        <v>326</v>
      </c>
      <c r="B3551">
        <v>20111211</v>
      </c>
      <c r="C3551">
        <v>20111223</v>
      </c>
      <c r="D3551">
        <v>20111218</v>
      </c>
      <c r="E3551">
        <v>25939</v>
      </c>
      <c r="F3551">
        <v>1</v>
      </c>
      <c r="G3551">
        <v>6</v>
      </c>
      <c r="H3551">
        <v>9</v>
      </c>
      <c r="I3551" t="s">
        <v>25607</v>
      </c>
      <c r="J3551">
        <v>1</v>
      </c>
      <c r="K3551">
        <v>1</v>
      </c>
      <c r="L3551">
        <v>1</v>
      </c>
      <c r="M3551">
        <v>699.09820000000002</v>
      </c>
      <c r="N3551">
        <v>699.09820000000002</v>
      </c>
      <c r="O3551">
        <v>0</v>
      </c>
      <c r="P3551">
        <v>0</v>
      </c>
      <c r="Q3551">
        <v>413.1463</v>
      </c>
      <c r="R3551">
        <v>413.1463</v>
      </c>
      <c r="S3551">
        <v>699.09820000000002</v>
      </c>
      <c r="T3551">
        <v>55.927900000000001</v>
      </c>
      <c r="U3551">
        <v>17.477499999999999</v>
      </c>
      <c r="X3551">
        <v>40888</v>
      </c>
      <c r="Y3551">
        <v>40900</v>
      </c>
      <c r="Z3551">
        <v>40895</v>
      </c>
    </row>
    <row r="3552" spans="1:26" x14ac:dyDescent="0.3">
      <c r="A3552">
        <v>348</v>
      </c>
      <c r="B3552">
        <v>20111210</v>
      </c>
      <c r="C3552">
        <v>20111222</v>
      </c>
      <c r="D3552">
        <v>20111217</v>
      </c>
      <c r="E3552">
        <v>11423</v>
      </c>
      <c r="F3552">
        <v>1</v>
      </c>
      <c r="G3552">
        <v>100</v>
      </c>
      <c r="H3552">
        <v>8</v>
      </c>
      <c r="I3552" t="s">
        <v>25608</v>
      </c>
      <c r="J3552">
        <v>1</v>
      </c>
      <c r="K3552">
        <v>1</v>
      </c>
      <c r="L3552">
        <v>1</v>
      </c>
      <c r="M3552">
        <v>3374.99</v>
      </c>
      <c r="N3552">
        <v>3374.99</v>
      </c>
      <c r="O3552">
        <v>0</v>
      </c>
      <c r="P3552">
        <v>0</v>
      </c>
      <c r="Q3552">
        <v>1898.0944</v>
      </c>
      <c r="R3552">
        <v>1898.0944</v>
      </c>
      <c r="S3552">
        <v>3374.99</v>
      </c>
      <c r="T3552">
        <v>269.99919999999997</v>
      </c>
      <c r="U3552">
        <v>84.374799999999993</v>
      </c>
      <c r="X3552">
        <v>40887</v>
      </c>
      <c r="Y3552">
        <v>40899</v>
      </c>
      <c r="Z3552">
        <v>40894</v>
      </c>
    </row>
    <row r="3553" spans="1:26" x14ac:dyDescent="0.3">
      <c r="A3553">
        <v>310</v>
      </c>
      <c r="B3553">
        <v>20111210</v>
      </c>
      <c r="C3553">
        <v>20111222</v>
      </c>
      <c r="D3553">
        <v>20111217</v>
      </c>
      <c r="E3553">
        <v>12885</v>
      </c>
      <c r="F3553">
        <v>1</v>
      </c>
      <c r="G3553">
        <v>100</v>
      </c>
      <c r="H3553">
        <v>4</v>
      </c>
      <c r="I3553" t="s">
        <v>25609</v>
      </c>
      <c r="J3553">
        <v>1</v>
      </c>
      <c r="K3553">
        <v>1</v>
      </c>
      <c r="L3553">
        <v>1</v>
      </c>
      <c r="M3553">
        <v>3578.27</v>
      </c>
      <c r="N3553">
        <v>3578.27</v>
      </c>
      <c r="O3553">
        <v>0</v>
      </c>
      <c r="P3553">
        <v>0</v>
      </c>
      <c r="Q3553">
        <v>2171.2941999999998</v>
      </c>
      <c r="R3553">
        <v>2171.2941999999998</v>
      </c>
      <c r="S3553">
        <v>3578.27</v>
      </c>
      <c r="T3553">
        <v>286.26159999999999</v>
      </c>
      <c r="U3553">
        <v>89.456800000000001</v>
      </c>
      <c r="X3553">
        <v>40887</v>
      </c>
      <c r="Y3553">
        <v>40899</v>
      </c>
      <c r="Z3553">
        <v>40894</v>
      </c>
    </row>
    <row r="3554" spans="1:26" x14ac:dyDescent="0.3">
      <c r="A3554">
        <v>311</v>
      </c>
      <c r="B3554">
        <v>20111210</v>
      </c>
      <c r="C3554">
        <v>20111222</v>
      </c>
      <c r="D3554">
        <v>20111217</v>
      </c>
      <c r="E3554">
        <v>12898</v>
      </c>
      <c r="F3554">
        <v>1</v>
      </c>
      <c r="G3554">
        <v>100</v>
      </c>
      <c r="H3554">
        <v>4</v>
      </c>
      <c r="I3554" t="s">
        <v>25610</v>
      </c>
      <c r="J3554">
        <v>1</v>
      </c>
      <c r="K3554">
        <v>1</v>
      </c>
      <c r="L3554">
        <v>1</v>
      </c>
      <c r="M3554">
        <v>3578.27</v>
      </c>
      <c r="N3554">
        <v>3578.27</v>
      </c>
      <c r="O3554">
        <v>0</v>
      </c>
      <c r="P3554">
        <v>0</v>
      </c>
      <c r="Q3554">
        <v>2171.2941999999998</v>
      </c>
      <c r="R3554">
        <v>2171.2941999999998</v>
      </c>
      <c r="S3554">
        <v>3578.27</v>
      </c>
      <c r="T3554">
        <v>286.26159999999999</v>
      </c>
      <c r="U3554">
        <v>89.456800000000001</v>
      </c>
      <c r="X3554">
        <v>40887</v>
      </c>
      <c r="Y3554">
        <v>40899</v>
      </c>
      <c r="Z3554">
        <v>40894</v>
      </c>
    </row>
    <row r="3555" spans="1:26" x14ac:dyDescent="0.3">
      <c r="A3555">
        <v>311</v>
      </c>
      <c r="B3555">
        <v>20111210</v>
      </c>
      <c r="C3555">
        <v>20111222</v>
      </c>
      <c r="D3555">
        <v>20111217</v>
      </c>
      <c r="E3555">
        <v>12915</v>
      </c>
      <c r="F3555">
        <v>1</v>
      </c>
      <c r="G3555">
        <v>100</v>
      </c>
      <c r="H3555">
        <v>1</v>
      </c>
      <c r="I3555" t="s">
        <v>25611</v>
      </c>
      <c r="J3555">
        <v>1</v>
      </c>
      <c r="K3555">
        <v>1</v>
      </c>
      <c r="L3555">
        <v>1</v>
      </c>
      <c r="M3555">
        <v>3578.27</v>
      </c>
      <c r="N3555">
        <v>3578.27</v>
      </c>
      <c r="O3555">
        <v>0</v>
      </c>
      <c r="P3555">
        <v>0</v>
      </c>
      <c r="Q3555">
        <v>2171.2941999999998</v>
      </c>
      <c r="R3555">
        <v>2171.2941999999998</v>
      </c>
      <c r="S3555">
        <v>3578.27</v>
      </c>
      <c r="T3555">
        <v>286.26159999999999</v>
      </c>
      <c r="U3555">
        <v>89.456800000000001</v>
      </c>
      <c r="X3555">
        <v>40887</v>
      </c>
      <c r="Y3555">
        <v>40899</v>
      </c>
      <c r="Z3555">
        <v>40894</v>
      </c>
    </row>
    <row r="3556" spans="1:26" x14ac:dyDescent="0.3">
      <c r="A3556">
        <v>314</v>
      </c>
      <c r="B3556">
        <v>20111210</v>
      </c>
      <c r="C3556">
        <v>20111222</v>
      </c>
      <c r="D3556">
        <v>20111217</v>
      </c>
      <c r="E3556">
        <v>12180</v>
      </c>
      <c r="F3556">
        <v>1</v>
      </c>
      <c r="G3556">
        <v>100</v>
      </c>
      <c r="H3556">
        <v>1</v>
      </c>
      <c r="I3556" t="s">
        <v>25612</v>
      </c>
      <c r="J3556">
        <v>1</v>
      </c>
      <c r="K3556">
        <v>1</v>
      </c>
      <c r="L3556">
        <v>1</v>
      </c>
      <c r="M3556">
        <v>3578.27</v>
      </c>
      <c r="N3556">
        <v>3578.27</v>
      </c>
      <c r="O3556">
        <v>0</v>
      </c>
      <c r="P3556">
        <v>0</v>
      </c>
      <c r="Q3556">
        <v>2171.2941999999998</v>
      </c>
      <c r="R3556">
        <v>2171.2941999999998</v>
      </c>
      <c r="S3556">
        <v>3578.27</v>
      </c>
      <c r="T3556">
        <v>286.26159999999999</v>
      </c>
      <c r="U3556">
        <v>89.456800000000001</v>
      </c>
      <c r="X3556">
        <v>40887</v>
      </c>
      <c r="Y3556">
        <v>40899</v>
      </c>
      <c r="Z3556">
        <v>40894</v>
      </c>
    </row>
    <row r="3557" spans="1:26" x14ac:dyDescent="0.3">
      <c r="A3557">
        <v>311</v>
      </c>
      <c r="B3557">
        <v>20111210</v>
      </c>
      <c r="C3557">
        <v>20111222</v>
      </c>
      <c r="D3557">
        <v>20111217</v>
      </c>
      <c r="E3557">
        <v>24431</v>
      </c>
      <c r="F3557">
        <v>1</v>
      </c>
      <c r="G3557">
        <v>19</v>
      </c>
      <c r="H3557">
        <v>6</v>
      </c>
      <c r="I3557" t="s">
        <v>25613</v>
      </c>
      <c r="J3557">
        <v>1</v>
      </c>
      <c r="K3557">
        <v>1</v>
      </c>
      <c r="L3557">
        <v>1</v>
      </c>
      <c r="M3557">
        <v>3578.27</v>
      </c>
      <c r="N3557">
        <v>3578.27</v>
      </c>
      <c r="O3557">
        <v>0</v>
      </c>
      <c r="P3557">
        <v>0</v>
      </c>
      <c r="Q3557">
        <v>2171.2941999999998</v>
      </c>
      <c r="R3557">
        <v>2171.2941999999998</v>
      </c>
      <c r="S3557">
        <v>3578.27</v>
      </c>
      <c r="T3557">
        <v>286.26159999999999</v>
      </c>
      <c r="U3557">
        <v>89.456800000000001</v>
      </c>
      <c r="X3557">
        <v>40887</v>
      </c>
      <c r="Y3557">
        <v>40899</v>
      </c>
      <c r="Z3557">
        <v>40894</v>
      </c>
    </row>
    <row r="3558" spans="1:26" x14ac:dyDescent="0.3">
      <c r="A3558">
        <v>332</v>
      </c>
      <c r="B3558">
        <v>20111210</v>
      </c>
      <c r="C3558">
        <v>20111222</v>
      </c>
      <c r="D3558">
        <v>20111217</v>
      </c>
      <c r="E3558">
        <v>19033</v>
      </c>
      <c r="F3558">
        <v>1</v>
      </c>
      <c r="G3558">
        <v>100</v>
      </c>
      <c r="H3558">
        <v>7</v>
      </c>
      <c r="I3558" t="s">
        <v>25614</v>
      </c>
      <c r="J3558">
        <v>1</v>
      </c>
      <c r="K3558">
        <v>1</v>
      </c>
      <c r="L3558">
        <v>1</v>
      </c>
      <c r="M3558">
        <v>699.09820000000002</v>
      </c>
      <c r="N3558">
        <v>699.09820000000002</v>
      </c>
      <c r="O3558">
        <v>0</v>
      </c>
      <c r="P3558">
        <v>0</v>
      </c>
      <c r="Q3558">
        <v>413.1463</v>
      </c>
      <c r="R3558">
        <v>413.1463</v>
      </c>
      <c r="S3558">
        <v>699.09820000000002</v>
      </c>
      <c r="T3558">
        <v>55.927900000000001</v>
      </c>
      <c r="U3558">
        <v>17.477499999999999</v>
      </c>
      <c r="X3558">
        <v>40887</v>
      </c>
      <c r="Y3558">
        <v>40899</v>
      </c>
      <c r="Z3558">
        <v>40894</v>
      </c>
    </row>
    <row r="3559" spans="1:26" x14ac:dyDescent="0.3">
      <c r="A3559">
        <v>322</v>
      </c>
      <c r="B3559">
        <v>20111210</v>
      </c>
      <c r="C3559">
        <v>20111222</v>
      </c>
      <c r="D3559">
        <v>20111217</v>
      </c>
      <c r="E3559">
        <v>14915</v>
      </c>
      <c r="F3559">
        <v>1</v>
      </c>
      <c r="G3559">
        <v>100</v>
      </c>
      <c r="H3559">
        <v>1</v>
      </c>
      <c r="I3559" t="s">
        <v>25615</v>
      </c>
      <c r="J3559">
        <v>1</v>
      </c>
      <c r="K3559">
        <v>1</v>
      </c>
      <c r="L3559">
        <v>1</v>
      </c>
      <c r="M3559">
        <v>699.09820000000002</v>
      </c>
      <c r="N3559">
        <v>699.09820000000002</v>
      </c>
      <c r="O3559">
        <v>0</v>
      </c>
      <c r="P3559">
        <v>0</v>
      </c>
      <c r="Q3559">
        <v>413.1463</v>
      </c>
      <c r="R3559">
        <v>413.1463</v>
      </c>
      <c r="S3559">
        <v>699.09820000000002</v>
      </c>
      <c r="T3559">
        <v>55.927900000000001</v>
      </c>
      <c r="U3559">
        <v>17.477499999999999</v>
      </c>
      <c r="X3559">
        <v>40887</v>
      </c>
      <c r="Y3559">
        <v>40899</v>
      </c>
      <c r="Z3559">
        <v>40894</v>
      </c>
    </row>
    <row r="3560" spans="1:26" x14ac:dyDescent="0.3">
      <c r="A3560">
        <v>310</v>
      </c>
      <c r="B3560">
        <v>20111210</v>
      </c>
      <c r="C3560">
        <v>20111222</v>
      </c>
      <c r="D3560">
        <v>20111217</v>
      </c>
      <c r="E3560">
        <v>14979</v>
      </c>
      <c r="F3560">
        <v>1</v>
      </c>
      <c r="G3560">
        <v>100</v>
      </c>
      <c r="H3560">
        <v>8</v>
      </c>
      <c r="I3560" t="s">
        <v>25616</v>
      </c>
      <c r="J3560">
        <v>1</v>
      </c>
      <c r="K3560">
        <v>1</v>
      </c>
      <c r="L3560">
        <v>1</v>
      </c>
      <c r="M3560">
        <v>3578.27</v>
      </c>
      <c r="N3560">
        <v>3578.27</v>
      </c>
      <c r="O3560">
        <v>0</v>
      </c>
      <c r="P3560">
        <v>0</v>
      </c>
      <c r="Q3560">
        <v>2171.2941999999998</v>
      </c>
      <c r="R3560">
        <v>2171.2941999999998</v>
      </c>
      <c r="S3560">
        <v>3578.27</v>
      </c>
      <c r="T3560">
        <v>286.26159999999999</v>
      </c>
      <c r="U3560">
        <v>89.456800000000001</v>
      </c>
      <c r="X3560">
        <v>40887</v>
      </c>
      <c r="Y3560">
        <v>40899</v>
      </c>
      <c r="Z3560">
        <v>40894</v>
      </c>
    </row>
    <row r="3561" spans="1:26" x14ac:dyDescent="0.3">
      <c r="A3561">
        <v>344</v>
      </c>
      <c r="B3561">
        <v>20111210</v>
      </c>
      <c r="C3561">
        <v>20111222</v>
      </c>
      <c r="D3561">
        <v>20111217</v>
      </c>
      <c r="E3561">
        <v>12248</v>
      </c>
      <c r="F3561">
        <v>1</v>
      </c>
      <c r="G3561">
        <v>6</v>
      </c>
      <c r="H3561">
        <v>9</v>
      </c>
      <c r="I3561" t="s">
        <v>25617</v>
      </c>
      <c r="J3561">
        <v>1</v>
      </c>
      <c r="K3561">
        <v>1</v>
      </c>
      <c r="L3561">
        <v>1</v>
      </c>
      <c r="M3561">
        <v>3399.99</v>
      </c>
      <c r="N3561">
        <v>3399.99</v>
      </c>
      <c r="O3561">
        <v>0</v>
      </c>
      <c r="P3561">
        <v>0</v>
      </c>
      <c r="Q3561">
        <v>1912.1543999999999</v>
      </c>
      <c r="R3561">
        <v>1912.1543999999999</v>
      </c>
      <c r="S3561">
        <v>3399.99</v>
      </c>
      <c r="T3561">
        <v>271.99919999999997</v>
      </c>
      <c r="U3561">
        <v>84.999799999999993</v>
      </c>
      <c r="X3561">
        <v>40887</v>
      </c>
      <c r="Y3561">
        <v>40899</v>
      </c>
      <c r="Z3561">
        <v>40894</v>
      </c>
    </row>
    <row r="3562" spans="1:26" x14ac:dyDescent="0.3">
      <c r="A3562">
        <v>311</v>
      </c>
      <c r="B3562">
        <v>20111210</v>
      </c>
      <c r="C3562">
        <v>20111222</v>
      </c>
      <c r="D3562">
        <v>20111217</v>
      </c>
      <c r="E3562">
        <v>14969</v>
      </c>
      <c r="F3562">
        <v>1</v>
      </c>
      <c r="G3562">
        <v>100</v>
      </c>
      <c r="H3562">
        <v>8</v>
      </c>
      <c r="I3562" t="s">
        <v>25618</v>
      </c>
      <c r="J3562">
        <v>1</v>
      </c>
      <c r="K3562">
        <v>1</v>
      </c>
      <c r="L3562">
        <v>1</v>
      </c>
      <c r="M3562">
        <v>3578.27</v>
      </c>
      <c r="N3562">
        <v>3578.27</v>
      </c>
      <c r="O3562">
        <v>0</v>
      </c>
      <c r="P3562">
        <v>0</v>
      </c>
      <c r="Q3562">
        <v>2171.2941999999998</v>
      </c>
      <c r="R3562">
        <v>2171.2941999999998</v>
      </c>
      <c r="S3562">
        <v>3578.27</v>
      </c>
      <c r="T3562">
        <v>286.26159999999999</v>
      </c>
      <c r="U3562">
        <v>89.456800000000001</v>
      </c>
      <c r="X3562">
        <v>40887</v>
      </c>
      <c r="Y3562">
        <v>40899</v>
      </c>
      <c r="Z3562">
        <v>40894</v>
      </c>
    </row>
    <row r="3563" spans="1:26" x14ac:dyDescent="0.3">
      <c r="A3563">
        <v>342</v>
      </c>
      <c r="B3563">
        <v>20111210</v>
      </c>
      <c r="C3563">
        <v>20111222</v>
      </c>
      <c r="D3563">
        <v>20111217</v>
      </c>
      <c r="E3563">
        <v>25944</v>
      </c>
      <c r="F3563">
        <v>1</v>
      </c>
      <c r="G3563">
        <v>6</v>
      </c>
      <c r="H3563">
        <v>9</v>
      </c>
      <c r="I3563" t="s">
        <v>25619</v>
      </c>
      <c r="J3563">
        <v>1</v>
      </c>
      <c r="K3563">
        <v>1</v>
      </c>
      <c r="L3563">
        <v>1</v>
      </c>
      <c r="M3563">
        <v>699.09820000000002</v>
      </c>
      <c r="N3563">
        <v>699.09820000000002</v>
      </c>
      <c r="O3563">
        <v>0</v>
      </c>
      <c r="P3563">
        <v>0</v>
      </c>
      <c r="Q3563">
        <v>413.1463</v>
      </c>
      <c r="R3563">
        <v>413.1463</v>
      </c>
      <c r="S3563">
        <v>699.09820000000002</v>
      </c>
      <c r="T3563">
        <v>55.927900000000001</v>
      </c>
      <c r="U3563">
        <v>17.477499999999999</v>
      </c>
      <c r="X3563">
        <v>40887</v>
      </c>
      <c r="Y3563">
        <v>40899</v>
      </c>
      <c r="Z3563">
        <v>40894</v>
      </c>
    </row>
    <row r="3564" spans="1:26" x14ac:dyDescent="0.3">
      <c r="A3564">
        <v>310</v>
      </c>
      <c r="B3564">
        <v>20111209</v>
      </c>
      <c r="C3564">
        <v>20111221</v>
      </c>
      <c r="D3564">
        <v>20111216</v>
      </c>
      <c r="E3564">
        <v>12771</v>
      </c>
      <c r="F3564">
        <v>1</v>
      </c>
      <c r="G3564">
        <v>100</v>
      </c>
      <c r="H3564">
        <v>4</v>
      </c>
      <c r="I3564" t="s">
        <v>25620</v>
      </c>
      <c r="J3564">
        <v>1</v>
      </c>
      <c r="K3564">
        <v>1</v>
      </c>
      <c r="L3564">
        <v>1</v>
      </c>
      <c r="M3564">
        <v>3578.27</v>
      </c>
      <c r="N3564">
        <v>3578.27</v>
      </c>
      <c r="O3564">
        <v>0</v>
      </c>
      <c r="P3564">
        <v>0</v>
      </c>
      <c r="Q3564">
        <v>2171.2941999999998</v>
      </c>
      <c r="R3564">
        <v>2171.2941999999998</v>
      </c>
      <c r="S3564">
        <v>3578.27</v>
      </c>
      <c r="T3564">
        <v>286.26159999999999</v>
      </c>
      <c r="U3564">
        <v>89.456800000000001</v>
      </c>
      <c r="X3564">
        <v>40886</v>
      </c>
      <c r="Y3564">
        <v>40898</v>
      </c>
      <c r="Z3564">
        <v>40893</v>
      </c>
    </row>
    <row r="3565" spans="1:26" x14ac:dyDescent="0.3">
      <c r="A3565">
        <v>313</v>
      </c>
      <c r="B3565">
        <v>20111209</v>
      </c>
      <c r="C3565">
        <v>20111221</v>
      </c>
      <c r="D3565">
        <v>20111216</v>
      </c>
      <c r="E3565">
        <v>12190</v>
      </c>
      <c r="F3565">
        <v>1</v>
      </c>
      <c r="G3565">
        <v>100</v>
      </c>
      <c r="H3565">
        <v>4</v>
      </c>
      <c r="I3565" t="s">
        <v>25621</v>
      </c>
      <c r="J3565">
        <v>1</v>
      </c>
      <c r="K3565">
        <v>1</v>
      </c>
      <c r="L3565">
        <v>1</v>
      </c>
      <c r="M3565">
        <v>3578.27</v>
      </c>
      <c r="N3565">
        <v>3578.27</v>
      </c>
      <c r="O3565">
        <v>0</v>
      </c>
      <c r="P3565">
        <v>0</v>
      </c>
      <c r="Q3565">
        <v>2171.2941999999998</v>
      </c>
      <c r="R3565">
        <v>2171.2941999999998</v>
      </c>
      <c r="S3565">
        <v>3578.27</v>
      </c>
      <c r="T3565">
        <v>286.26159999999999</v>
      </c>
      <c r="U3565">
        <v>89.456800000000001</v>
      </c>
      <c r="X3565">
        <v>40886</v>
      </c>
      <c r="Y3565">
        <v>40898</v>
      </c>
      <c r="Z3565">
        <v>40893</v>
      </c>
    </row>
    <row r="3566" spans="1:26" x14ac:dyDescent="0.3">
      <c r="A3566">
        <v>312</v>
      </c>
      <c r="B3566">
        <v>20111209</v>
      </c>
      <c r="C3566">
        <v>20111221</v>
      </c>
      <c r="D3566">
        <v>20111216</v>
      </c>
      <c r="E3566">
        <v>12438</v>
      </c>
      <c r="F3566">
        <v>1</v>
      </c>
      <c r="G3566">
        <v>100</v>
      </c>
      <c r="H3566">
        <v>4</v>
      </c>
      <c r="I3566" t="s">
        <v>25622</v>
      </c>
      <c r="J3566">
        <v>1</v>
      </c>
      <c r="K3566">
        <v>1</v>
      </c>
      <c r="L3566">
        <v>1</v>
      </c>
      <c r="M3566">
        <v>3578.27</v>
      </c>
      <c r="N3566">
        <v>3578.27</v>
      </c>
      <c r="O3566">
        <v>0</v>
      </c>
      <c r="P3566">
        <v>0</v>
      </c>
      <c r="Q3566">
        <v>2171.2941999999998</v>
      </c>
      <c r="R3566">
        <v>2171.2941999999998</v>
      </c>
      <c r="S3566">
        <v>3578.27</v>
      </c>
      <c r="T3566">
        <v>286.26159999999999</v>
      </c>
      <c r="U3566">
        <v>89.456800000000001</v>
      </c>
      <c r="X3566">
        <v>40886</v>
      </c>
      <c r="Y3566">
        <v>40898</v>
      </c>
      <c r="Z3566">
        <v>40893</v>
      </c>
    </row>
    <row r="3567" spans="1:26" x14ac:dyDescent="0.3">
      <c r="A3567">
        <v>311</v>
      </c>
      <c r="B3567">
        <v>20111209</v>
      </c>
      <c r="C3567">
        <v>20111221</v>
      </c>
      <c r="D3567">
        <v>20111216</v>
      </c>
      <c r="E3567">
        <v>20821</v>
      </c>
      <c r="F3567">
        <v>1</v>
      </c>
      <c r="G3567">
        <v>6</v>
      </c>
      <c r="H3567">
        <v>9</v>
      </c>
      <c r="I3567" t="s">
        <v>25623</v>
      </c>
      <c r="J3567">
        <v>1</v>
      </c>
      <c r="K3567">
        <v>1</v>
      </c>
      <c r="L3567">
        <v>1</v>
      </c>
      <c r="M3567">
        <v>3578.27</v>
      </c>
      <c r="N3567">
        <v>3578.27</v>
      </c>
      <c r="O3567">
        <v>0</v>
      </c>
      <c r="P3567">
        <v>0</v>
      </c>
      <c r="Q3567">
        <v>2171.2941999999998</v>
      </c>
      <c r="R3567">
        <v>2171.2941999999998</v>
      </c>
      <c r="S3567">
        <v>3578.27</v>
      </c>
      <c r="T3567">
        <v>286.26159999999999</v>
      </c>
      <c r="U3567">
        <v>89.456800000000001</v>
      </c>
      <c r="X3567">
        <v>40886</v>
      </c>
      <c r="Y3567">
        <v>40898</v>
      </c>
      <c r="Z3567">
        <v>40893</v>
      </c>
    </row>
    <row r="3568" spans="1:26" x14ac:dyDescent="0.3">
      <c r="A3568">
        <v>345</v>
      </c>
      <c r="B3568">
        <v>20111209</v>
      </c>
      <c r="C3568">
        <v>20111221</v>
      </c>
      <c r="D3568">
        <v>20111216</v>
      </c>
      <c r="E3568">
        <v>12013</v>
      </c>
      <c r="F3568">
        <v>1</v>
      </c>
      <c r="G3568">
        <v>6</v>
      </c>
      <c r="H3568">
        <v>9</v>
      </c>
      <c r="I3568" t="s">
        <v>25624</v>
      </c>
      <c r="J3568">
        <v>1</v>
      </c>
      <c r="K3568">
        <v>1</v>
      </c>
      <c r="L3568">
        <v>1</v>
      </c>
      <c r="M3568">
        <v>3399.99</v>
      </c>
      <c r="N3568">
        <v>3399.99</v>
      </c>
      <c r="O3568">
        <v>0</v>
      </c>
      <c r="P3568">
        <v>0</v>
      </c>
      <c r="Q3568">
        <v>1912.1543999999999</v>
      </c>
      <c r="R3568">
        <v>1912.1543999999999</v>
      </c>
      <c r="S3568">
        <v>3399.99</v>
      </c>
      <c r="T3568">
        <v>271.99919999999997</v>
      </c>
      <c r="U3568">
        <v>84.999799999999993</v>
      </c>
      <c r="X3568">
        <v>40886</v>
      </c>
      <c r="Y3568">
        <v>40898</v>
      </c>
      <c r="Z3568">
        <v>40893</v>
      </c>
    </row>
    <row r="3569" spans="1:26" x14ac:dyDescent="0.3">
      <c r="A3569">
        <v>314</v>
      </c>
      <c r="B3569">
        <v>20111208</v>
      </c>
      <c r="C3569">
        <v>20111220</v>
      </c>
      <c r="D3569">
        <v>20111215</v>
      </c>
      <c r="E3569">
        <v>12446</v>
      </c>
      <c r="F3569">
        <v>1</v>
      </c>
      <c r="G3569">
        <v>100</v>
      </c>
      <c r="H3569">
        <v>4</v>
      </c>
      <c r="I3569" t="s">
        <v>25625</v>
      </c>
      <c r="J3569">
        <v>1</v>
      </c>
      <c r="K3569">
        <v>1</v>
      </c>
      <c r="L3569">
        <v>1</v>
      </c>
      <c r="M3569">
        <v>3578.27</v>
      </c>
      <c r="N3569">
        <v>3578.27</v>
      </c>
      <c r="O3569">
        <v>0</v>
      </c>
      <c r="P3569">
        <v>0</v>
      </c>
      <c r="Q3569">
        <v>2171.2941999999998</v>
      </c>
      <c r="R3569">
        <v>2171.2941999999998</v>
      </c>
      <c r="S3569">
        <v>3578.27</v>
      </c>
      <c r="T3569">
        <v>286.26159999999999</v>
      </c>
      <c r="U3569">
        <v>89.456800000000001</v>
      </c>
      <c r="X3569">
        <v>40885</v>
      </c>
      <c r="Y3569">
        <v>40897</v>
      </c>
      <c r="Z3569">
        <v>40892</v>
      </c>
    </row>
    <row r="3570" spans="1:26" x14ac:dyDescent="0.3">
      <c r="A3570">
        <v>310</v>
      </c>
      <c r="B3570">
        <v>20111208</v>
      </c>
      <c r="C3570">
        <v>20111220</v>
      </c>
      <c r="D3570">
        <v>20111215</v>
      </c>
      <c r="E3570">
        <v>12709</v>
      </c>
      <c r="F3570">
        <v>1</v>
      </c>
      <c r="G3570">
        <v>100</v>
      </c>
      <c r="H3570">
        <v>4</v>
      </c>
      <c r="I3570" t="s">
        <v>25626</v>
      </c>
      <c r="J3570">
        <v>1</v>
      </c>
      <c r="K3570">
        <v>1</v>
      </c>
      <c r="L3570">
        <v>1</v>
      </c>
      <c r="M3570">
        <v>3578.27</v>
      </c>
      <c r="N3570">
        <v>3578.27</v>
      </c>
      <c r="O3570">
        <v>0</v>
      </c>
      <c r="P3570">
        <v>0</v>
      </c>
      <c r="Q3570">
        <v>2171.2941999999998</v>
      </c>
      <c r="R3570">
        <v>2171.2941999999998</v>
      </c>
      <c r="S3570">
        <v>3578.27</v>
      </c>
      <c r="T3570">
        <v>286.26159999999999</v>
      </c>
      <c r="U3570">
        <v>89.456800000000001</v>
      </c>
      <c r="X3570">
        <v>40885</v>
      </c>
      <c r="Y3570">
        <v>40897</v>
      </c>
      <c r="Z3570">
        <v>40892</v>
      </c>
    </row>
    <row r="3571" spans="1:26" x14ac:dyDescent="0.3">
      <c r="A3571">
        <v>349</v>
      </c>
      <c r="B3571">
        <v>20111208</v>
      </c>
      <c r="C3571">
        <v>20111220</v>
      </c>
      <c r="D3571">
        <v>20111215</v>
      </c>
      <c r="E3571">
        <v>26112</v>
      </c>
      <c r="F3571">
        <v>1</v>
      </c>
      <c r="G3571">
        <v>100</v>
      </c>
      <c r="H3571">
        <v>1</v>
      </c>
      <c r="I3571" t="s">
        <v>25627</v>
      </c>
      <c r="J3571">
        <v>1</v>
      </c>
      <c r="K3571">
        <v>1</v>
      </c>
      <c r="L3571">
        <v>1</v>
      </c>
      <c r="M3571">
        <v>3374.99</v>
      </c>
      <c r="N3571">
        <v>3374.99</v>
      </c>
      <c r="O3571">
        <v>0</v>
      </c>
      <c r="P3571">
        <v>0</v>
      </c>
      <c r="Q3571">
        <v>1898.0944</v>
      </c>
      <c r="R3571">
        <v>1898.0944</v>
      </c>
      <c r="S3571">
        <v>3374.99</v>
      </c>
      <c r="T3571">
        <v>269.99919999999997</v>
      </c>
      <c r="U3571">
        <v>84.374799999999993</v>
      </c>
      <c r="X3571">
        <v>40885</v>
      </c>
      <c r="Y3571">
        <v>40897</v>
      </c>
      <c r="Z3571">
        <v>40892</v>
      </c>
    </row>
    <row r="3572" spans="1:26" x14ac:dyDescent="0.3">
      <c r="A3572">
        <v>313</v>
      </c>
      <c r="B3572">
        <v>20111208</v>
      </c>
      <c r="C3572">
        <v>20111220</v>
      </c>
      <c r="D3572">
        <v>20111215</v>
      </c>
      <c r="E3572">
        <v>20626</v>
      </c>
      <c r="F3572">
        <v>1</v>
      </c>
      <c r="G3572">
        <v>6</v>
      </c>
      <c r="H3572">
        <v>9</v>
      </c>
      <c r="I3572" t="s">
        <v>25628</v>
      </c>
      <c r="J3572">
        <v>1</v>
      </c>
      <c r="K3572">
        <v>1</v>
      </c>
      <c r="L3572">
        <v>1</v>
      </c>
      <c r="M3572">
        <v>3578.27</v>
      </c>
      <c r="N3572">
        <v>3578.27</v>
      </c>
      <c r="O3572">
        <v>0</v>
      </c>
      <c r="P3572">
        <v>0</v>
      </c>
      <c r="Q3572">
        <v>2171.2941999999998</v>
      </c>
      <c r="R3572">
        <v>2171.2941999999998</v>
      </c>
      <c r="S3572">
        <v>3578.27</v>
      </c>
      <c r="T3572">
        <v>286.26159999999999</v>
      </c>
      <c r="U3572">
        <v>89.456800000000001</v>
      </c>
      <c r="X3572">
        <v>40885</v>
      </c>
      <c r="Y3572">
        <v>40897</v>
      </c>
      <c r="Z3572">
        <v>40892</v>
      </c>
    </row>
    <row r="3573" spans="1:26" x14ac:dyDescent="0.3">
      <c r="A3573">
        <v>310</v>
      </c>
      <c r="B3573">
        <v>20111208</v>
      </c>
      <c r="C3573">
        <v>20111220</v>
      </c>
      <c r="D3573">
        <v>20111215</v>
      </c>
      <c r="E3573">
        <v>20812</v>
      </c>
      <c r="F3573">
        <v>1</v>
      </c>
      <c r="G3573">
        <v>6</v>
      </c>
      <c r="H3573">
        <v>9</v>
      </c>
      <c r="I3573" t="s">
        <v>25629</v>
      </c>
      <c r="J3573">
        <v>1</v>
      </c>
      <c r="K3573">
        <v>1</v>
      </c>
      <c r="L3573">
        <v>1</v>
      </c>
      <c r="M3573">
        <v>3578.27</v>
      </c>
      <c r="N3573">
        <v>3578.27</v>
      </c>
      <c r="O3573">
        <v>0</v>
      </c>
      <c r="P3573">
        <v>0</v>
      </c>
      <c r="Q3573">
        <v>2171.2941999999998</v>
      </c>
      <c r="R3573">
        <v>2171.2941999999998</v>
      </c>
      <c r="S3573">
        <v>3578.27</v>
      </c>
      <c r="T3573">
        <v>286.26159999999999</v>
      </c>
      <c r="U3573">
        <v>89.456800000000001</v>
      </c>
      <c r="X3573">
        <v>40885</v>
      </c>
      <c r="Y3573">
        <v>40897</v>
      </c>
      <c r="Z3573">
        <v>40892</v>
      </c>
    </row>
    <row r="3574" spans="1:26" x14ac:dyDescent="0.3">
      <c r="A3574">
        <v>314</v>
      </c>
      <c r="B3574">
        <v>20111208</v>
      </c>
      <c r="C3574">
        <v>20111220</v>
      </c>
      <c r="D3574">
        <v>20111215</v>
      </c>
      <c r="E3574">
        <v>15669</v>
      </c>
      <c r="F3574">
        <v>1</v>
      </c>
      <c r="G3574">
        <v>98</v>
      </c>
      <c r="H3574">
        <v>10</v>
      </c>
      <c r="I3574" t="s">
        <v>25630</v>
      </c>
      <c r="J3574">
        <v>1</v>
      </c>
      <c r="K3574">
        <v>1</v>
      </c>
      <c r="L3574">
        <v>1</v>
      </c>
      <c r="M3574">
        <v>3578.27</v>
      </c>
      <c r="N3574">
        <v>3578.27</v>
      </c>
      <c r="O3574">
        <v>0</v>
      </c>
      <c r="P3574">
        <v>0</v>
      </c>
      <c r="Q3574">
        <v>2171.2941999999998</v>
      </c>
      <c r="R3574">
        <v>2171.2941999999998</v>
      </c>
      <c r="S3574">
        <v>3578.27</v>
      </c>
      <c r="T3574">
        <v>286.26159999999999</v>
      </c>
      <c r="U3574">
        <v>89.456800000000001</v>
      </c>
      <c r="X3574">
        <v>40885</v>
      </c>
      <c r="Y3574">
        <v>40897</v>
      </c>
      <c r="Z3574">
        <v>40892</v>
      </c>
    </row>
    <row r="3575" spans="1:26" x14ac:dyDescent="0.3">
      <c r="A3575">
        <v>346</v>
      </c>
      <c r="B3575">
        <v>20111208</v>
      </c>
      <c r="C3575">
        <v>20111220</v>
      </c>
      <c r="D3575">
        <v>20111215</v>
      </c>
      <c r="E3575">
        <v>12014</v>
      </c>
      <c r="F3575">
        <v>1</v>
      </c>
      <c r="G3575">
        <v>6</v>
      </c>
      <c r="H3575">
        <v>9</v>
      </c>
      <c r="I3575" t="s">
        <v>25631</v>
      </c>
      <c r="J3575">
        <v>1</v>
      </c>
      <c r="K3575">
        <v>1</v>
      </c>
      <c r="L3575">
        <v>1</v>
      </c>
      <c r="M3575">
        <v>3399.99</v>
      </c>
      <c r="N3575">
        <v>3399.99</v>
      </c>
      <c r="O3575">
        <v>0</v>
      </c>
      <c r="P3575">
        <v>0</v>
      </c>
      <c r="Q3575">
        <v>1912.1543999999999</v>
      </c>
      <c r="R3575">
        <v>1912.1543999999999</v>
      </c>
      <c r="S3575">
        <v>3399.99</v>
      </c>
      <c r="T3575">
        <v>271.99919999999997</v>
      </c>
      <c r="U3575">
        <v>84.999799999999993</v>
      </c>
      <c r="X3575">
        <v>40885</v>
      </c>
      <c r="Y3575">
        <v>40897</v>
      </c>
      <c r="Z3575">
        <v>40892</v>
      </c>
    </row>
    <row r="3576" spans="1:26" x14ac:dyDescent="0.3">
      <c r="A3576">
        <v>324</v>
      </c>
      <c r="B3576">
        <v>20111208</v>
      </c>
      <c r="C3576">
        <v>20111220</v>
      </c>
      <c r="D3576">
        <v>20111215</v>
      </c>
      <c r="E3576">
        <v>25947</v>
      </c>
      <c r="F3576">
        <v>1</v>
      </c>
      <c r="G3576">
        <v>6</v>
      </c>
      <c r="H3576">
        <v>9</v>
      </c>
      <c r="I3576" t="s">
        <v>25632</v>
      </c>
      <c r="J3576">
        <v>1</v>
      </c>
      <c r="K3576">
        <v>1</v>
      </c>
      <c r="L3576">
        <v>1</v>
      </c>
      <c r="M3576">
        <v>699.09820000000002</v>
      </c>
      <c r="N3576">
        <v>699.09820000000002</v>
      </c>
      <c r="O3576">
        <v>0</v>
      </c>
      <c r="P3576">
        <v>0</v>
      </c>
      <c r="Q3576">
        <v>413.1463</v>
      </c>
      <c r="R3576">
        <v>413.1463</v>
      </c>
      <c r="S3576">
        <v>699.09820000000002</v>
      </c>
      <c r="T3576">
        <v>55.927900000000001</v>
      </c>
      <c r="U3576">
        <v>17.477499999999999</v>
      </c>
      <c r="X3576">
        <v>40885</v>
      </c>
      <c r="Y3576">
        <v>40897</v>
      </c>
      <c r="Z3576">
        <v>40892</v>
      </c>
    </row>
    <row r="3577" spans="1:26" x14ac:dyDescent="0.3">
      <c r="A3577">
        <v>312</v>
      </c>
      <c r="B3577">
        <v>20111207</v>
      </c>
      <c r="C3577">
        <v>20111219</v>
      </c>
      <c r="D3577">
        <v>20111214</v>
      </c>
      <c r="E3577">
        <v>12772</v>
      </c>
      <c r="F3577">
        <v>1</v>
      </c>
      <c r="G3577">
        <v>100</v>
      </c>
      <c r="H3577">
        <v>1</v>
      </c>
      <c r="I3577" t="s">
        <v>25633</v>
      </c>
      <c r="J3577">
        <v>1</v>
      </c>
      <c r="K3577">
        <v>1</v>
      </c>
      <c r="L3577">
        <v>1</v>
      </c>
      <c r="M3577">
        <v>3578.27</v>
      </c>
      <c r="N3577">
        <v>3578.27</v>
      </c>
      <c r="O3577">
        <v>0</v>
      </c>
      <c r="P3577">
        <v>0</v>
      </c>
      <c r="Q3577">
        <v>2171.2941999999998</v>
      </c>
      <c r="R3577">
        <v>2171.2941999999998</v>
      </c>
      <c r="S3577">
        <v>3578.27</v>
      </c>
      <c r="T3577">
        <v>286.26159999999999</v>
      </c>
      <c r="U3577">
        <v>89.456800000000001</v>
      </c>
      <c r="X3577">
        <v>40884</v>
      </c>
      <c r="Y3577">
        <v>40896</v>
      </c>
      <c r="Z3577">
        <v>40891</v>
      </c>
    </row>
    <row r="3578" spans="1:26" x14ac:dyDescent="0.3">
      <c r="A3578">
        <v>312</v>
      </c>
      <c r="B3578">
        <v>20111207</v>
      </c>
      <c r="C3578">
        <v>20111219</v>
      </c>
      <c r="D3578">
        <v>20111214</v>
      </c>
      <c r="E3578">
        <v>12777</v>
      </c>
      <c r="F3578">
        <v>1</v>
      </c>
      <c r="G3578">
        <v>100</v>
      </c>
      <c r="H3578">
        <v>1</v>
      </c>
      <c r="I3578" t="s">
        <v>25634</v>
      </c>
      <c r="J3578">
        <v>1</v>
      </c>
      <c r="K3578">
        <v>1</v>
      </c>
      <c r="L3578">
        <v>1</v>
      </c>
      <c r="M3578">
        <v>3578.27</v>
      </c>
      <c r="N3578">
        <v>3578.27</v>
      </c>
      <c r="O3578">
        <v>0</v>
      </c>
      <c r="P3578">
        <v>0</v>
      </c>
      <c r="Q3578">
        <v>2171.2941999999998</v>
      </c>
      <c r="R3578">
        <v>2171.2941999999998</v>
      </c>
      <c r="S3578">
        <v>3578.27</v>
      </c>
      <c r="T3578">
        <v>286.26159999999999</v>
      </c>
      <c r="U3578">
        <v>89.456800000000001</v>
      </c>
      <c r="X3578">
        <v>40884</v>
      </c>
      <c r="Y3578">
        <v>40896</v>
      </c>
      <c r="Z3578">
        <v>40891</v>
      </c>
    </row>
    <row r="3579" spans="1:26" x14ac:dyDescent="0.3">
      <c r="A3579">
        <v>312</v>
      </c>
      <c r="B3579">
        <v>20111207</v>
      </c>
      <c r="C3579">
        <v>20111219</v>
      </c>
      <c r="D3579">
        <v>20111214</v>
      </c>
      <c r="E3579">
        <v>20984</v>
      </c>
      <c r="F3579">
        <v>1</v>
      </c>
      <c r="G3579">
        <v>6</v>
      </c>
      <c r="H3579">
        <v>9</v>
      </c>
      <c r="I3579" t="s">
        <v>25635</v>
      </c>
      <c r="J3579">
        <v>1</v>
      </c>
      <c r="K3579">
        <v>1</v>
      </c>
      <c r="L3579">
        <v>1</v>
      </c>
      <c r="M3579">
        <v>3578.27</v>
      </c>
      <c r="N3579">
        <v>3578.27</v>
      </c>
      <c r="O3579">
        <v>0</v>
      </c>
      <c r="P3579">
        <v>0</v>
      </c>
      <c r="Q3579">
        <v>2171.2941999999998</v>
      </c>
      <c r="R3579">
        <v>2171.2941999999998</v>
      </c>
      <c r="S3579">
        <v>3578.27</v>
      </c>
      <c r="T3579">
        <v>286.26159999999999</v>
      </c>
      <c r="U3579">
        <v>89.456800000000001</v>
      </c>
      <c r="X3579">
        <v>40884</v>
      </c>
      <c r="Y3579">
        <v>40896</v>
      </c>
      <c r="Z3579">
        <v>40891</v>
      </c>
    </row>
    <row r="3580" spans="1:26" x14ac:dyDescent="0.3">
      <c r="A3580">
        <v>344</v>
      </c>
      <c r="B3580">
        <v>20111207</v>
      </c>
      <c r="C3580">
        <v>20111219</v>
      </c>
      <c r="D3580">
        <v>20111214</v>
      </c>
      <c r="E3580">
        <v>12250</v>
      </c>
      <c r="F3580">
        <v>1</v>
      </c>
      <c r="G3580">
        <v>6</v>
      </c>
      <c r="H3580">
        <v>9</v>
      </c>
      <c r="I3580" t="s">
        <v>25636</v>
      </c>
      <c r="J3580">
        <v>1</v>
      </c>
      <c r="K3580">
        <v>1</v>
      </c>
      <c r="L3580">
        <v>1</v>
      </c>
      <c r="M3580">
        <v>3399.99</v>
      </c>
      <c r="N3580">
        <v>3399.99</v>
      </c>
      <c r="O3580">
        <v>0</v>
      </c>
      <c r="P3580">
        <v>0</v>
      </c>
      <c r="Q3580">
        <v>1912.1543999999999</v>
      </c>
      <c r="R3580">
        <v>1912.1543999999999</v>
      </c>
      <c r="S3580">
        <v>3399.99</v>
      </c>
      <c r="T3580">
        <v>271.99919999999997</v>
      </c>
      <c r="U3580">
        <v>84.999799999999993</v>
      </c>
      <c r="X3580">
        <v>40884</v>
      </c>
      <c r="Y3580">
        <v>40896</v>
      </c>
      <c r="Z3580">
        <v>40891</v>
      </c>
    </row>
    <row r="3581" spans="1:26" x14ac:dyDescent="0.3">
      <c r="A3581">
        <v>345</v>
      </c>
      <c r="B3581">
        <v>20111207</v>
      </c>
      <c r="C3581">
        <v>20111219</v>
      </c>
      <c r="D3581">
        <v>20111214</v>
      </c>
      <c r="E3581">
        <v>12007</v>
      </c>
      <c r="F3581">
        <v>1</v>
      </c>
      <c r="G3581">
        <v>6</v>
      </c>
      <c r="H3581">
        <v>9</v>
      </c>
      <c r="I3581" t="s">
        <v>25637</v>
      </c>
      <c r="J3581">
        <v>1</v>
      </c>
      <c r="K3581">
        <v>1</v>
      </c>
      <c r="L3581">
        <v>1</v>
      </c>
      <c r="M3581">
        <v>3399.99</v>
      </c>
      <c r="N3581">
        <v>3399.99</v>
      </c>
      <c r="O3581">
        <v>0</v>
      </c>
      <c r="P3581">
        <v>0</v>
      </c>
      <c r="Q3581">
        <v>1912.1543999999999</v>
      </c>
      <c r="R3581">
        <v>1912.1543999999999</v>
      </c>
      <c r="S3581">
        <v>3399.99</v>
      </c>
      <c r="T3581">
        <v>271.99919999999997</v>
      </c>
      <c r="U3581">
        <v>84.999799999999993</v>
      </c>
      <c r="X3581">
        <v>40884</v>
      </c>
      <c r="Y3581">
        <v>40896</v>
      </c>
      <c r="Z3581">
        <v>40891</v>
      </c>
    </row>
    <row r="3582" spans="1:26" x14ac:dyDescent="0.3">
      <c r="A3582">
        <v>313</v>
      </c>
      <c r="B3582">
        <v>20111206</v>
      </c>
      <c r="C3582">
        <v>20111218</v>
      </c>
      <c r="D3582">
        <v>20111213</v>
      </c>
      <c r="E3582">
        <v>15054</v>
      </c>
      <c r="F3582">
        <v>1</v>
      </c>
      <c r="G3582">
        <v>100</v>
      </c>
      <c r="H3582">
        <v>8</v>
      </c>
      <c r="I3582" t="s">
        <v>25638</v>
      </c>
      <c r="J3582">
        <v>1</v>
      </c>
      <c r="K3582">
        <v>1</v>
      </c>
      <c r="L3582">
        <v>1</v>
      </c>
      <c r="M3582">
        <v>3578.27</v>
      </c>
      <c r="N3582">
        <v>3578.27</v>
      </c>
      <c r="O3582">
        <v>0</v>
      </c>
      <c r="P3582">
        <v>0</v>
      </c>
      <c r="Q3582">
        <v>2171.2941999999998</v>
      </c>
      <c r="R3582">
        <v>2171.2941999999998</v>
      </c>
      <c r="S3582">
        <v>3578.27</v>
      </c>
      <c r="T3582">
        <v>286.26159999999999</v>
      </c>
      <c r="U3582">
        <v>89.456800000000001</v>
      </c>
      <c r="X3582">
        <v>40883</v>
      </c>
      <c r="Y3582">
        <v>40895</v>
      </c>
      <c r="Z3582">
        <v>40890</v>
      </c>
    </row>
    <row r="3583" spans="1:26" x14ac:dyDescent="0.3">
      <c r="A3583">
        <v>313</v>
      </c>
      <c r="B3583">
        <v>20111206</v>
      </c>
      <c r="C3583">
        <v>20111218</v>
      </c>
      <c r="D3583">
        <v>20111213</v>
      </c>
      <c r="E3583">
        <v>12174</v>
      </c>
      <c r="F3583">
        <v>1</v>
      </c>
      <c r="G3583">
        <v>100</v>
      </c>
      <c r="H3583">
        <v>4</v>
      </c>
      <c r="I3583" t="s">
        <v>25639</v>
      </c>
      <c r="J3583">
        <v>1</v>
      </c>
      <c r="K3583">
        <v>1</v>
      </c>
      <c r="L3583">
        <v>1</v>
      </c>
      <c r="M3583">
        <v>3578.27</v>
      </c>
      <c r="N3583">
        <v>3578.27</v>
      </c>
      <c r="O3583">
        <v>0</v>
      </c>
      <c r="P3583">
        <v>0</v>
      </c>
      <c r="Q3583">
        <v>2171.2941999999998</v>
      </c>
      <c r="R3583">
        <v>2171.2941999999998</v>
      </c>
      <c r="S3583">
        <v>3578.27</v>
      </c>
      <c r="T3583">
        <v>286.26159999999999</v>
      </c>
      <c r="U3583">
        <v>89.456800000000001</v>
      </c>
      <c r="X3583">
        <v>40883</v>
      </c>
      <c r="Y3583">
        <v>40895</v>
      </c>
      <c r="Z3583">
        <v>40890</v>
      </c>
    </row>
    <row r="3584" spans="1:26" x14ac:dyDescent="0.3">
      <c r="A3584">
        <v>313</v>
      </c>
      <c r="B3584">
        <v>20111206</v>
      </c>
      <c r="C3584">
        <v>20111218</v>
      </c>
      <c r="D3584">
        <v>20111213</v>
      </c>
      <c r="E3584">
        <v>20817</v>
      </c>
      <c r="F3584">
        <v>1</v>
      </c>
      <c r="G3584">
        <v>6</v>
      </c>
      <c r="H3584">
        <v>9</v>
      </c>
      <c r="I3584" t="s">
        <v>25640</v>
      </c>
      <c r="J3584">
        <v>1</v>
      </c>
      <c r="K3584">
        <v>1</v>
      </c>
      <c r="L3584">
        <v>1</v>
      </c>
      <c r="M3584">
        <v>3578.27</v>
      </c>
      <c r="N3584">
        <v>3578.27</v>
      </c>
      <c r="O3584">
        <v>0</v>
      </c>
      <c r="P3584">
        <v>0</v>
      </c>
      <c r="Q3584">
        <v>2171.2941999999998</v>
      </c>
      <c r="R3584">
        <v>2171.2941999999998</v>
      </c>
      <c r="S3584">
        <v>3578.27</v>
      </c>
      <c r="T3584">
        <v>286.26159999999999</v>
      </c>
      <c r="U3584">
        <v>89.456800000000001</v>
      </c>
      <c r="X3584">
        <v>40883</v>
      </c>
      <c r="Y3584">
        <v>40895</v>
      </c>
      <c r="Z3584">
        <v>40890</v>
      </c>
    </row>
    <row r="3585" spans="1:26" x14ac:dyDescent="0.3">
      <c r="A3585">
        <v>312</v>
      </c>
      <c r="B3585">
        <v>20111206</v>
      </c>
      <c r="C3585">
        <v>20111218</v>
      </c>
      <c r="D3585">
        <v>20111213</v>
      </c>
      <c r="E3585">
        <v>20621</v>
      </c>
      <c r="F3585">
        <v>1</v>
      </c>
      <c r="G3585">
        <v>6</v>
      </c>
      <c r="H3585">
        <v>9</v>
      </c>
      <c r="I3585" t="s">
        <v>25641</v>
      </c>
      <c r="J3585">
        <v>1</v>
      </c>
      <c r="K3585">
        <v>1</v>
      </c>
      <c r="L3585">
        <v>1</v>
      </c>
      <c r="M3585">
        <v>3578.27</v>
      </c>
      <c r="N3585">
        <v>3578.27</v>
      </c>
      <c r="O3585">
        <v>0</v>
      </c>
      <c r="P3585">
        <v>0</v>
      </c>
      <c r="Q3585">
        <v>2171.2941999999998</v>
      </c>
      <c r="R3585">
        <v>2171.2941999999998</v>
      </c>
      <c r="S3585">
        <v>3578.27</v>
      </c>
      <c r="T3585">
        <v>286.26159999999999</v>
      </c>
      <c r="U3585">
        <v>89.456800000000001</v>
      </c>
      <c r="X3585">
        <v>40883</v>
      </c>
      <c r="Y3585">
        <v>40895</v>
      </c>
      <c r="Z3585">
        <v>40890</v>
      </c>
    </row>
    <row r="3586" spans="1:26" x14ac:dyDescent="0.3">
      <c r="A3586">
        <v>312</v>
      </c>
      <c r="B3586">
        <v>20111206</v>
      </c>
      <c r="C3586">
        <v>20111218</v>
      </c>
      <c r="D3586">
        <v>20111213</v>
      </c>
      <c r="E3586">
        <v>15661</v>
      </c>
      <c r="F3586">
        <v>1</v>
      </c>
      <c r="G3586">
        <v>98</v>
      </c>
      <c r="H3586">
        <v>10</v>
      </c>
      <c r="I3586" t="s">
        <v>25642</v>
      </c>
      <c r="J3586">
        <v>1</v>
      </c>
      <c r="K3586">
        <v>1</v>
      </c>
      <c r="L3586">
        <v>1</v>
      </c>
      <c r="M3586">
        <v>3578.27</v>
      </c>
      <c r="N3586">
        <v>3578.27</v>
      </c>
      <c r="O3586">
        <v>0</v>
      </c>
      <c r="P3586">
        <v>0</v>
      </c>
      <c r="Q3586">
        <v>2171.2941999999998</v>
      </c>
      <c r="R3586">
        <v>2171.2941999999998</v>
      </c>
      <c r="S3586">
        <v>3578.27</v>
      </c>
      <c r="T3586">
        <v>286.26159999999999</v>
      </c>
      <c r="U3586">
        <v>89.456800000000001</v>
      </c>
      <c r="X3586">
        <v>40883</v>
      </c>
      <c r="Y3586">
        <v>40895</v>
      </c>
      <c r="Z3586">
        <v>40890</v>
      </c>
    </row>
    <row r="3587" spans="1:26" x14ac:dyDescent="0.3">
      <c r="A3587">
        <v>314</v>
      </c>
      <c r="B3587">
        <v>20111206</v>
      </c>
      <c r="C3587">
        <v>20111218</v>
      </c>
      <c r="D3587">
        <v>20111213</v>
      </c>
      <c r="E3587">
        <v>14997</v>
      </c>
      <c r="F3587">
        <v>1</v>
      </c>
      <c r="G3587">
        <v>100</v>
      </c>
      <c r="H3587">
        <v>8</v>
      </c>
      <c r="I3587" t="s">
        <v>25643</v>
      </c>
      <c r="J3587">
        <v>1</v>
      </c>
      <c r="K3587">
        <v>1</v>
      </c>
      <c r="L3587">
        <v>1</v>
      </c>
      <c r="M3587">
        <v>3578.27</v>
      </c>
      <c r="N3587">
        <v>3578.27</v>
      </c>
      <c r="O3587">
        <v>0</v>
      </c>
      <c r="P3587">
        <v>0</v>
      </c>
      <c r="Q3587">
        <v>2171.2941999999998</v>
      </c>
      <c r="R3587">
        <v>2171.2941999999998</v>
      </c>
      <c r="S3587">
        <v>3578.27</v>
      </c>
      <c r="T3587">
        <v>286.26159999999999</v>
      </c>
      <c r="U3587">
        <v>89.456800000000001</v>
      </c>
      <c r="X3587">
        <v>40883</v>
      </c>
      <c r="Y3587">
        <v>40895</v>
      </c>
      <c r="Z3587">
        <v>40890</v>
      </c>
    </row>
    <row r="3588" spans="1:26" x14ac:dyDescent="0.3">
      <c r="A3588">
        <v>314</v>
      </c>
      <c r="B3588">
        <v>20111206</v>
      </c>
      <c r="C3588">
        <v>20111218</v>
      </c>
      <c r="D3588">
        <v>20111213</v>
      </c>
      <c r="E3588">
        <v>15662</v>
      </c>
      <c r="F3588">
        <v>1</v>
      </c>
      <c r="G3588">
        <v>98</v>
      </c>
      <c r="H3588">
        <v>10</v>
      </c>
      <c r="I3588" t="s">
        <v>25644</v>
      </c>
      <c r="J3588">
        <v>1</v>
      </c>
      <c r="K3588">
        <v>1</v>
      </c>
      <c r="L3588">
        <v>1</v>
      </c>
      <c r="M3588">
        <v>3578.27</v>
      </c>
      <c r="N3588">
        <v>3578.27</v>
      </c>
      <c r="O3588">
        <v>0</v>
      </c>
      <c r="P3588">
        <v>0</v>
      </c>
      <c r="Q3588">
        <v>2171.2941999999998</v>
      </c>
      <c r="R3588">
        <v>2171.2941999999998</v>
      </c>
      <c r="S3588">
        <v>3578.27</v>
      </c>
      <c r="T3588">
        <v>286.26159999999999</v>
      </c>
      <c r="U3588">
        <v>89.456800000000001</v>
      </c>
      <c r="X3588">
        <v>40883</v>
      </c>
      <c r="Y3588">
        <v>40895</v>
      </c>
      <c r="Z3588">
        <v>40890</v>
      </c>
    </row>
    <row r="3589" spans="1:26" x14ac:dyDescent="0.3">
      <c r="A3589">
        <v>351</v>
      </c>
      <c r="B3589">
        <v>20111206</v>
      </c>
      <c r="C3589">
        <v>20111218</v>
      </c>
      <c r="D3589">
        <v>20111213</v>
      </c>
      <c r="E3589">
        <v>12246</v>
      </c>
      <c r="F3589">
        <v>1</v>
      </c>
      <c r="G3589">
        <v>6</v>
      </c>
      <c r="H3589">
        <v>9</v>
      </c>
      <c r="I3589" t="s">
        <v>25645</v>
      </c>
      <c r="J3589">
        <v>1</v>
      </c>
      <c r="K3589">
        <v>1</v>
      </c>
      <c r="L3589">
        <v>1</v>
      </c>
      <c r="M3589">
        <v>3374.99</v>
      </c>
      <c r="N3589">
        <v>3374.99</v>
      </c>
      <c r="O3589">
        <v>0</v>
      </c>
      <c r="P3589">
        <v>0</v>
      </c>
      <c r="Q3589">
        <v>1898.0944</v>
      </c>
      <c r="R3589">
        <v>1898.0944</v>
      </c>
      <c r="S3589">
        <v>3374.99</v>
      </c>
      <c r="T3589">
        <v>269.99919999999997</v>
      </c>
      <c r="U3589">
        <v>84.374799999999993</v>
      </c>
      <c r="X3589">
        <v>40883</v>
      </c>
      <c r="Y3589">
        <v>40895</v>
      </c>
      <c r="Z3589">
        <v>40890</v>
      </c>
    </row>
    <row r="3590" spans="1:26" x14ac:dyDescent="0.3">
      <c r="A3590">
        <v>345</v>
      </c>
      <c r="B3590">
        <v>20111205</v>
      </c>
      <c r="C3590">
        <v>20111217</v>
      </c>
      <c r="D3590">
        <v>20111212</v>
      </c>
      <c r="E3590">
        <v>11428</v>
      </c>
      <c r="F3590">
        <v>1</v>
      </c>
      <c r="G3590">
        <v>100</v>
      </c>
      <c r="H3590">
        <v>8</v>
      </c>
      <c r="I3590" t="s">
        <v>25646</v>
      </c>
      <c r="J3590">
        <v>1</v>
      </c>
      <c r="K3590">
        <v>1</v>
      </c>
      <c r="L3590">
        <v>1</v>
      </c>
      <c r="M3590">
        <v>3399.99</v>
      </c>
      <c r="N3590">
        <v>3399.99</v>
      </c>
      <c r="O3590">
        <v>0</v>
      </c>
      <c r="P3590">
        <v>0</v>
      </c>
      <c r="Q3590">
        <v>1912.1543999999999</v>
      </c>
      <c r="R3590">
        <v>1912.1543999999999</v>
      </c>
      <c r="S3590">
        <v>3399.99</v>
      </c>
      <c r="T3590">
        <v>271.99919999999997</v>
      </c>
      <c r="U3590">
        <v>84.999799999999993</v>
      </c>
      <c r="X3590">
        <v>40882</v>
      </c>
      <c r="Y3590">
        <v>40894</v>
      </c>
      <c r="Z3590">
        <v>40889</v>
      </c>
    </row>
    <row r="3591" spans="1:26" x14ac:dyDescent="0.3">
      <c r="A3591">
        <v>314</v>
      </c>
      <c r="B3591">
        <v>20111205</v>
      </c>
      <c r="C3591">
        <v>20111217</v>
      </c>
      <c r="D3591">
        <v>20111212</v>
      </c>
      <c r="E3591">
        <v>13564</v>
      </c>
      <c r="F3591">
        <v>1</v>
      </c>
      <c r="G3591">
        <v>100</v>
      </c>
      <c r="H3591">
        <v>7</v>
      </c>
      <c r="I3591" t="s">
        <v>25647</v>
      </c>
      <c r="J3591">
        <v>1</v>
      </c>
      <c r="K3591">
        <v>1</v>
      </c>
      <c r="L3591">
        <v>1</v>
      </c>
      <c r="M3591">
        <v>3578.27</v>
      </c>
      <c r="N3591">
        <v>3578.27</v>
      </c>
      <c r="O3591">
        <v>0</v>
      </c>
      <c r="P3591">
        <v>0</v>
      </c>
      <c r="Q3591">
        <v>2171.2941999999998</v>
      </c>
      <c r="R3591">
        <v>2171.2941999999998</v>
      </c>
      <c r="S3591">
        <v>3578.27</v>
      </c>
      <c r="T3591">
        <v>286.26159999999999</v>
      </c>
      <c r="U3591">
        <v>89.456800000000001</v>
      </c>
      <c r="X3591">
        <v>40882</v>
      </c>
      <c r="Y3591">
        <v>40894</v>
      </c>
      <c r="Z3591">
        <v>40889</v>
      </c>
    </row>
    <row r="3592" spans="1:26" x14ac:dyDescent="0.3">
      <c r="A3592">
        <v>310</v>
      </c>
      <c r="B3592">
        <v>20111205</v>
      </c>
      <c r="C3592">
        <v>20111217</v>
      </c>
      <c r="D3592">
        <v>20111212</v>
      </c>
      <c r="E3592">
        <v>12901</v>
      </c>
      <c r="F3592">
        <v>1</v>
      </c>
      <c r="G3592">
        <v>100</v>
      </c>
      <c r="H3592">
        <v>1</v>
      </c>
      <c r="I3592" t="s">
        <v>25648</v>
      </c>
      <c r="J3592">
        <v>1</v>
      </c>
      <c r="K3592">
        <v>1</v>
      </c>
      <c r="L3592">
        <v>1</v>
      </c>
      <c r="M3592">
        <v>3578.27</v>
      </c>
      <c r="N3592">
        <v>3578.27</v>
      </c>
      <c r="O3592">
        <v>0</v>
      </c>
      <c r="P3592">
        <v>0</v>
      </c>
      <c r="Q3592">
        <v>2171.2941999999998</v>
      </c>
      <c r="R3592">
        <v>2171.2941999999998</v>
      </c>
      <c r="S3592">
        <v>3578.27</v>
      </c>
      <c r="T3592">
        <v>286.26159999999999</v>
      </c>
      <c r="U3592">
        <v>89.456800000000001</v>
      </c>
      <c r="X3592">
        <v>40882</v>
      </c>
      <c r="Y3592">
        <v>40894</v>
      </c>
      <c r="Z3592">
        <v>40889</v>
      </c>
    </row>
    <row r="3593" spans="1:26" x14ac:dyDescent="0.3">
      <c r="A3593">
        <v>342</v>
      </c>
      <c r="B3593">
        <v>20111205</v>
      </c>
      <c r="C3593">
        <v>20111217</v>
      </c>
      <c r="D3593">
        <v>20111212</v>
      </c>
      <c r="E3593">
        <v>15016</v>
      </c>
      <c r="F3593">
        <v>1</v>
      </c>
      <c r="G3593">
        <v>100</v>
      </c>
      <c r="H3593">
        <v>4</v>
      </c>
      <c r="I3593" t="s">
        <v>25649</v>
      </c>
      <c r="J3593">
        <v>1</v>
      </c>
      <c r="K3593">
        <v>1</v>
      </c>
      <c r="L3593">
        <v>1</v>
      </c>
      <c r="M3593">
        <v>699.09820000000002</v>
      </c>
      <c r="N3593">
        <v>699.09820000000002</v>
      </c>
      <c r="O3593">
        <v>0</v>
      </c>
      <c r="P3593">
        <v>0</v>
      </c>
      <c r="Q3593">
        <v>413.1463</v>
      </c>
      <c r="R3593">
        <v>413.1463</v>
      </c>
      <c r="S3593">
        <v>699.09820000000002</v>
      </c>
      <c r="T3593">
        <v>55.927900000000001</v>
      </c>
      <c r="U3593">
        <v>17.477499999999999</v>
      </c>
      <c r="X3593">
        <v>40882</v>
      </c>
      <c r="Y3593">
        <v>40894</v>
      </c>
      <c r="Z3593">
        <v>40889</v>
      </c>
    </row>
    <row r="3594" spans="1:26" x14ac:dyDescent="0.3">
      <c r="A3594">
        <v>312</v>
      </c>
      <c r="B3594">
        <v>20111205</v>
      </c>
      <c r="C3594">
        <v>20111217</v>
      </c>
      <c r="D3594">
        <v>20111212</v>
      </c>
      <c r="E3594">
        <v>20991</v>
      </c>
      <c r="F3594">
        <v>1</v>
      </c>
      <c r="G3594">
        <v>6</v>
      </c>
      <c r="H3594">
        <v>9</v>
      </c>
      <c r="I3594" t="s">
        <v>25650</v>
      </c>
      <c r="J3594">
        <v>1</v>
      </c>
      <c r="K3594">
        <v>1</v>
      </c>
      <c r="L3594">
        <v>1</v>
      </c>
      <c r="M3594">
        <v>3578.27</v>
      </c>
      <c r="N3594">
        <v>3578.27</v>
      </c>
      <c r="O3594">
        <v>0</v>
      </c>
      <c r="P3594">
        <v>0</v>
      </c>
      <c r="Q3594">
        <v>2171.2941999999998</v>
      </c>
      <c r="R3594">
        <v>2171.2941999999998</v>
      </c>
      <c r="S3594">
        <v>3578.27</v>
      </c>
      <c r="T3594">
        <v>286.26159999999999</v>
      </c>
      <c r="U3594">
        <v>89.456800000000001</v>
      </c>
      <c r="X3594">
        <v>40882</v>
      </c>
      <c r="Y3594">
        <v>40894</v>
      </c>
      <c r="Z3594">
        <v>40889</v>
      </c>
    </row>
    <row r="3595" spans="1:26" x14ac:dyDescent="0.3">
      <c r="A3595">
        <v>313</v>
      </c>
      <c r="B3595">
        <v>20111205</v>
      </c>
      <c r="C3595">
        <v>20111217</v>
      </c>
      <c r="D3595">
        <v>20111212</v>
      </c>
      <c r="E3595">
        <v>20996</v>
      </c>
      <c r="F3595">
        <v>1</v>
      </c>
      <c r="G3595">
        <v>6</v>
      </c>
      <c r="H3595">
        <v>9</v>
      </c>
      <c r="I3595" t="s">
        <v>25651</v>
      </c>
      <c r="J3595">
        <v>1</v>
      </c>
      <c r="K3595">
        <v>1</v>
      </c>
      <c r="L3595">
        <v>1</v>
      </c>
      <c r="M3595">
        <v>3578.27</v>
      </c>
      <c r="N3595">
        <v>3578.27</v>
      </c>
      <c r="O3595">
        <v>0</v>
      </c>
      <c r="P3595">
        <v>0</v>
      </c>
      <c r="Q3595">
        <v>2171.2941999999998</v>
      </c>
      <c r="R3595">
        <v>2171.2941999999998</v>
      </c>
      <c r="S3595">
        <v>3578.27</v>
      </c>
      <c r="T3595">
        <v>286.26159999999999</v>
      </c>
      <c r="U3595">
        <v>89.456800000000001</v>
      </c>
      <c r="X3595">
        <v>40882</v>
      </c>
      <c r="Y3595">
        <v>40894</v>
      </c>
      <c r="Z3595">
        <v>40889</v>
      </c>
    </row>
    <row r="3596" spans="1:26" x14ac:dyDescent="0.3">
      <c r="A3596">
        <v>348</v>
      </c>
      <c r="B3596">
        <v>20111205</v>
      </c>
      <c r="C3596">
        <v>20111217</v>
      </c>
      <c r="D3596">
        <v>20111212</v>
      </c>
      <c r="E3596">
        <v>12251</v>
      </c>
      <c r="F3596">
        <v>1</v>
      </c>
      <c r="G3596">
        <v>6</v>
      </c>
      <c r="H3596">
        <v>9</v>
      </c>
      <c r="I3596" t="s">
        <v>25652</v>
      </c>
      <c r="J3596">
        <v>1</v>
      </c>
      <c r="K3596">
        <v>1</v>
      </c>
      <c r="L3596">
        <v>1</v>
      </c>
      <c r="M3596">
        <v>3374.99</v>
      </c>
      <c r="N3596">
        <v>3374.99</v>
      </c>
      <c r="O3596">
        <v>0</v>
      </c>
      <c r="P3596">
        <v>0</v>
      </c>
      <c r="Q3596">
        <v>1898.0944</v>
      </c>
      <c r="R3596">
        <v>1898.0944</v>
      </c>
      <c r="S3596">
        <v>3374.99</v>
      </c>
      <c r="T3596">
        <v>269.99919999999997</v>
      </c>
      <c r="U3596">
        <v>84.374799999999993</v>
      </c>
      <c r="X3596">
        <v>40882</v>
      </c>
      <c r="Y3596">
        <v>40894</v>
      </c>
      <c r="Z3596">
        <v>40889</v>
      </c>
    </row>
    <row r="3597" spans="1:26" x14ac:dyDescent="0.3">
      <c r="A3597">
        <v>347</v>
      </c>
      <c r="B3597">
        <v>20111205</v>
      </c>
      <c r="C3597">
        <v>20111217</v>
      </c>
      <c r="D3597">
        <v>20111212</v>
      </c>
      <c r="E3597">
        <v>12337</v>
      </c>
      <c r="F3597">
        <v>1</v>
      </c>
      <c r="G3597">
        <v>6</v>
      </c>
      <c r="H3597">
        <v>9</v>
      </c>
      <c r="I3597" t="s">
        <v>25653</v>
      </c>
      <c r="J3597">
        <v>1</v>
      </c>
      <c r="K3597">
        <v>1</v>
      </c>
      <c r="L3597">
        <v>1</v>
      </c>
      <c r="M3597">
        <v>3399.99</v>
      </c>
      <c r="N3597">
        <v>3399.99</v>
      </c>
      <c r="O3597">
        <v>0</v>
      </c>
      <c r="P3597">
        <v>0</v>
      </c>
      <c r="Q3597">
        <v>1912.1543999999999</v>
      </c>
      <c r="R3597">
        <v>1912.1543999999999</v>
      </c>
      <c r="S3597">
        <v>3399.99</v>
      </c>
      <c r="T3597">
        <v>271.99919999999997</v>
      </c>
      <c r="U3597">
        <v>84.999799999999993</v>
      </c>
      <c r="X3597">
        <v>40882</v>
      </c>
      <c r="Y3597">
        <v>40894</v>
      </c>
      <c r="Z3597">
        <v>40889</v>
      </c>
    </row>
    <row r="3598" spans="1:26" x14ac:dyDescent="0.3">
      <c r="A3598">
        <v>311</v>
      </c>
      <c r="B3598">
        <v>20111204</v>
      </c>
      <c r="C3598">
        <v>20111216</v>
      </c>
      <c r="D3598">
        <v>20111211</v>
      </c>
      <c r="E3598">
        <v>12884</v>
      </c>
      <c r="F3598">
        <v>1</v>
      </c>
      <c r="G3598">
        <v>100</v>
      </c>
      <c r="H3598">
        <v>4</v>
      </c>
      <c r="I3598" t="s">
        <v>25654</v>
      </c>
      <c r="J3598">
        <v>1</v>
      </c>
      <c r="K3598">
        <v>1</v>
      </c>
      <c r="L3598">
        <v>1</v>
      </c>
      <c r="M3598">
        <v>3578.27</v>
      </c>
      <c r="N3598">
        <v>3578.27</v>
      </c>
      <c r="O3598">
        <v>0</v>
      </c>
      <c r="P3598">
        <v>0</v>
      </c>
      <c r="Q3598">
        <v>2171.2941999999998</v>
      </c>
      <c r="R3598">
        <v>2171.2941999999998</v>
      </c>
      <c r="S3598">
        <v>3578.27</v>
      </c>
      <c r="T3598">
        <v>286.26159999999999</v>
      </c>
      <c r="U3598">
        <v>89.456800000000001</v>
      </c>
      <c r="X3598">
        <v>40881</v>
      </c>
      <c r="Y3598">
        <v>40893</v>
      </c>
      <c r="Z3598">
        <v>40888</v>
      </c>
    </row>
    <row r="3599" spans="1:26" x14ac:dyDescent="0.3">
      <c r="A3599">
        <v>313</v>
      </c>
      <c r="B3599">
        <v>20111204</v>
      </c>
      <c r="C3599">
        <v>20111216</v>
      </c>
      <c r="D3599">
        <v>20111211</v>
      </c>
      <c r="E3599">
        <v>12362</v>
      </c>
      <c r="F3599">
        <v>1</v>
      </c>
      <c r="G3599">
        <v>100</v>
      </c>
      <c r="H3599">
        <v>4</v>
      </c>
      <c r="I3599" t="s">
        <v>25655</v>
      </c>
      <c r="J3599">
        <v>1</v>
      </c>
      <c r="K3599">
        <v>1</v>
      </c>
      <c r="L3599">
        <v>1</v>
      </c>
      <c r="M3599">
        <v>3578.27</v>
      </c>
      <c r="N3599">
        <v>3578.27</v>
      </c>
      <c r="O3599">
        <v>0</v>
      </c>
      <c r="P3599">
        <v>0</v>
      </c>
      <c r="Q3599">
        <v>2171.2941999999998</v>
      </c>
      <c r="R3599">
        <v>2171.2941999999998</v>
      </c>
      <c r="S3599">
        <v>3578.27</v>
      </c>
      <c r="T3599">
        <v>286.26159999999999</v>
      </c>
      <c r="U3599">
        <v>89.456800000000001</v>
      </c>
      <c r="X3599">
        <v>40881</v>
      </c>
      <c r="Y3599">
        <v>40893</v>
      </c>
      <c r="Z3599">
        <v>40888</v>
      </c>
    </row>
    <row r="3600" spans="1:26" x14ac:dyDescent="0.3">
      <c r="A3600">
        <v>312</v>
      </c>
      <c r="B3600">
        <v>20111204</v>
      </c>
      <c r="C3600">
        <v>20111216</v>
      </c>
      <c r="D3600">
        <v>20111211</v>
      </c>
      <c r="E3600">
        <v>12435</v>
      </c>
      <c r="F3600">
        <v>1</v>
      </c>
      <c r="G3600">
        <v>100</v>
      </c>
      <c r="H3600">
        <v>4</v>
      </c>
      <c r="I3600" t="s">
        <v>25656</v>
      </c>
      <c r="J3600">
        <v>1</v>
      </c>
      <c r="K3600">
        <v>1</v>
      </c>
      <c r="L3600">
        <v>1</v>
      </c>
      <c r="M3600">
        <v>3578.27</v>
      </c>
      <c r="N3600">
        <v>3578.27</v>
      </c>
      <c r="O3600">
        <v>0</v>
      </c>
      <c r="P3600">
        <v>0</v>
      </c>
      <c r="Q3600">
        <v>2171.2941999999998</v>
      </c>
      <c r="R3600">
        <v>2171.2941999999998</v>
      </c>
      <c r="S3600">
        <v>3578.27</v>
      </c>
      <c r="T3600">
        <v>286.26159999999999</v>
      </c>
      <c r="U3600">
        <v>89.456800000000001</v>
      </c>
      <c r="X3600">
        <v>40881</v>
      </c>
      <c r="Y3600">
        <v>40893</v>
      </c>
      <c r="Z3600">
        <v>40888</v>
      </c>
    </row>
    <row r="3601" spans="1:26" x14ac:dyDescent="0.3">
      <c r="A3601">
        <v>313</v>
      </c>
      <c r="B3601">
        <v>20111204</v>
      </c>
      <c r="C3601">
        <v>20111216</v>
      </c>
      <c r="D3601">
        <v>20111211</v>
      </c>
      <c r="E3601">
        <v>24496</v>
      </c>
      <c r="F3601">
        <v>1</v>
      </c>
      <c r="G3601">
        <v>19</v>
      </c>
      <c r="H3601">
        <v>6</v>
      </c>
      <c r="I3601" t="s">
        <v>25657</v>
      </c>
      <c r="J3601">
        <v>1</v>
      </c>
      <c r="K3601">
        <v>1</v>
      </c>
      <c r="L3601">
        <v>1</v>
      </c>
      <c r="M3601">
        <v>3578.27</v>
      </c>
      <c r="N3601">
        <v>3578.27</v>
      </c>
      <c r="O3601">
        <v>0</v>
      </c>
      <c r="P3601">
        <v>0</v>
      </c>
      <c r="Q3601">
        <v>2171.2941999999998</v>
      </c>
      <c r="R3601">
        <v>2171.2941999999998</v>
      </c>
      <c r="S3601">
        <v>3578.27</v>
      </c>
      <c r="T3601">
        <v>286.26159999999999</v>
      </c>
      <c r="U3601">
        <v>89.456800000000001</v>
      </c>
      <c r="X3601">
        <v>40881</v>
      </c>
      <c r="Y3601">
        <v>40893</v>
      </c>
      <c r="Z3601">
        <v>40888</v>
      </c>
    </row>
    <row r="3602" spans="1:26" x14ac:dyDescent="0.3">
      <c r="A3602">
        <v>344</v>
      </c>
      <c r="B3602">
        <v>20111204</v>
      </c>
      <c r="C3602">
        <v>20111216</v>
      </c>
      <c r="D3602">
        <v>20111211</v>
      </c>
      <c r="E3602">
        <v>26107</v>
      </c>
      <c r="F3602">
        <v>1</v>
      </c>
      <c r="G3602">
        <v>100</v>
      </c>
      <c r="H3602">
        <v>4</v>
      </c>
      <c r="I3602" t="s">
        <v>25658</v>
      </c>
      <c r="J3602">
        <v>1</v>
      </c>
      <c r="K3602">
        <v>1</v>
      </c>
      <c r="L3602">
        <v>1</v>
      </c>
      <c r="M3602">
        <v>3399.99</v>
      </c>
      <c r="N3602">
        <v>3399.99</v>
      </c>
      <c r="O3602">
        <v>0</v>
      </c>
      <c r="P3602">
        <v>0</v>
      </c>
      <c r="Q3602">
        <v>1912.1543999999999</v>
      </c>
      <c r="R3602">
        <v>1912.1543999999999</v>
      </c>
      <c r="S3602">
        <v>3399.99</v>
      </c>
      <c r="T3602">
        <v>271.99919999999997</v>
      </c>
      <c r="U3602">
        <v>84.999799999999993</v>
      </c>
      <c r="X3602">
        <v>40881</v>
      </c>
      <c r="Y3602">
        <v>40893</v>
      </c>
      <c r="Z3602">
        <v>40888</v>
      </c>
    </row>
    <row r="3603" spans="1:26" x14ac:dyDescent="0.3">
      <c r="A3603">
        <v>350</v>
      </c>
      <c r="B3603">
        <v>20111204</v>
      </c>
      <c r="C3603">
        <v>20111216</v>
      </c>
      <c r="D3603">
        <v>20111211</v>
      </c>
      <c r="E3603">
        <v>20182</v>
      </c>
      <c r="F3603">
        <v>1</v>
      </c>
      <c r="G3603">
        <v>19</v>
      </c>
      <c r="H3603">
        <v>6</v>
      </c>
      <c r="I3603" t="s">
        <v>25659</v>
      </c>
      <c r="J3603">
        <v>1</v>
      </c>
      <c r="K3603">
        <v>1</v>
      </c>
      <c r="L3603">
        <v>1</v>
      </c>
      <c r="M3603">
        <v>3374.99</v>
      </c>
      <c r="N3603">
        <v>3374.99</v>
      </c>
      <c r="O3603">
        <v>0</v>
      </c>
      <c r="P3603">
        <v>0</v>
      </c>
      <c r="Q3603">
        <v>1898.0944</v>
      </c>
      <c r="R3603">
        <v>1898.0944</v>
      </c>
      <c r="S3603">
        <v>3374.99</v>
      </c>
      <c r="T3603">
        <v>269.99919999999997</v>
      </c>
      <c r="U3603">
        <v>84.374799999999993</v>
      </c>
      <c r="X3603">
        <v>40881</v>
      </c>
      <c r="Y3603">
        <v>40893</v>
      </c>
      <c r="Z3603">
        <v>40888</v>
      </c>
    </row>
    <row r="3604" spans="1:26" x14ac:dyDescent="0.3">
      <c r="A3604">
        <v>311</v>
      </c>
      <c r="B3604">
        <v>20111204</v>
      </c>
      <c r="C3604">
        <v>20111216</v>
      </c>
      <c r="D3604">
        <v>20111211</v>
      </c>
      <c r="E3604">
        <v>20629</v>
      </c>
      <c r="F3604">
        <v>1</v>
      </c>
      <c r="G3604">
        <v>6</v>
      </c>
      <c r="H3604">
        <v>9</v>
      </c>
      <c r="I3604" t="s">
        <v>25660</v>
      </c>
      <c r="J3604">
        <v>1</v>
      </c>
      <c r="K3604">
        <v>1</v>
      </c>
      <c r="L3604">
        <v>1</v>
      </c>
      <c r="M3604">
        <v>3578.27</v>
      </c>
      <c r="N3604">
        <v>3578.27</v>
      </c>
      <c r="O3604">
        <v>0</v>
      </c>
      <c r="P3604">
        <v>0</v>
      </c>
      <c r="Q3604">
        <v>2171.2941999999998</v>
      </c>
      <c r="R3604">
        <v>2171.2941999999998</v>
      </c>
      <c r="S3604">
        <v>3578.27</v>
      </c>
      <c r="T3604">
        <v>286.26159999999999</v>
      </c>
      <c r="U3604">
        <v>89.456800000000001</v>
      </c>
      <c r="X3604">
        <v>40881</v>
      </c>
      <c r="Y3604">
        <v>40893</v>
      </c>
      <c r="Z3604">
        <v>40888</v>
      </c>
    </row>
    <row r="3605" spans="1:26" x14ac:dyDescent="0.3">
      <c r="A3605">
        <v>313</v>
      </c>
      <c r="B3605">
        <v>20111203</v>
      </c>
      <c r="C3605">
        <v>20111215</v>
      </c>
      <c r="D3605">
        <v>20111210</v>
      </c>
      <c r="E3605">
        <v>12181</v>
      </c>
      <c r="F3605">
        <v>1</v>
      </c>
      <c r="G3605">
        <v>100</v>
      </c>
      <c r="H3605">
        <v>4</v>
      </c>
      <c r="I3605" t="s">
        <v>25661</v>
      </c>
      <c r="J3605">
        <v>1</v>
      </c>
      <c r="K3605">
        <v>1</v>
      </c>
      <c r="L3605">
        <v>1</v>
      </c>
      <c r="M3605">
        <v>3578.27</v>
      </c>
      <c r="N3605">
        <v>3578.27</v>
      </c>
      <c r="O3605">
        <v>0</v>
      </c>
      <c r="P3605">
        <v>0</v>
      </c>
      <c r="Q3605">
        <v>2171.2941999999998</v>
      </c>
      <c r="R3605">
        <v>2171.2941999999998</v>
      </c>
      <c r="S3605">
        <v>3578.27</v>
      </c>
      <c r="T3605">
        <v>286.26159999999999</v>
      </c>
      <c r="U3605">
        <v>89.456800000000001</v>
      </c>
      <c r="X3605">
        <v>40880</v>
      </c>
      <c r="Y3605">
        <v>40892</v>
      </c>
      <c r="Z3605">
        <v>40887</v>
      </c>
    </row>
    <row r="3606" spans="1:26" x14ac:dyDescent="0.3">
      <c r="A3606">
        <v>314</v>
      </c>
      <c r="B3606">
        <v>20111203</v>
      </c>
      <c r="C3606">
        <v>20111215</v>
      </c>
      <c r="D3606">
        <v>20111210</v>
      </c>
      <c r="E3606">
        <v>12441</v>
      </c>
      <c r="F3606">
        <v>1</v>
      </c>
      <c r="G3606">
        <v>100</v>
      </c>
      <c r="H3606">
        <v>4</v>
      </c>
      <c r="I3606" t="s">
        <v>25662</v>
      </c>
      <c r="J3606">
        <v>1</v>
      </c>
      <c r="K3606">
        <v>1</v>
      </c>
      <c r="L3606">
        <v>1</v>
      </c>
      <c r="M3606">
        <v>3578.27</v>
      </c>
      <c r="N3606">
        <v>3578.27</v>
      </c>
      <c r="O3606">
        <v>0</v>
      </c>
      <c r="P3606">
        <v>0</v>
      </c>
      <c r="Q3606">
        <v>2171.2941999999998</v>
      </c>
      <c r="R3606">
        <v>2171.2941999999998</v>
      </c>
      <c r="S3606">
        <v>3578.27</v>
      </c>
      <c r="T3606">
        <v>286.26159999999999</v>
      </c>
      <c r="U3606">
        <v>89.456800000000001</v>
      </c>
      <c r="X3606">
        <v>40880</v>
      </c>
      <c r="Y3606">
        <v>40892</v>
      </c>
      <c r="Z3606">
        <v>40887</v>
      </c>
    </row>
    <row r="3607" spans="1:26" x14ac:dyDescent="0.3">
      <c r="A3607">
        <v>312</v>
      </c>
      <c r="B3607">
        <v>20111203</v>
      </c>
      <c r="C3607">
        <v>20111215</v>
      </c>
      <c r="D3607">
        <v>20111210</v>
      </c>
      <c r="E3607">
        <v>20988</v>
      </c>
      <c r="F3607">
        <v>1</v>
      </c>
      <c r="G3607">
        <v>6</v>
      </c>
      <c r="H3607">
        <v>9</v>
      </c>
      <c r="I3607" t="s">
        <v>25663</v>
      </c>
      <c r="J3607">
        <v>1</v>
      </c>
      <c r="K3607">
        <v>1</v>
      </c>
      <c r="L3607">
        <v>1</v>
      </c>
      <c r="M3607">
        <v>3578.27</v>
      </c>
      <c r="N3607">
        <v>3578.27</v>
      </c>
      <c r="O3607">
        <v>0</v>
      </c>
      <c r="P3607">
        <v>0</v>
      </c>
      <c r="Q3607">
        <v>2171.2941999999998</v>
      </c>
      <c r="R3607">
        <v>2171.2941999999998</v>
      </c>
      <c r="S3607">
        <v>3578.27</v>
      </c>
      <c r="T3607">
        <v>286.26159999999999</v>
      </c>
      <c r="U3607">
        <v>89.456800000000001</v>
      </c>
      <c r="X3607">
        <v>40880</v>
      </c>
      <c r="Y3607">
        <v>40892</v>
      </c>
      <c r="Z3607">
        <v>40887</v>
      </c>
    </row>
    <row r="3608" spans="1:26" x14ac:dyDescent="0.3">
      <c r="A3608">
        <v>344</v>
      </c>
      <c r="B3608">
        <v>20111203</v>
      </c>
      <c r="C3608">
        <v>20111215</v>
      </c>
      <c r="D3608">
        <v>20111210</v>
      </c>
      <c r="E3608">
        <v>12021</v>
      </c>
      <c r="F3608">
        <v>1</v>
      </c>
      <c r="G3608">
        <v>6</v>
      </c>
      <c r="H3608">
        <v>9</v>
      </c>
      <c r="I3608" t="s">
        <v>25664</v>
      </c>
      <c r="J3608">
        <v>1</v>
      </c>
      <c r="K3608">
        <v>1</v>
      </c>
      <c r="L3608">
        <v>1</v>
      </c>
      <c r="M3608">
        <v>3399.99</v>
      </c>
      <c r="N3608">
        <v>3399.99</v>
      </c>
      <c r="O3608">
        <v>0</v>
      </c>
      <c r="P3608">
        <v>0</v>
      </c>
      <c r="Q3608">
        <v>1912.1543999999999</v>
      </c>
      <c r="R3608">
        <v>1912.1543999999999</v>
      </c>
      <c r="S3608">
        <v>3399.99</v>
      </c>
      <c r="T3608">
        <v>271.99919999999997</v>
      </c>
      <c r="U3608">
        <v>84.999799999999993</v>
      </c>
      <c r="X3608">
        <v>40880</v>
      </c>
      <c r="Y3608">
        <v>40892</v>
      </c>
      <c r="Z3608">
        <v>40887</v>
      </c>
    </row>
    <row r="3609" spans="1:26" x14ac:dyDescent="0.3">
      <c r="A3609">
        <v>313</v>
      </c>
      <c r="B3609">
        <v>20111203</v>
      </c>
      <c r="C3609">
        <v>20111215</v>
      </c>
      <c r="D3609">
        <v>20111210</v>
      </c>
      <c r="E3609">
        <v>13511</v>
      </c>
      <c r="F3609">
        <v>1</v>
      </c>
      <c r="G3609">
        <v>100</v>
      </c>
      <c r="H3609">
        <v>7</v>
      </c>
      <c r="I3609" t="s">
        <v>25665</v>
      </c>
      <c r="J3609">
        <v>1</v>
      </c>
      <c r="K3609">
        <v>1</v>
      </c>
      <c r="L3609">
        <v>1</v>
      </c>
      <c r="M3609">
        <v>3578.27</v>
      </c>
      <c r="N3609">
        <v>3578.27</v>
      </c>
      <c r="O3609">
        <v>0</v>
      </c>
      <c r="P3609">
        <v>0</v>
      </c>
      <c r="Q3609">
        <v>2171.2941999999998</v>
      </c>
      <c r="R3609">
        <v>2171.2941999999998</v>
      </c>
      <c r="S3609">
        <v>3578.27</v>
      </c>
      <c r="T3609">
        <v>286.26159999999999</v>
      </c>
      <c r="U3609">
        <v>89.456800000000001</v>
      </c>
      <c r="X3609">
        <v>40880</v>
      </c>
      <c r="Y3609">
        <v>40892</v>
      </c>
      <c r="Z3609">
        <v>40887</v>
      </c>
    </row>
    <row r="3610" spans="1:26" x14ac:dyDescent="0.3">
      <c r="A3610">
        <v>336</v>
      </c>
      <c r="B3610">
        <v>20111203</v>
      </c>
      <c r="C3610">
        <v>20111215</v>
      </c>
      <c r="D3610">
        <v>20111210</v>
      </c>
      <c r="E3610">
        <v>25949</v>
      </c>
      <c r="F3610">
        <v>1</v>
      </c>
      <c r="G3610">
        <v>6</v>
      </c>
      <c r="H3610">
        <v>9</v>
      </c>
      <c r="I3610" t="s">
        <v>25666</v>
      </c>
      <c r="J3610">
        <v>1</v>
      </c>
      <c r="K3610">
        <v>1</v>
      </c>
      <c r="L3610">
        <v>1</v>
      </c>
      <c r="M3610">
        <v>699.09820000000002</v>
      </c>
      <c r="N3610">
        <v>699.09820000000002</v>
      </c>
      <c r="O3610">
        <v>0</v>
      </c>
      <c r="P3610">
        <v>0</v>
      </c>
      <c r="Q3610">
        <v>413.1463</v>
      </c>
      <c r="R3610">
        <v>413.1463</v>
      </c>
      <c r="S3610">
        <v>699.09820000000002</v>
      </c>
      <c r="T3610">
        <v>55.927900000000001</v>
      </c>
      <c r="U3610">
        <v>17.477499999999999</v>
      </c>
      <c r="X3610">
        <v>40880</v>
      </c>
      <c r="Y3610">
        <v>40892</v>
      </c>
      <c r="Z3610">
        <v>40887</v>
      </c>
    </row>
    <row r="3611" spans="1:26" x14ac:dyDescent="0.3">
      <c r="A3611">
        <v>313</v>
      </c>
      <c r="B3611">
        <v>20111202</v>
      </c>
      <c r="C3611">
        <v>20111214</v>
      </c>
      <c r="D3611">
        <v>20111209</v>
      </c>
      <c r="E3611">
        <v>15073</v>
      </c>
      <c r="F3611">
        <v>1</v>
      </c>
      <c r="G3611">
        <v>100</v>
      </c>
      <c r="H3611">
        <v>8</v>
      </c>
      <c r="I3611" t="s">
        <v>25667</v>
      </c>
      <c r="J3611">
        <v>1</v>
      </c>
      <c r="K3611">
        <v>1</v>
      </c>
      <c r="L3611">
        <v>1</v>
      </c>
      <c r="M3611">
        <v>3578.27</v>
      </c>
      <c r="N3611">
        <v>3578.27</v>
      </c>
      <c r="O3611">
        <v>0</v>
      </c>
      <c r="P3611">
        <v>0</v>
      </c>
      <c r="Q3611">
        <v>2171.2941999999998</v>
      </c>
      <c r="R3611">
        <v>2171.2941999999998</v>
      </c>
      <c r="S3611">
        <v>3578.27</v>
      </c>
      <c r="T3611">
        <v>286.26159999999999</v>
      </c>
      <c r="U3611">
        <v>89.456800000000001</v>
      </c>
      <c r="X3611">
        <v>40879</v>
      </c>
      <c r="Y3611">
        <v>40891</v>
      </c>
      <c r="Z3611">
        <v>40886</v>
      </c>
    </row>
    <row r="3612" spans="1:26" x14ac:dyDescent="0.3">
      <c r="A3612">
        <v>348</v>
      </c>
      <c r="B3612">
        <v>20111202</v>
      </c>
      <c r="C3612">
        <v>20111214</v>
      </c>
      <c r="D3612">
        <v>20111209</v>
      </c>
      <c r="E3612">
        <v>11548</v>
      </c>
      <c r="F3612">
        <v>1</v>
      </c>
      <c r="G3612">
        <v>98</v>
      </c>
      <c r="H3612">
        <v>10</v>
      </c>
      <c r="I3612" t="s">
        <v>25668</v>
      </c>
      <c r="J3612">
        <v>1</v>
      </c>
      <c r="K3612">
        <v>1</v>
      </c>
      <c r="L3612">
        <v>1</v>
      </c>
      <c r="M3612">
        <v>3374.99</v>
      </c>
      <c r="N3612">
        <v>3374.99</v>
      </c>
      <c r="O3612">
        <v>0</v>
      </c>
      <c r="P3612">
        <v>0</v>
      </c>
      <c r="Q3612">
        <v>1898.0944</v>
      </c>
      <c r="R3612">
        <v>1898.0944</v>
      </c>
      <c r="S3612">
        <v>3374.99</v>
      </c>
      <c r="T3612">
        <v>269.99919999999997</v>
      </c>
      <c r="U3612">
        <v>84.374799999999993</v>
      </c>
      <c r="X3612">
        <v>40879</v>
      </c>
      <c r="Y3612">
        <v>40891</v>
      </c>
      <c r="Z3612">
        <v>40886</v>
      </c>
    </row>
    <row r="3613" spans="1:26" x14ac:dyDescent="0.3">
      <c r="A3613">
        <v>314</v>
      </c>
      <c r="B3613">
        <v>20111202</v>
      </c>
      <c r="C3613">
        <v>20111214</v>
      </c>
      <c r="D3613">
        <v>20111209</v>
      </c>
      <c r="E3613">
        <v>24661</v>
      </c>
      <c r="F3613">
        <v>1</v>
      </c>
      <c r="G3613">
        <v>19</v>
      </c>
      <c r="H3613">
        <v>6</v>
      </c>
      <c r="I3613" t="s">
        <v>25669</v>
      </c>
      <c r="J3613">
        <v>1</v>
      </c>
      <c r="K3613">
        <v>1</v>
      </c>
      <c r="L3613">
        <v>1</v>
      </c>
      <c r="M3613">
        <v>3578.27</v>
      </c>
      <c r="N3613">
        <v>3578.27</v>
      </c>
      <c r="O3613">
        <v>0</v>
      </c>
      <c r="P3613">
        <v>0</v>
      </c>
      <c r="Q3613">
        <v>2171.2941999999998</v>
      </c>
      <c r="R3613">
        <v>2171.2941999999998</v>
      </c>
      <c r="S3613">
        <v>3578.27</v>
      </c>
      <c r="T3613">
        <v>286.26159999999999</v>
      </c>
      <c r="U3613">
        <v>89.456800000000001</v>
      </c>
      <c r="X3613">
        <v>40879</v>
      </c>
      <c r="Y3613">
        <v>40891</v>
      </c>
      <c r="Z3613">
        <v>40886</v>
      </c>
    </row>
    <row r="3614" spans="1:26" x14ac:dyDescent="0.3">
      <c r="A3614">
        <v>311</v>
      </c>
      <c r="B3614">
        <v>20111202</v>
      </c>
      <c r="C3614">
        <v>20111214</v>
      </c>
      <c r="D3614">
        <v>20111209</v>
      </c>
      <c r="E3614">
        <v>24493</v>
      </c>
      <c r="F3614">
        <v>1</v>
      </c>
      <c r="G3614">
        <v>19</v>
      </c>
      <c r="H3614">
        <v>6</v>
      </c>
      <c r="I3614" t="s">
        <v>25670</v>
      </c>
      <c r="J3614">
        <v>1</v>
      </c>
      <c r="K3614">
        <v>1</v>
      </c>
      <c r="L3614">
        <v>1</v>
      </c>
      <c r="M3614">
        <v>3578.27</v>
      </c>
      <c r="N3614">
        <v>3578.27</v>
      </c>
      <c r="O3614">
        <v>0</v>
      </c>
      <c r="P3614">
        <v>0</v>
      </c>
      <c r="Q3614">
        <v>2171.2941999999998</v>
      </c>
      <c r="R3614">
        <v>2171.2941999999998</v>
      </c>
      <c r="S3614">
        <v>3578.27</v>
      </c>
      <c r="T3614">
        <v>286.26159999999999</v>
      </c>
      <c r="U3614">
        <v>89.456800000000001</v>
      </c>
      <c r="X3614">
        <v>40879</v>
      </c>
      <c r="Y3614">
        <v>40891</v>
      </c>
      <c r="Z3614">
        <v>40886</v>
      </c>
    </row>
    <row r="3615" spans="1:26" x14ac:dyDescent="0.3">
      <c r="A3615">
        <v>346</v>
      </c>
      <c r="B3615">
        <v>20111202</v>
      </c>
      <c r="C3615">
        <v>20111214</v>
      </c>
      <c r="D3615">
        <v>20111209</v>
      </c>
      <c r="E3615">
        <v>20075</v>
      </c>
      <c r="F3615">
        <v>1</v>
      </c>
      <c r="G3615">
        <v>19</v>
      </c>
      <c r="H3615">
        <v>6</v>
      </c>
      <c r="I3615" t="s">
        <v>25671</v>
      </c>
      <c r="J3615">
        <v>1</v>
      </c>
      <c r="K3615">
        <v>1</v>
      </c>
      <c r="L3615">
        <v>1</v>
      </c>
      <c r="M3615">
        <v>3399.99</v>
      </c>
      <c r="N3615">
        <v>3399.99</v>
      </c>
      <c r="O3615">
        <v>0</v>
      </c>
      <c r="P3615">
        <v>0</v>
      </c>
      <c r="Q3615">
        <v>1912.1543999999999</v>
      </c>
      <c r="R3615">
        <v>1912.1543999999999</v>
      </c>
      <c r="S3615">
        <v>3399.99</v>
      </c>
      <c r="T3615">
        <v>271.99919999999997</v>
      </c>
      <c r="U3615">
        <v>84.999799999999993</v>
      </c>
      <c r="X3615">
        <v>40879</v>
      </c>
      <c r="Y3615">
        <v>40891</v>
      </c>
      <c r="Z3615">
        <v>40886</v>
      </c>
    </row>
    <row r="3616" spans="1:26" x14ac:dyDescent="0.3">
      <c r="A3616">
        <v>338</v>
      </c>
      <c r="B3616">
        <v>20111202</v>
      </c>
      <c r="C3616">
        <v>20111214</v>
      </c>
      <c r="D3616">
        <v>20111209</v>
      </c>
      <c r="E3616">
        <v>15006</v>
      </c>
      <c r="F3616">
        <v>1</v>
      </c>
      <c r="G3616">
        <v>100</v>
      </c>
      <c r="H3616">
        <v>4</v>
      </c>
      <c r="I3616" t="s">
        <v>25672</v>
      </c>
      <c r="J3616">
        <v>1</v>
      </c>
      <c r="K3616">
        <v>1</v>
      </c>
      <c r="L3616">
        <v>1</v>
      </c>
      <c r="M3616">
        <v>699.09820000000002</v>
      </c>
      <c r="N3616">
        <v>699.09820000000002</v>
      </c>
      <c r="O3616">
        <v>0</v>
      </c>
      <c r="P3616">
        <v>0</v>
      </c>
      <c r="Q3616">
        <v>413.1463</v>
      </c>
      <c r="R3616">
        <v>413.1463</v>
      </c>
      <c r="S3616">
        <v>699.09820000000002</v>
      </c>
      <c r="T3616">
        <v>55.927900000000001</v>
      </c>
      <c r="U3616">
        <v>17.477499999999999</v>
      </c>
      <c r="X3616">
        <v>40879</v>
      </c>
      <c r="Y3616">
        <v>40891</v>
      </c>
      <c r="Z3616">
        <v>40886</v>
      </c>
    </row>
    <row r="3617" spans="1:26" x14ac:dyDescent="0.3">
      <c r="A3617">
        <v>310</v>
      </c>
      <c r="B3617">
        <v>20111202</v>
      </c>
      <c r="C3617">
        <v>20111214</v>
      </c>
      <c r="D3617">
        <v>20111209</v>
      </c>
      <c r="E3617">
        <v>20819</v>
      </c>
      <c r="F3617">
        <v>1</v>
      </c>
      <c r="G3617">
        <v>6</v>
      </c>
      <c r="H3617">
        <v>9</v>
      </c>
      <c r="I3617" t="s">
        <v>25673</v>
      </c>
      <c r="J3617">
        <v>1</v>
      </c>
      <c r="K3617">
        <v>1</v>
      </c>
      <c r="L3617">
        <v>1</v>
      </c>
      <c r="M3617">
        <v>3578.27</v>
      </c>
      <c r="N3617">
        <v>3578.27</v>
      </c>
      <c r="O3617">
        <v>0</v>
      </c>
      <c r="P3617">
        <v>0</v>
      </c>
      <c r="Q3617">
        <v>2171.2941999999998</v>
      </c>
      <c r="R3617">
        <v>2171.2941999999998</v>
      </c>
      <c r="S3617">
        <v>3578.27</v>
      </c>
      <c r="T3617">
        <v>286.26159999999999</v>
      </c>
      <c r="U3617">
        <v>89.456800000000001</v>
      </c>
      <c r="X3617">
        <v>40879</v>
      </c>
      <c r="Y3617">
        <v>40891</v>
      </c>
      <c r="Z3617">
        <v>40886</v>
      </c>
    </row>
    <row r="3618" spans="1:26" x14ac:dyDescent="0.3">
      <c r="A3618">
        <v>312</v>
      </c>
      <c r="B3618">
        <v>20111201</v>
      </c>
      <c r="C3618">
        <v>20111213</v>
      </c>
      <c r="D3618">
        <v>20111208</v>
      </c>
      <c r="E3618">
        <v>12779</v>
      </c>
      <c r="F3618">
        <v>1</v>
      </c>
      <c r="G3618">
        <v>100</v>
      </c>
      <c r="H3618">
        <v>1</v>
      </c>
      <c r="I3618" t="s">
        <v>25674</v>
      </c>
      <c r="J3618">
        <v>1</v>
      </c>
      <c r="K3618">
        <v>1</v>
      </c>
      <c r="L3618">
        <v>1</v>
      </c>
      <c r="M3618">
        <v>3578.27</v>
      </c>
      <c r="N3618">
        <v>3578.27</v>
      </c>
      <c r="O3618">
        <v>0</v>
      </c>
      <c r="P3618">
        <v>0</v>
      </c>
      <c r="Q3618">
        <v>2171.2941999999998</v>
      </c>
      <c r="R3618">
        <v>2171.2941999999998</v>
      </c>
      <c r="S3618">
        <v>3578.27</v>
      </c>
      <c r="T3618">
        <v>286.26159999999999</v>
      </c>
      <c r="U3618">
        <v>89.456800000000001</v>
      </c>
      <c r="X3618">
        <v>40878</v>
      </c>
      <c r="Y3618">
        <v>40890</v>
      </c>
      <c r="Z3618">
        <v>40885</v>
      </c>
    </row>
    <row r="3619" spans="1:26" x14ac:dyDescent="0.3">
      <c r="A3619">
        <v>342</v>
      </c>
      <c r="B3619">
        <v>20111201</v>
      </c>
      <c r="C3619">
        <v>20111213</v>
      </c>
      <c r="D3619">
        <v>20111208</v>
      </c>
      <c r="E3619">
        <v>27026</v>
      </c>
      <c r="F3619">
        <v>1</v>
      </c>
      <c r="G3619">
        <v>19</v>
      </c>
      <c r="H3619">
        <v>6</v>
      </c>
      <c r="I3619" t="s">
        <v>25675</v>
      </c>
      <c r="J3619">
        <v>1</v>
      </c>
      <c r="K3619">
        <v>1</v>
      </c>
      <c r="L3619">
        <v>1</v>
      </c>
      <c r="M3619">
        <v>699.09820000000002</v>
      </c>
      <c r="N3619">
        <v>699.09820000000002</v>
      </c>
      <c r="O3619">
        <v>0</v>
      </c>
      <c r="P3619">
        <v>0</v>
      </c>
      <c r="Q3619">
        <v>413.1463</v>
      </c>
      <c r="R3619">
        <v>413.1463</v>
      </c>
      <c r="S3619">
        <v>699.09820000000002</v>
      </c>
      <c r="T3619">
        <v>55.927900000000001</v>
      </c>
      <c r="U3619">
        <v>17.477499999999999</v>
      </c>
      <c r="X3619">
        <v>40878</v>
      </c>
      <c r="Y3619">
        <v>40890</v>
      </c>
      <c r="Z3619">
        <v>40885</v>
      </c>
    </row>
    <row r="3620" spans="1:26" x14ac:dyDescent="0.3">
      <c r="A3620">
        <v>351</v>
      </c>
      <c r="B3620">
        <v>20111201</v>
      </c>
      <c r="C3620">
        <v>20111213</v>
      </c>
      <c r="D3620">
        <v>20111208</v>
      </c>
      <c r="E3620">
        <v>12011</v>
      </c>
      <c r="F3620">
        <v>1</v>
      </c>
      <c r="G3620">
        <v>6</v>
      </c>
      <c r="H3620">
        <v>9</v>
      </c>
      <c r="I3620" t="s">
        <v>25676</v>
      </c>
      <c r="J3620">
        <v>1</v>
      </c>
      <c r="K3620">
        <v>1</v>
      </c>
      <c r="L3620">
        <v>1</v>
      </c>
      <c r="M3620">
        <v>3374.99</v>
      </c>
      <c r="N3620">
        <v>3374.99</v>
      </c>
      <c r="O3620">
        <v>0</v>
      </c>
      <c r="P3620">
        <v>0</v>
      </c>
      <c r="Q3620">
        <v>1898.0944</v>
      </c>
      <c r="R3620">
        <v>1898.0944</v>
      </c>
      <c r="S3620">
        <v>3374.99</v>
      </c>
      <c r="T3620">
        <v>269.99919999999997</v>
      </c>
      <c r="U3620">
        <v>84.374799999999993</v>
      </c>
      <c r="X3620">
        <v>40878</v>
      </c>
      <c r="Y3620">
        <v>40890</v>
      </c>
      <c r="Z3620">
        <v>40885</v>
      </c>
    </row>
    <row r="3621" spans="1:26" x14ac:dyDescent="0.3">
      <c r="A3621">
        <v>314</v>
      </c>
      <c r="B3621">
        <v>20111130</v>
      </c>
      <c r="C3621">
        <v>20111212</v>
      </c>
      <c r="D3621">
        <v>20111207</v>
      </c>
      <c r="E3621">
        <v>15055</v>
      </c>
      <c r="F3621">
        <v>1</v>
      </c>
      <c r="G3621">
        <v>100</v>
      </c>
      <c r="H3621">
        <v>8</v>
      </c>
      <c r="I3621" t="s">
        <v>25677</v>
      </c>
      <c r="J3621">
        <v>1</v>
      </c>
      <c r="K3621">
        <v>1</v>
      </c>
      <c r="L3621">
        <v>1</v>
      </c>
      <c r="M3621">
        <v>3578.27</v>
      </c>
      <c r="N3621">
        <v>3578.27</v>
      </c>
      <c r="O3621">
        <v>0</v>
      </c>
      <c r="P3621">
        <v>0</v>
      </c>
      <c r="Q3621">
        <v>2171.2941999999998</v>
      </c>
      <c r="R3621">
        <v>2171.2941999999998</v>
      </c>
      <c r="S3621">
        <v>3578.27</v>
      </c>
      <c r="T3621">
        <v>286.26159999999999</v>
      </c>
      <c r="U3621">
        <v>89.456800000000001</v>
      </c>
      <c r="X3621">
        <v>40877</v>
      </c>
      <c r="Y3621">
        <v>40889</v>
      </c>
      <c r="Z3621">
        <v>40884</v>
      </c>
    </row>
    <row r="3622" spans="1:26" x14ac:dyDescent="0.3">
      <c r="A3622">
        <v>346</v>
      </c>
      <c r="B3622">
        <v>20111130</v>
      </c>
      <c r="C3622">
        <v>20111212</v>
      </c>
      <c r="D3622">
        <v>20111207</v>
      </c>
      <c r="E3622">
        <v>11496</v>
      </c>
      <c r="F3622">
        <v>1</v>
      </c>
      <c r="G3622">
        <v>98</v>
      </c>
      <c r="H3622">
        <v>10</v>
      </c>
      <c r="I3622" t="s">
        <v>25678</v>
      </c>
      <c r="J3622">
        <v>1</v>
      </c>
      <c r="K3622">
        <v>1</v>
      </c>
      <c r="L3622">
        <v>1</v>
      </c>
      <c r="M3622">
        <v>3399.99</v>
      </c>
      <c r="N3622">
        <v>3399.99</v>
      </c>
      <c r="O3622">
        <v>0</v>
      </c>
      <c r="P3622">
        <v>0</v>
      </c>
      <c r="Q3622">
        <v>1912.1543999999999</v>
      </c>
      <c r="R3622">
        <v>1912.1543999999999</v>
      </c>
      <c r="S3622">
        <v>3399.99</v>
      </c>
      <c r="T3622">
        <v>271.99919999999997</v>
      </c>
      <c r="U3622">
        <v>84.999799999999993</v>
      </c>
      <c r="X3622">
        <v>40877</v>
      </c>
      <c r="Y3622">
        <v>40889</v>
      </c>
      <c r="Z3622">
        <v>40884</v>
      </c>
    </row>
    <row r="3623" spans="1:26" x14ac:dyDescent="0.3">
      <c r="A3623">
        <v>311</v>
      </c>
      <c r="B3623">
        <v>20111130</v>
      </c>
      <c r="C3623">
        <v>20111212</v>
      </c>
      <c r="D3623">
        <v>20111207</v>
      </c>
      <c r="E3623">
        <v>12442</v>
      </c>
      <c r="F3623">
        <v>1</v>
      </c>
      <c r="G3623">
        <v>100</v>
      </c>
      <c r="H3623">
        <v>4</v>
      </c>
      <c r="I3623" t="s">
        <v>25679</v>
      </c>
      <c r="J3623">
        <v>1</v>
      </c>
      <c r="K3623">
        <v>1</v>
      </c>
      <c r="L3623">
        <v>1</v>
      </c>
      <c r="M3623">
        <v>3578.27</v>
      </c>
      <c r="N3623">
        <v>3578.27</v>
      </c>
      <c r="O3623">
        <v>0</v>
      </c>
      <c r="P3623">
        <v>0</v>
      </c>
      <c r="Q3623">
        <v>2171.2941999999998